putados&lt;br&gt;&lt;br&gt;&lt;br&gt;&lt;br&gt; Veja mais: https://www.camara.leg.br/evento-legislativo/62698</t>
  </si>
  <si>
    <t xml:space="preserve">   3h 3m 35s </t>
  </si>
  <si>
    <t>Câmara dos deputados, IDSessaoReuniao: 62698, Política</t>
  </si>
  <si>
    <t>&lt;a target='_blank' href='https://youtu.be/Q_LJURYsPf4'&gt;Q_LJURYsPf4&lt;/a&gt;</t>
  </si>
  <si>
    <t>&lt;a target='_blank' href='https://youtu.be/Q_LJURYsPf4'&gt;Queimadas em Biomas Brasileiros - Seminário sobre a preservação do Pantanal - 16/09/2021&lt;/a&gt;</t>
  </si>
  <si>
    <t>PARTICIPE! Envie sua pergunta para o e_Democracia:&lt;br&gt;https://edemocracia.camara.leg.br/audiencias/sala/2307&lt;br&gt;&lt;br&gt;TEMA: "Seminário nacional Desafios e Perspectivas na Preservação do Pantanal"&lt;br&gt;&lt;br&gt;LOCAL: Anexo II, Plenário 06&lt;br&gt;HORÁRIO: 09h&lt;br&gt;&lt;br&gt;SEMINÁRIO NACIONAL DESAFIOS E PERSPECTIVAS NA PRESERVAÇÃO DO PANTANAL: DIAGNÓSTICOS, FOGO, MUDANÇAS CLIMÁTICAS E EDUCAÇÃO AMBIENTAL&lt;br&gt;&lt;br&gt;MESA 1&lt;br&gt;&lt;br&gt;09h15 (DF) ABERTURA: Professora Rosa Neide&lt;br&gt;&lt;br&gt;09h30 (DF) Exposição dialogada 1 "Diagnósticos e apontamentos sobre os incêndios no Pantanal: dimensões climáticas e ambientais" (40 minutos)&lt;br&gt;&lt;br&gt;O olhar das instituições de Pesquisa sobre o tema: Atualizações, balanço e perspectivas&lt;br&gt;Profa. Dra.Solange Kimie Ikeda Castrillon - Universidade do Estado de Mato Grosso (UNEMAT)&lt;br&gt;Dr. José Marengo Orsini - Coordenador-Geral de Pesquisa e desenvolvimento do Centro Nacional de Monitoramento e Alerta de Desastres (Cemaden)&lt;br&gt;Prof. Dr. Ernandes Sobreira - Universidade do Estado de Mato Grosso (UNEMAT)&lt;br&gt;Prof. Dr. Geraldo Alves Damasceno - Universidade Federal de Mato Grosso do Sul - UFMS&lt;br&gt;&lt;br&gt;O que nos dizem os órgãos públicos: ações e desafios (20 minutos)&lt;br&gt;TCel. Aires, representante da Secretaria de Estado do Meio Ambiente de Mato Grosso (MT)&lt;br&gt;Pedro Mendes Neto, Superintendente de Meio Ambiente e Turismo da Secretaria de Estado do Meio Ambiente de Mato Grosso do Sul (MS)&lt;br&gt;Representante do Ministério do Meio Ambiente&lt;br&gt;&lt;br&gt;Debatedores (20 minutos):&lt;br&gt;Renan Vinicius Sotto Maior - Defensor Público Federal&lt;br&gt;Gilberto Vieira Santos - Coordenador Regional do Conselho Indigenista Missionário (Cimi-MT)&lt;br&gt;Inácio José Werner - Fórum de Direitos Humanos e da Terra&lt;br&gt;Isidoro Salomão - Instituto Fé e Vida&lt;br&gt;&lt;br&gt;Mediação: Ben Hur Marimon Junior - Universidade do Estado de Mato Grosso (UNEMAT)&lt;br&gt;Rodada de Comentários e contribuições adicionais pelos presentes na sala&lt;br&gt;&lt;br&gt;&lt;br&gt;MESA 2&lt;br&gt;&lt;br&gt;14h (DF): Exposição dialogada 2 "Pantanal, fogo, crises no/do ecossistema e a educação ambiental (50 minutos)&lt;br&gt;Prof. Dr. Claumir Cesar Muniz - Universidade do Estado de Mato Grosso (UNEMAT)&lt;br&gt;Profa. Dra. Michele Sato - Universidade Federal de Mato Grosso (UFMT)&lt;br&gt;Prof. Dr. Paulo Robson de Souza, da Universidade Federal de Mato grosso do Sul&lt;br&gt;Prof. Dr. Danilo Bandini Ribeiro - Universidade Federal do Mato Grosso do Sul&lt;br&gt;Profa. Dra. Carolina Joana da Silva - Universidade do Estado de Mato Grosso (UNEMAT)&lt;br&gt;&lt;br&gt;O que nos dizem os órgãos públicos: ações e desafios (20 minutos)&lt;br&gt;Representante da Secretaria de Estado do Meio Ambiente de Mato Grosso (MT)&lt;br&gt;Representante da Secretaria de Estado do Meio Ambiente de Mato Grosso do Sul (MS)&lt;br&gt;Representante do Ministério do Meio Ambiente&lt;br&gt;&lt;br&gt;Debatedores (20 minutos):&lt;br&gt;Tião Moreira - Amigos do Pantanal&lt;br&gt;José Medeiros - Jornalista e Fotógrafo (A Casa do Centro)&lt;br&gt;Elias Bigio - Operação Amazônia Nativa (Opan)&lt;br&gt;Herman Oliveira - Fórum Mato-grossense de Meio Ambiente e Desenvolvimento (Formad)&lt;br&gt;&lt;br&gt;Mediação: Luiz Alberto Esteves Scaloppe - Procurador de Justiça de Defesa Ambiental e da Ordem Urbanística (MT)&lt;br&gt;Rodada de Comentários e contribuições adicionais pelos presentes na sala (15 minutos)&lt;br&gt;&lt;br&gt;&lt;br&gt;ENCERRAMENTO E PROPOSTAS DE ENCAMINHAMENTOS&lt;br&gt;&lt;br&gt;(Requerimento nº 06/2021 de autoria da Dep. Professora Rosa Neide, subscrito pelo Dep. Nilto Tatto)&lt;br&gt;&lt;br&gt; Veja mais: https://www.camara.leg.br/evento-legislativo/63024</t>
  </si>
  <si>
    <t xml:space="preserve">   2h 51m 18s </t>
  </si>
  <si>
    <t>Câmara dos deputados, IDSessaoReuniao: 63024, Política, Queimadas em Biomas Brasileiros, queimadas em biomas brasileiros, queimadas no brasil, pantanal, cerrado, Seca, escassez hídrica, racionamento, natureza, morte de animais, queimadas, incêndios, incêndio no Pantanal, incêndio no Cerrado, incêndio na Mata Atlântica, desmatamento, morte de onças, preservação do meio ambiente, incên, incêndio florestal, crime ambiental, balões que causam incêndio, UNEMAT, UFMT, Mato Grosso do Sul</t>
  </si>
  <si>
    <t>&lt;a target='_blank' href='https://youtu.be/SKdRund_0CE'&gt;SKdRund_0CE&lt;/a&gt;</t>
  </si>
  <si>
    <t>&lt;a target='_blank' href='https://youtu.be/SKdRund_0CE'&gt;Fiscalização Financeira e Controle - Situação da concessão da BR-040 (PFC 136/17) - 16/09/2021&lt;/a&gt;</t>
  </si>
  <si>
    <t>A Comissão de Fiscalização Financeira e Controle promove audiência pública nesta quinta-feira (16) para debater os desdobramentos das ações contidas na Proposta de Fiscalização e Controle 136/17 a respeito da BR-040.&lt;br&gt;&lt;br&gt;A proposta pede que a Comissão de Fiscalização Financeira e Controle realize, com o auxílio do Tribunal de Contas da União (TCU), fiscalização na Agência Nacional de Transportes Terrestres (ANTT) e nos contratos firmados entre a União e a empresa Concessionária BR-040 SA (VIA 040), que quer&lt;br&gt;devolver a concessão da rodovia para a União.&lt;br&gt;&lt;br&gt;O pedido para a realização do evento foi feito pelo deputado Jorge Solla (PT-BA), relator da proposta.&lt;br&gt;&lt;br&gt;Foram convidados para o debate:&lt;br&gt;&lt;br&gt;- coordenador no Departamento de Transporte Rodoviário (DTROD/SNTT) do Ministério da Infraestrutura (Minfra) Rafael Inácio Lemes;&lt;br&gt;&lt;br&gt;- o superintendente de Concessão da Infraestrutura Substituto, Marcelo Fonseca;&lt;br&gt;&lt;br&gt;- a coordenadora de Apoio da Superintendência de Infraestrutura Rodoviária (Apsurod) da Agencia Nacional de Transportes Terrestres (ANTT), Mirian Quebaud;&lt;br&gt;&lt;br&gt;- o subsecretário de Fiscalização de Infraestrutura Rodoviária e de Aviação Civil (Seinfra) do Tribunal de Contas da União (TCU), Fábio Augusto de Amorim;&lt;br&gt;&lt;br&gt;- Frederico Souza, relações institucionais da Concessionária VIA040- Invepar;&lt;br&gt;&lt;br&gt;- o secretário de Planejamento do Território e Participação Popular (Seppop) da Prefeitura de Juiz de Fora (MG), Martvs das Chagas;&lt;br&gt;&lt;br&gt;- o presidente da Comunidade de Moradores do Anel Rodoviário (Cmar), Núbia Ribeiro.&lt;br&gt;&lt;br&gt;Da Redação - AC&lt;br&gt;Fonte: Agência Câmara de Notícias&lt;br&gt;&lt;br&gt;&lt;br&gt; Veja mais: https://www.camara.leg.br/evento-legislativo/6297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1m 18s </t>
  </si>
  <si>
    <t>Câmara dos deputados, IDSessaoReuniao: 62977, Política, comissões da câmara, Comissão de Fiscalização Financeira e Controle, privatização, concessão de rodovias, BR-040, praça de pedágio, rodovias privatizadas, infraestrutura rodoviária, audiência pública, rodovias brasileiras, estradas, dnit</t>
  </si>
  <si>
    <t>&lt;a target='_blank' href='https://youtu.be/MbEVUv5XTQI'&gt;MbEVUv5XTQI&lt;/a&gt;</t>
  </si>
  <si>
    <t>&lt;a target='_blank' href='https://youtu.be/MbEVUv5XTQI'&gt;Conjunta (CDC e CIDOSO) - Reajuste dos planos de saúde autorizado pela ANS em 2021 - 16/09/2021&lt;/a&gt;</t>
  </si>
  <si>
    <t>Participe! Faça sua pergunta pelo portal e-Democracia: &lt;br&gt;https://edemocracia.camara.leg.br/audiencias/sala/2215&lt;br&gt;&lt;br&gt;O reajuste dos planos de saúde, autorizado pela Agência Nacional de Saúde Suplementar (ANS) em 2021, é tema de debate, na quinta-feira (16), na Câmara dos Deputados. As comissões de Defesa dos Direitos da Pessoa Idosa e de Defesa do Consumidor realizam audiência pública conjunta, por videoconferência, para discutir o assunto.&lt;br&gt;&lt;br&gt;Os deputados Denis Bezerra (PSB-CE) e Felipe Carreras (PSB-PE) são os autores do pedido de realização do debate.&lt;br&gt;&lt;br&gt;Foram convidados:&lt;br&gt;&lt;br&gt;- a gerente Econômico, Financeiro e Atuarial dos Produtos da Diretoria de Normas e Habilitação dos Produtos da Agência Nacional de Saúde Suplementar (ANS), Daniele Rodrigues Campos;&lt;br&gt;- a gerente-geral de Regulação da Estrutura dos Produtos da Diretoria de Normas e Habilitação dos Produtos ANS, Fabricia Goltara Vasconcellos Faedrich;&lt;br&gt;- o defensor público federal e fefensor Nacional de Direitos Humanos em 2020/2021, Atanasio Darcy Lucero Junior;&lt;br&gt;- o coordenador geral de Estudos e Monitoramento de Mercados do Departamento de Proteção e Defesa do Consumidor do Ministério da Justiça, Frederico Fernandes Moesch.&lt;br&gt;- o presidente da Unimed do Brasil, Omar Abajumra Junior.&lt;br&gt;&lt;br&gt;Da Redação - AC&lt;br&gt;&lt;br&gt;Fonte: Agência Câmara de Notícias&lt;br&gt;&lt;br&gt;&lt;br&gt;&lt;br&gt; Veja mais: https://www.camara.leg.br/evento-legislativo/62695</t>
  </si>
  <si>
    <t>Câmara dos deputados, IDSessaoReuniao: 62695, Política</t>
  </si>
  <si>
    <t>&lt;a target='_blank' href='https://youtu.be/vPNdoMce2Eo'&gt;vPNdoMce2Eo&lt;/a&gt;</t>
  </si>
  <si>
    <t>&lt;a target='_blank' href='https://youtu.be/vPNdoMce2Eo'&gt;Seguridade Social e Família - Homenagem ao Dia do Ortopedista - 16/09/2021&lt;/a&gt;</t>
  </si>
  <si>
    <t>Participe! Faça sua pergunta pelo portal e-Democracia: &lt;br&gt;https://edemocracia.camara.leg.br/audiencias/sala/2281&lt;br&gt;&lt;br&gt;A Comissão de Seguridade Social e Família da Câmara dos Deputados promove audiência pública nesta quinta-feira (16), às 10 horas, em homenagem ao Dia do Ortopedista. Foram convidados para participar o presidente, o vice-presidente e outros integrantes e ex-integrantes da diretoria da Sociedade Brasileira de Ortopedia e Traumatologia (Sbot). Confira aqui a lista completa de convidados.&lt;br&gt;&lt;br&gt;O deputado Luiz Antônio Teixeira Jr. (PP-RJ) solicitou a realização do evento por acreditar que "o profissional médico ortopedista é um dos maiores pilares do nosso sistema público de saúde".&lt;br&gt;&lt;br&gt;De acordo com o deputado, a audiência pública também será uma oportunidade para se discutir sobre os desafios da ortopedia no Brasil, "com foco maior no impacto da pandemia de Covid-19 na assistência do traumato ortopedista no País, a importância da ortopedia no envelhecimento saudável e a atuação dos ortopedistas na prevenção e tratamento das vítimas de traumas de trânsito".&lt;br&gt;&lt;br&gt;&lt;br&gt;Da redação - AC&lt;br&gt;&lt;br&gt;Fonte: Agência Câmara de Notícias&lt;br&gt;&lt;br&gt;&lt;br&gt;&lt;br&gt; Veja mais: https://www.camara.leg.br/evento-legislativo/63107</t>
  </si>
  <si>
    <t>Câmara dos deputados, IDSessaoReuniao: 63107, Política</t>
  </si>
  <si>
    <t>&lt;a target='_blank' href='https://youtu.be/zUdCPKxZCfY'&gt;zUdCPKxZCfY&lt;/a&gt;</t>
  </si>
  <si>
    <t>&lt;a target='_blank' href='https://youtu.be/zUdCPKxZCfY'&gt;Plenário - Breves Comunicados - Discursos Parlamentares - 16/09/2021&lt;/a&gt;</t>
  </si>
  <si>
    <t>Acompanhe a sessão não deliberativa de debates online da Câmara dos Deputados desta quinta-feira, 16 de setembro de 2021 (período de 1 hora, antes do início de toda sessão deliberativa virtual do Plenário da Câmara dos Deputados, destinado a discursos parlamentares).&lt;br&gt;&lt;br&gt;Saiba mais: https://www.camara.leg.br/evento-legislativo/6319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2h 23m 17s </t>
  </si>
  <si>
    <t>Câmara dos deputados, IDSessaoReuniao: 63197, Política, sessão de debates, discursos parlamentares, ordem do dia, plenário da câmara, câmara ao vivo, discursos em plenário, tv câmara, pequeno expediente, pauta de votações, obstrução, breves comunicados</t>
  </si>
  <si>
    <t>&lt;a target='_blank' href='https://youtu.be/YIPMHKjxEOQ'&gt;YIPMHKjxEOQ&lt;/a&gt;</t>
  </si>
  <si>
    <t>&lt;a target='_blank' href='https://youtu.be/YIPMHKjxEOQ'&gt;Direitos da Mulher - Escolha das agraciadas ao diploma Mulher-Cidadã - 16/09/2021&lt;/a&gt;</t>
  </si>
  <si>
    <t>TEMA: "Escolha das agraciadas ao Diploma e Discussão e votação de propostas"&lt;br&gt;&lt;br&gt;LOCAL: Anexo II, Plenário 14&lt;br&gt;HORÁRIO: 09h&lt;br&gt;&lt;br&gt;A - Escolha das 5 agraciadas com o Diploma Mulher-Cidadã Carlota Pereira de Queirós - Edição 2021&lt;br&gt;&lt;br&gt;INDICADAS:&lt;br&gt;&lt;br&gt;1) Ana Lúcia Fontes&lt;br&gt;INDICAÇÃO: Dep Rosana Valle (PSB/SP)&lt;br&gt;&lt;br&gt;2) Cristiane Britto&lt;br&gt;INDICAÇÃO: Dep. Maria Rosas (Republicanos/SP)&lt;br&gt;&lt;br&gt;3) Dalva Christofoletti Paes da Silva&lt;br&gt;INDICAÇÃO: Dep. Geninho Zuliani (DEM-SP)&lt;br&gt;&lt;br&gt;4) Damares Alves&lt;br&gt;INDICAÇÃO: Dep. General Peternelli (PSL-SP)&lt;br&gt;&lt;br&gt;5) Elayne da Silva Ramos Cantuária&lt;br&gt;INDICAÇÃO: Dep. Aline Gurgel (REPUBLICANOS-AP)&lt;br&gt;&lt;br&gt;6) Erica Vericia Canuto de Oliveira Veras&lt;br&gt;INDICAÇÃO: Dep. Carla Dickson (PROS-RN)&lt;br&gt;&lt;br&gt;7) Geralda Angela Vieira de Souza&lt;br&gt;INDICAÇÃO: Dep. José Mário Schreiner (DEM-GO)&lt;br&gt;&lt;br&gt;8) Gina Vieira Ponte de Albuquerque&lt;br&gt;INDICAÇÃO: Dep. Professor Israel Batista (PV-DF)&lt;br&gt;&lt;br&gt;9) Giseli Borges Carrer&lt;br&gt;INDICAÇÃO: Dep. José Mário Schreiner (DEM-GO)&lt;br&gt;&lt;br&gt;10) Juliana Emerique de Amorim Coutinho&lt;br&gt;INDICAÇÃO: Dep. Dr. Luiz Antonio Teixeira Jr. (PP-RJ)&lt;br&gt;&lt;br&gt;11) Juliana Maria José Francis Martins&lt;br&gt;INDICAÇÃO: Dep. José Mário Schreiner (DEM-GO)&lt;br&gt;&lt;br&gt;12) Isabel Berlinck&lt;br&gt;INDICAÇÃO: Dep. Lauriete (PSC-ES)&lt;br&gt;&lt;br&gt;13) Indira Ivanise Xavier&lt;br&gt;INDICAÇÃO: Dep. Aurea Carolina (PSOL-MG)&lt;br&gt;&lt;br&gt;14) Lenira Maria de Carvalho (in memoriam)&lt;br&gt;INDICAÇÃO: Dep. Carlos Veras (PT-PE))&lt;br&gt;&lt;br&gt;15) Miriam Queiroz Cunha&lt;br&gt;INDICAÇÃO: Dep. José Mário Schreiner (DEM-GO)&lt;br&gt;&lt;br&gt;16) Salete Silva Sommariva&lt;br&gt;INDICAÇÃO: Dep. Carmen Zanotto (CIDADANIA/SC)&lt;br&gt;&lt;br&gt;17) Sirley Machado Maciel&lt;br&gt;INDICAÇÃO: Dep. Toninho Wandscheer (PROS-PR)&lt;br&gt;&lt;br&gt;18) Suéli do Socorro Feio&lt;br&gt;INDICAÇÃO: Dep. Tabata Amaral (PDT-SP)&lt;br&gt;&lt;br&gt;19) Terezinha Ramires Lima (in memoriam)&lt;br&gt;INDICAÇÃO: Dep. Tereza Nelma (PSDB-AL)&lt;br&gt;&lt;br&gt;B - &lt;br&gt;Requerimentos:&lt;br&gt;1 - &lt;br&gt;REQUERIMENTO Nº 47/2021 - do Sr. Emanuel Pinheiro Neto - (PL 478/2007) - que "requer a realização de Audiência Pública para debater o Projeto de lei nº 478 de 2007, que dispõe sobre o Estatuto do Nascituro e dá outras providências".&lt;br&gt;Retirado de pauta, por acordo, em 02/09/2021.&lt;br&gt;2 - &lt;br&gt;REQUERIMENTO Nº 50/2021 - da Sra. Chris Tonietto - (PL 434/2021) - que "requer a realização de Seminário sobre o Projeto de Lei nº 434, de 2021, o qual “dispõe sobre a proteção integral do nascituro e dá outras providências”".&lt;br&gt;3 - &lt;br&gt;REQUERIMENTO Nº 51/2021 - da Sra. Chris Tonietto - (PL 4924/2016) - que "requer a realização de Audiência Pública sobre o Projeto de Lei nº 4.924, de 2016, o qual “altera a Lei nº 6.259, de 30 de outubro de 1975, para incluir a vacina contra o vírus do Papiloma Humano - HPV no Programa Nacional de Imunizações, tendo como beneficiários homens e mulheres na faixa etária dos 9 aos 40 anos”".&lt;br&gt;4 - &lt;br&gt;REQUERIMENTO Nº 52/2021 - da Sra. Elcione Barbalho - que "requer a inclusão de convidada na Audiência Pública que discutirá a aplicação do FRIDA".&lt;br&gt;5 - &lt;br&gt;REQUERIMENTO Nº 53/2021 - da Sra. Flávia Morais - que "requer realização de Audiência Pública desta Comissão, em conjunto com a Comissão de Segurança Pública e Combate ao Crime Organizado, para debater a respeito do protocolo adotado pela Polícia Militar de Minas Gerais, e de outros estados, na política de prevenção da violência doméstica".&lt;br&gt;&lt;br&gt;6 - &lt;br&gt;REQUERIMENTO Nº 54/2021 - da Sra. Erika Kokay - que "requer a realização de audiência pública no âmbito deste Colegiado com vistas à apresentação do estudo “Aleitamento Materno: Prevalências e práticas de aleitamento materno em crianças brasileiras menores de 2 anos”, elaborado pelo Estudo Nacional de Alimentação e Nutrição Infantil (ENANI) em relatório preliminar de indicadores de aleitamento materno no Brasil".&lt;br&gt;&lt;br&gt;C - &lt;br&gt;Proposições Sujeitas à Apreciação do Plenário:&lt;br&gt;&lt;br&gt;PRIORIDADE&lt;br&gt;&lt;br&gt;7 - &lt;br&gt;PROJETO DE LEI Nº 10.019/2018 - do Senado Federal - Pedro Taques - (PLS 328/2013) - que "altera a Lei nº 11.340, de 7 de agosto de 2006 (Lei Maria da Penha), para dispor sobre a necessidade de realização de audiência de admoestação para a soltura de agressor em caso de revogação de prisão preventiva". (Apensados: PL 2939/2015 (Apensado: PL 8320/2017), PL 3418/2019, PL 6010/2019 e PL 1025/2021)&lt;br&gt;RELATORA: Deputada REJANE DIAS.&lt;br&gt;PARECER: pela aprovação do PL 10019/2018 e dos PLs 6010/2019, 8320/2017, 2939/2015, 3418/2019, 1025/2021, apensados, e do Substitutivo da Comissão de Seguridade Social e Família, com Substitutivo.&lt;br&gt;Retirado de pauta, de ofício, em 06/05/2021 e 13/05/2021.&lt;br&gt;&lt;br&gt;TRAMITAÇÃO ORDINÁRIA&lt;br&gt;...&lt;br&gt;&lt;br&gt;&lt;br&gt; Veja mais: https://www.camara.leg.br/evento-legislativo/63021</t>
  </si>
  <si>
    <t>Câmara dos deputados, IDSessaoReuniao: 63021, Política, comissão de defesa dos direitos da mulher, direitos da mulher, combate à violência doméstica, feminicídio, violência contra a mulher, agraciadas com o Diploma Mulher-Cidadã Carlota Pereira de Queirós, processo de apuração, processo legislativo, agraciadas, votação, sistema de votação da câmara, inscrições, mulheres agraciadas, nome de mulheres para premiação, parlamento, trabalho parlamentar, legislativo, mulher, bancada feminina</t>
  </si>
  <si>
    <t>&lt;a target='_blank' href='https://youtu.be/3qyub0755E8'&gt;3qyub0755E8&lt;/a&gt;</t>
  </si>
  <si>
    <t>&lt;a target='_blank' href='https://youtu.be/3qyub0755E8'&gt;Direitos da Pessoa Idosa - Discussão e votação de propostas - 16/09/2021&lt;/a&gt;</t>
  </si>
  <si>
    <t>TEMA: "Discussão e Votação de Propostas"&lt;br&gt;&lt;br&gt;LOCAL: Anexo II, Plenário 12&lt;br&gt;HORÁRIO: 09h&lt;br&gt;&lt;br&gt;A - &lt;br&gt;Requerimentos:&lt;br&gt;&lt;br&gt;1 - &lt;br&gt;REQUERIMENTO Nº 66/2021 - do Sr. Alexandre Padilha - que "requer a aprovação de Moção de louvor ao Conselho Nacional de Saúde (CNS) que desaprovou e indicou ações contrárias à inclusão do termo “velhice” na Classificação Estatística Internacional de Doenças e Problemas Relacionados à Saúde (CID), da Organização Mundial da Saúde (OMS)".&lt;br&gt;2 - &lt;br&gt;REQUERIMENTO Nº 67/2021 - da Sra. Tereza Nelma e outros - que "requer o envio de Indicação ao Poder Executivo, relativa à implementação de cadastro nacional de Instituições de Longa Permanência para Idosos – ILPIs".&lt;br&gt;3 - &lt;br&gt;REQUERIMENTO Nº 68/2021 - do Sr. Denis Bezerra - que "requer o aditamento ao REQ nº 7/2021 – Cidoso, para a inclusão de convidado na realização de audiência púbica".&lt;br&gt;&lt;br&gt;B - &lt;br&gt;Proposições Sujeitas à Apreciação Conclusiva pelas Comissões:&lt;br&gt;&lt;br&gt;PRIORIDADE&lt;br&gt;&lt;br&gt;4 - &lt;br&gt;PROJETO DE LEI Nº 818/2020 - do Sr. Flávio Nogueira - que "torna obrigatória a internação hospitalar de pessoas com mais de 79 (setenta e nove) anos de idade infectadas com coronavírus e dá outras providências"&lt;br&gt;RELATORA: Deputada CARMEN ZANOTTO.&lt;br&gt;PARECER: pela rejeição.&lt;br&gt;5 - &lt;br&gt;PROJETO DE LEI Nº 1.598/2020 - do Senado Federal - Edison Lobão - (PLS 546/2018) - que "altera a Lei n° 8.069, de 13 de julho de 1990 (Estatuto da Criança e do Adolescente), para prever a possibilidade de doação direta, dedutível do imposto sobre a renda, aos Fundos dos Direitos da Criança e do Adolescente ou a projetos de organizações da sociedade civil aprovados pelos respectivos Conselhos dos Direitos da Criança e do Adolescente". (Apensado: PL 6620/2013 (Apensados: PL 7240/2014 (Apensados: PL 596/2019 (Apensado: PL 54/2020), PL 1463/2019 e PL 5199/2019), PL 869/2015, PL 3371/2015, PL 7620/2017, PL 7778/2017 (Apensado: PL 9812/2018 (Apensado: PL 10317/2018)), PL 9752/2018, PL 534/2019 e PL 265/2021))&lt;br&gt;RELATORA: Deputada PAULA BELMONTE.&lt;br&gt;PARECER: pela aprovação deste, do PL 7620/2017, do PL 9752/2018, do PL 596/2019, do PL 54/2020, e do PL 6620/2013, apensados, pela aprovação parcial do PL 534/2019, e do PL 5199/2019, apensados, com substitutivo, e pela rejeição do PL 7240/2014, do PL 869/2015, do PL 3371/2015, do PL 7778/2017, do PL 265/2021, do PL 1463/2019, do PL 9812/2018, e do PL 10317/2018, apensados.&lt;br&gt;&lt;br&gt;TRAMITAÇÃO ORDINÁRIA&lt;br&gt;6 - &lt;br&gt;PROJETO DE LEI Nº 4.294/2008 - do Sr. Carlos Bezerra - que "acrescenta parágrafo ao art. 1.632 da Lei nº 10.406, de 10 de janeiro de 2002 - Código Civil e ao art. 3° da Lei nº 10.741, de 1ª de outubro de 2003 - Estatuto do Idoso, de modo a estabelecer a indenização por dano moral em razão do abandono afetivo".&lt;br&gt;RELATOR: Deputado FELÍCIO LATERÇA.&lt;br&gt;PARECER: pela aprovação.&lt;br&gt;7 - &lt;br&gt;PROJETO DE LEI Nº 1.691/2019 - da Sra. Jéssica Sales - que "dá nova redação ao artigo 23 da lei 10.741, de 01 de outubro de 2003, incluindo o parágrafo único ao referido artigo, para prever a necessidade das salas de cinema, cineclubes, teatros, espetáculos musicais, circenses, e eventos educativos, esportivos, de lazer e de entretenimento, em destinarem, pelo menos, 3% (três por cento) da sua carga de ingressos para o acesso gratuito do idoso com renda igual ou inferior a 2 (dois) salários mínimos". (Apensado: PL 2416/2021)&lt;br&gt;RELATOR: Deputado OSSESIO SILVA.&lt;br&gt;PARECER: pela aprovação deste, e do PL 2416/2021, apensado, com substitutivo.&lt;br&gt; Veja mais: https://www.camara.leg.br/evento-legislativo/62696</t>
  </si>
  <si>
    <t>Câmara dos deputados, IDSessaoReuniao: 62696, Comissão de Defesa dos Direitos da Pessoa Idosa, defesa dos direitos da pessoa idosa, pessoa idosa, envelhecimento, envelhecimento no Brasil, idosos, terceira idade, velhos, envelhecimento saudável, número de idosos no brasil, asilos, instituições de longa permanência, proteção do idoso, expectativa de vida, pessoas com mais de 60, cuidados, velhice, CID, preconceito de idade, internação hospitalar, coronavírus, ECA, ingressos para idosos</t>
  </si>
  <si>
    <t>&lt;a target='_blank' href='https://youtu.be/qyPPn8Dqkuw'&gt;qyPPn8Dqkuw&lt;/a&gt;</t>
  </si>
  <si>
    <t>&lt;a target='_blank' href='https://youtu.be/qyPPn8Dqkuw'&gt;Direitos da Mulher - Escolha das agraciadas ao diploma Mulher-Cidadã - 16/09/2021&lt;/a&gt;</t>
  </si>
  <si>
    <t>TEMA: "Escolha das agraciadas ao Diploma e Discussão e votação de propostas"&lt;br&gt;&lt;br&gt;LOCAL: Anexo II, Plenário 14&lt;br&gt;HORÁRIO: 09h&lt;br&gt;&lt;br&gt;A - Escolha das 5 agraciadas com o Diploma Mulher-Cidadã Carlota Pereira de Queirós - Edição 2021&lt;br&gt;&lt;br&gt;INDICADAS:&lt;br&gt;&lt;br&gt;1) Ana Lúcia Fontes&lt;br&gt;INDICAÇÃO: Dep Rosana Valle (PSB/SP)&lt;br&gt;&lt;br&gt;2) Cristiane Britto&lt;br&gt;INDICAÇÃO: Dep. Maria Rosas (Republicanos/SP)&lt;br&gt;&lt;br&gt;3) Dalva Christofoletti Paes da Silva&lt;br&gt;INDICAÇÃO: Dep. Geninho Zuliani (DEM-SP)&lt;br&gt;&lt;br&gt;4) Damares Alves&lt;br&gt;INDICAÇÃO: Dep. General Peternelli (PSL-SP)&lt;br&gt;&lt;br&gt;5) Elayne da Silva Ramos Cantuária&lt;br&gt;INDICAÇÃO: Dep. Aline Gurgel (REPUBLICANOS-AP)&lt;br&gt;&lt;br&gt;6) Erica Vericia Canuto de Oliveira Veras&lt;br&gt;INDICAÇÃO: Dep. Carla Dickson (PROS-RN)&lt;br&gt;&lt;br&gt;7) Geralda Angela Vieira de Souza&lt;br&gt;INDICAÇÃO: Dep. José Mário Schreiner (DEM-GO)&lt;br&gt;&lt;br&gt;8) Gina Vieira Ponte de Albuquerque&lt;br&gt;INDICAÇÃO: Dep. Professor Israel Batista (PV-DF)&lt;br&gt;&lt;br&gt;9) Giseli Borges Carrer&lt;br&gt;INDICAÇÃO: Dep. José Mário Schreiner (DEM-GO)&lt;br&gt;&lt;br&gt;10) Juliana Emerique de Amorim Coutinho&lt;br&gt;INDICAÇÃO: Dep. Dr. Luiz Antonio Teixeira Jr. (PP-RJ)&lt;br&gt;&lt;br&gt;11) Juliana Maria José Francis Martins&lt;br&gt;INDICAÇÃO: Dep. José Mário Schreiner (DEM-GO)&lt;br&gt;&lt;br&gt;12) Isabel Berlinck&lt;br&gt;INDICAÇÃO: Dep. Lauriete (PSC-ES)&lt;br&gt;&lt;br&gt;13) Indira Ivanise Xavier&lt;br&gt;INDICAÇÃO: Dep. Aurea Carolina (PSOL-MG)&lt;br&gt;&lt;br&gt;14) Lenira Maria de Carvalho (in memoriam)&lt;br&gt;INDICAÇÃO: Dep. Carlos Veras (PT-PE))&lt;br&gt;&lt;br&gt;15) Miriam Queiroz Cunha&lt;br&gt;INDICAÇÃO: Dep. José Mário Schreiner (DEM-GO)&lt;br&gt;&lt;br&gt;16) Salete Silva Sommariva&lt;br&gt;INDICAÇÃO: Dep. Carmen Zanotto (CIDADANIA/SC)&lt;br&gt;&lt;br&gt;17) Sirley Machado Maciel&lt;br&gt;INDICAÇÃO: Dep. Toninho Wandscheer (PROS-PR)&lt;br&gt;&lt;br&gt;18) Suéli do Socorro Feio&lt;br&gt;INDICAÇÃO: Dep. Tabata Amaral (PDT-SP)&lt;br&gt;&lt;br&gt;19) Terezinha Ramires Lima (in memoriam)&lt;br&gt;INDICAÇÃO: Dep. Tereza Nelma (PSDB-AL)&lt;br&gt;&lt;br&gt;B - &lt;br&gt;Requerimentos:&lt;br&gt;1 - &lt;br&gt;REQUERIMENTO Nº 47/2021 - do Sr. Emanuel Pinheiro Neto - (PL 478/2007) - que "requer a realização de Audiência Pública para debater o Projeto de lei nº 478 de 2007, que dispõe sobre o Estatuto do Nascituro e dá outras providências".&lt;br&gt;Retirado de pauta, por acordo, em 02/09/2021.&lt;br&gt;2 - &lt;br&gt;REQUERIMENTO Nº 50/2021 - da Sra. Chris Tonietto - (PL 434/2021) - que "requer a realização de Seminário sobre o Projeto de Lei nº 434, de 2021, o qual “dispõe sobre a proteção integral do nascituro e dá outras providências”".&lt;br&gt;3 - &lt;br&gt;REQUERIMENTO Nº 51/2021 - da Sra. Chris Tonietto - (PL 4924/2016) - que "requer a realização de Audiência Pública sobre o Projeto de Lei nº 4.924, de 2016, o qual “altera a Lei nº 6.259, de 30 de outubro de 1975, para incluir a vacina contra o vírus do Papiloma Humano - HPV no Programa Nacional de Imunizações, tendo como beneficiários homens e mulheres na faixa etária dos 9 aos 40 anos”".&lt;br&gt;4 - &lt;br&gt;REQUERIMENTO Nº 52/2021 - da Sra. Elcione Barbalho - que "requer a inclusão de convidada na Audiência Pública que discutirá a aplicação do FRIDA".&lt;br&gt;5 - &lt;br&gt;REQUERIMENTO Nº 53/2021 - da Sra. Flávia Morais - que "requer realização de Audiência Pública desta Comissão, em conjunto com a Comissão de Segurança Pública e Combate ao Crime Organizado, para debater a respeito do protocolo adotado pela Polícia Militar de Minas Gerais, e de outros estados, na política de prevenção da violência doméstica".&lt;br&gt;&lt;br&gt;6 - &lt;br&gt;REQUERIMENTO Nº 54/2021 - da Sra. Erika Kokay - que "requer a realização de audiência pública no âmbito deste Colegiado com vistas à apresentação do estudo “Aleitamento Materno: Prevalências e práticas de aleitamento materno em crianças brasileiras menores de 2 anos”, elaborado pelo Estudo Nacional de Alimentação e Nutrição Infantil (ENANI) em relatório preliminar de indicadores de aleitamento materno no Brasil".&lt;br&gt;&lt;br&gt;C - &lt;br&gt;Proposições Sujeitas à Apreciação do Plenário:&lt;br&gt;&lt;br&gt;PRIORIDADE&lt;br&gt;&lt;br&gt;7 - &lt;br&gt;PROJETO DE LEI Nº 10.019/2018 - do Senado Federal - Pedro Taques - (PLS 328/2013) - que "altera a Lei nº 11.340, de 7 de agosto de 2006 (Lei Maria da Penha), para dispor sobre a necessidade de realização de audiência de admoestação para a soltura de agressor em caso de revogação de prisão preventiva". (Apensados: PL 2939/2015 (Apensado: PL 8320/2017), PL 3418/2019, PL 6010/2019 e PL 1025/2021)&lt;br&gt;RELATORA: Deputada REJANE DIAS.&lt;br&gt;PARECER: pela aprovação do PL 10019/2018 e dos PLs 6010/2019, 8320/2017, 2939/2015, 3418/2019, 1025/2021, apensados, e do Substitutivo da Comissão de Seguridade Social e Família, com Substitutivo.&lt;br&gt;Retirado de pauta, de ofício, em 06/05/2021 e 13/05/2021.&lt;br&gt;&lt;br&gt;TRAMITAÇÃO ORDINÁRIA&lt;br&gt;...&lt;br&gt;&lt;br&gt; Veja mais: https://www.camara.leg.br/evento-legislativo/63021</t>
  </si>
  <si>
    <t xml:space="preserve">    40m 47s </t>
  </si>
  <si>
    <t>Câmara dos deputados, IDSessaoReuniao: 63021, Política, comissão de defesa dos direitos da mulher, direitos da mulher, combate à violência doméstica, feminicídio, violência contra a mulher, agraciadas com o Diploma Mulher-Cidadã Carlota Pereira de Queirós, processo de apuração, processo legislativo, agraciadas, votação, sistema de votação da câmara, inscrições, mulheres, mulheres agraciadas, nome de mulheres para premiação, parlamento, trabalho parlamentar, votação de requerimentos</t>
  </si>
  <si>
    <t>&lt;a target='_blank' href='https://youtu.be/VJC3xTI4RGY'&gt;VJC3xTI4RGY&lt;/a&gt;</t>
  </si>
  <si>
    <t>&lt;a target='_blank' href='https://youtu.be/VJC3xTI4RGY'&gt;Painel Eletrônico - Planos de saúde e  pretensão resistida  são  temas em destaque - 16/09/201&lt;/a&gt;</t>
  </si>
  <si>
    <t>Confira nesta edição do Painel Eletrônico entrevista com o deputado Denis Bezerra (PSB/CE), um dos autores do requerimento para realização de audiência pública conjunta nas Comissões de Defesa dos Direitos da Pessoa Idosa e Defesa do Consumidor. Os deputados vão debater reajuste dos planos de saúde autorizado pela ANS em 2021.&lt;br&gt;&lt;br&gt;Veja também entrevista com o deputado Vinicius Carvalho (Republicanos/SP), autor do requerimento para a realização de audiência pública na Comissão de Defesa do Consumidor. Ele é o relator do PL 533/19, que cria o conceito de “pretensão resistida”, ou seja, sugere um acordo entre as partes antes da justiça.&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pandemia, covid-19, combate ao coronavírus, economia direta, entrevista com denis bezerra, comissão de defesa dos direitos da pessa idosa, comissão de defesa do consumidor, planos de saúde, reajuste dos planos definidos pela ANS, agência nacional de saúde, precatórios, arthur lira, Vinicius Carvalho, PL 533/19, pretensão resistida, Câmara e Senado, acordo entre as partes, justiça, juízes, decisão na justiça</t>
  </si>
  <si>
    <t>&lt;a target='_blank' href='https://youtu.be/fdQynq1mi-o'&gt;fdQynq1mi-o&lt;/a&gt;</t>
  </si>
  <si>
    <t>&lt;a target='_blank' href='https://youtu.be/fdQynq1mi-o'&gt;Plenário - Resumo do dia - Veja como foi - 15/09/2021&lt;/a&gt;</t>
  </si>
  <si>
    <t>A Câmara dos Deputados concluiu a votação do projeto de lei do novo Código Eleitoral (Projeto de Lei Complementar 112/21). A matéria, aprovada na forma do substitutivo da deputada Margarete Coelho (PP-PI), será analisada ainda pelo Senad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k2e71texJuQ'&gt;k2e71texJuQ&lt;/a&gt;</t>
  </si>
  <si>
    <t>&lt;a target='_blank' href='https://youtu.be/k2e71texJuQ'&gt;Plenário - Votação Novo Código Eleitoral (PLP 112/21) - 15/09/2021&lt;/a&gt;</t>
  </si>
  <si>
    <t>Tema: Sessão para a votação de propostas legislativas&lt;br&gt;Local: Plenário da Câmara dos Deputados&lt;br&gt;Início: 15/09/2021 às 15h00&lt;br&gt;&lt;br&gt;A Câmara dos Deputados concluiu na sessão desta quarta-feira (15/09) a votação do projeto de lei do novo Código Eleitoral (Projeto de Lei Complementar 112/21). A matéria, aprovada na forma do substitutivo da deputada Margarete Coelho (PP-PI), será analisada ainda pelo Senado. Em seguida, a sessão do Plenário foi encerrada.&lt;br&gt;&lt;br&gt;Ao analisar os destaques apresentados pelos partidos, a Câmara aprovou emenda do deputado Bohn Gass (PT-RS) e retirou trecho que proibia provedores de redes sociais e de aplicativos de mensagens de adotarem critérios que implicassem “censura de ordem política, ideológica, artística ou religiosa de candidatos a cargos políticos”.&lt;br&gt;&lt;br&gt;O trecho, segundo deputados da oposição, repete termos da Medida Provisória 1068/21, devolvida ao governo pelo presidente do Senado, Rodrigo Pacheco, por tratar de temas proibidos para uma MP.&lt;br&gt;&lt;br&gt;Ao mesmo tempo, a emenda incluiu no texto dispositivo prevendo que a adoção de critérios de moderação ou limitação do alcance da divulgação de conteúdos por mídias sociais e aplicativos de mensagens não deve ser implementada visando a desequilibrar a igualdade de condições entre candidatos a cargos políticos.&lt;br&gt;&lt;br&gt;Debates eleitorais&lt;br&gt;Os deputados aprovaram também destaque do Psol e excluíram do texto regra para manter a bancada eleita na Câmara dos Deputados como critério para a participação em debates transmitidos por emissoras de rádio e TV. Pelo texto, têm participação garantida os candidatos de partidos com um mínimo de cinco deputados federais.&lt;br&gt;&lt;br&gt;O trecho retirado determinava que fossem levadas em conta as mudanças de filiação partidária ocorridas até a data da convenção não contestadas pelo partido ou com justa causa reconhecida pela Justiça Eleitoral.&lt;br&gt;&lt;br&gt;Quarentena&lt;br&gt;Por 273 votos a 211, foi aprovada emenda que prevê quarentena para integrantes de determinadas categorias poderem disputar as eleições. Essa quarentena é o desligamento do cargo quatro anos antes do pleito e será aplicada a juízes, membros do Ministério Público, policiais federais, rodoviários federais, policiais civis, guardas municipais, militares e policiais militares.&lt;br&gt;&lt;br&gt;Fonte: Agência Câmara de Notícias&lt;br&gt;&lt;br&gt;Confira a pauta completa do Plenário: https://www.camara.leg.br/evento-leg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5h 8m 14s </t>
  </si>
  <si>
    <t>câmara dos deputados, congresso nacional, deputados federais, camara federal, coronavirus, covid, covid-19, pandemia, plenário, ordem do dia, novo código eleitoral, PLP 112/21, eleições, regras eleitorais, justiça eleitoral, fundo partidário, quarentena de militares e juízes, quarentena eleitoral, campanhas políticas, propaganda eleitoral, eleições 2022</t>
  </si>
  <si>
    <t>&lt;a target='_blank' href='https://youtu.be/3-PRXQM_voI'&gt;3-PRXQM_voI&lt;/a&gt;</t>
  </si>
  <si>
    <t>&lt;a target='_blank' href='https://youtu.be/3-PRXQM_voI'&gt;Câmara conclui votação do novo Código Eleitoral - 16/09/2021&lt;/a&gt;</t>
  </si>
  <si>
    <t>A Câmara concluiu nessa quarta-feira (15/09) a votação do novo Código Eleitoral, que agora segue para análise d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ESboAAVFA98'&gt;ESboAAVFA98&lt;/a&gt;</t>
  </si>
  <si>
    <t>&lt;a target='_blank' href='https://youtu.be/ESboAAVFA98'&gt;Relator apresenta versão final da reforma administrativa - 15/09/2021&lt;/a&gt;</t>
  </si>
  <si>
    <t>O relator da reforma administrativa apresentou, nessa quarta-feira (15/09), a última versão do texto da proposta que modifica a Constituição. A PEC deve ser votada nesta quinta-feira na comissão espe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9-15)</t>
  </si>
  <si>
    <t>câmara dos deputados, congresso nacional, deputados federais, camara federal, reforma administrativa, discussão e votação, parecer do relator, comissões da câmara, emenda à Constituição, PEC 32, servidores públicos, contrato temporário, estágio probatório, fim de benefícios, direitos trabalhistas, gratificações, máquina pública, estabilidade no serviço público, trabalhadores, concurso público, concursados, economia, finanças públicas, gastos públicos</t>
  </si>
  <si>
    <t>&lt;a target='_blank' href='https://youtu.be/ALkERrRhGbg'&gt;ALkERrRhGbg&lt;/a&gt;</t>
  </si>
  <si>
    <t>&lt;a target='_blank' href='https://youtu.be/ALkERrRhGbg'&gt;Especialistas falam do custo da criminalidade no Brasil – 15/09/21&lt;/a&gt;</t>
  </si>
  <si>
    <t>O custo da criminalidade no Brasil chegou a 5,9% do produto interno bruto no ano de 2016, segundo dados apresentados na reunião da Comissão de Segurança Pública da Câmara.  373 bilhões de reais foram gastos no combate ao crime, sendo a maior parte destas despesas gastos em serviços prestados por empresas priv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ência</t>
  </si>
  <si>
    <t>câmara dos deputados, congresso nacional, deputados federais, coronavirus, covid, pandemia, violencia, brasil, violencia no brasil, produto interno bruto, Comissão de Segurança Pública, combate ao crime, despesas gastos, empresas privadas, especialistas, criminalidade, pib, dados, 373 bilhoes, gastos, gastosinisterio da justiça, união, municipios, marcelo moreno, secretaria de segurança nacional, governo, policiais, pobreza, ganho facil, vicio, cobiça, impunidade, prof. pery shikida, custo</t>
  </si>
  <si>
    <t>&lt;a target='_blank' href='https://youtu.be/i3KV80gdQP8'&gt;i3KV80gdQP8&lt;/a&gt;</t>
  </si>
  <si>
    <t>&lt;a target='_blank' href='https://youtu.be/i3KV80gdQP8'&gt;A Voz do Brasil  - CCJ aprova suspensão de prazos de concursos públicos até o fim do ano - 15/09/21&lt;/a&gt;</t>
  </si>
  <si>
    <t>RÁDIO CÂMARA - Confira nesta edição, entre outros assuntos: &lt;br&gt;✔️Presidente da Câmara diz que acordo sobre precatórios precisa ser ratificado no Legislativo; &lt;br&gt;✔️CCJ aprova suspensão de prazos de concursos públicos até o fim do ano; &lt;br&gt;✔️Presidente do Congresso devolve medida provisória sobre remoção de conteúdos.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YIFN86PGWSU'&gt;YIFN86PGWSU&lt;/a&gt;</t>
  </si>
  <si>
    <t>&lt;a target='_blank' href='https://youtu.be/YIFN86PGWSU'&gt;Plenário - Breves Comunicados - Discursos Parlamentares - 15/09/2021&lt;/a&gt;</t>
  </si>
  <si>
    <t>Acompanhe a sessão não deliberativa de debates online da Câmara dos Deputados desta quarta-feira, 15 de setembro de 2021 (período de 1 hora, antes do início de toda sessão deliberativa virtual do Plenário da Câmara dos Deputados, destinado a discursos parlamentares).&lt;br&gt;&lt;br&gt;Veja mais: https://www.camara.leg.br/evento-legislativo/6317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5h 30m 57s </t>
  </si>
  <si>
    <t>Câmara dos deputados, IDSessaoReuniao: 63175, Política, breves comunicados, plenário, discursos parlamentares</t>
  </si>
  <si>
    <t>&lt;a target='_blank' href='https://youtu.be/OilJeAUGU9w'&gt;OilJeAUGU9w&lt;/a&gt;</t>
  </si>
  <si>
    <t>&lt;a target='_blank' href='https://youtu.be/OilJeAUGU9w'&gt;Projeto equipara transtorno mental à deficiência - 15/09/21&lt;/a&gt;</t>
  </si>
  <si>
    <t>A Comissão de Seguridade Social e Família, da Câmara dos Deputados, aprovou uma proposta que equipara as pessoas com transtornos de natureza mental ou intelectual às pessoas com deficiência, para todos os efeitos legais. O texto aprovado altera a Lei da Reforma Psiquiátrica.&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nstorno mental é deficiencia, pessoas com deficiencia, pcd, direitos pcd, transtorno mental discriminação</t>
  </si>
  <si>
    <t>&lt;a target='_blank' href='https://youtu.be/rRR3EURCmHU'&gt;rRR3EURCmHU&lt;/a&gt;</t>
  </si>
  <si>
    <t>&lt;a target='_blank' href='https://youtu.be/rRR3EURCmHU'&gt;Comissão discute importância do Festival de Alter do Chão - 15/09/21&lt;/a&gt;</t>
  </si>
  <si>
    <t>O Festival Latino-Americano de Cinema de Alter do Chão, o Cine Alter, acontece desde 2019 no Pará. A edição de 2021 está marcada para o final de novembro. Na Câmara, a Comissão de Cultura discutiu a importância do evento para o desenvolvimento econômico do Oeste do est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estival #AlterdoChão</t>
  </si>
  <si>
    <t>câmara dos deputados, congresso nacional, deputados federais, camara federal, coronavirus, covid, covid-19, pandemia, festival, festival alter do chao, cinema, amazonia, audio visual, comissão de cultura, Festival Latino-Americano, Cine Alter, evento, desenvolvimento economico, empregos, produção brasileira de cinema, setor, produtores audio visual, população local, atores, a fazenda ao vivorizes, tecnica, back satge, santarem, sala de cinema, importancia, filmes, cine alter, cultura, artistas</t>
  </si>
  <si>
    <t>&lt;a target='_blank' href='https://youtu.be/oJrz1kxXqnY'&gt;oJrz1kxXqnY&lt;/a&gt;</t>
  </si>
  <si>
    <t>&lt;a target='_blank' href='https://youtu.be/oJrz1kxXqnY'&gt;Seguridade Social e Família - Subsídio para trabalhos da Subcomissão de Assistência Social - 15/9/21&lt;/a&gt;</t>
  </si>
  <si>
    <t>E-Democracia - PARTICIPE! Faça sua pergunta pelo Portal e-Democracia.&lt;br&gt;https://edemocracia.camara.leg.br/audiencias/sala/2286&lt;br&gt;&lt;br&gt;A Comissão de Seguridade Social e Família da Câmara dos Deputados realiza audiência púbica nesta quarta-feira (15) para subsidiar os debates e o trabalho da Subcomissão Permanente de Assistência Social. O debate atende a sugestão dos deputados Flavia Morais (PDT-GO) e Eduardo Barbosa (PSDB-MG).&lt;br&gt;&lt;br&gt;Foram convidados para a reunião representantes do Colegiado Nacional de Gestores Municipais de Assistência Social (Congemas), do Conselho Nacional de Assistência Social (Cnas), do Fórum Nacional do(a)s Secretário(a)s de Estado de Assistência Social (Fonseas) e da Secretaria Nacional de Assistência Social (Snas).&lt;br&gt;&lt;br&gt;Entre os tópicos a serem abordados estão a oferta dos serviços assistenciais pelos estados e municípios e acompanhamento remoto, o repasse de recursos aos entes federativos, a situação dos imigrantes e da população atingida por barragens ou desastres, a violência doméstica e familiar, a inclusão produtiva, e a lei que definiu critérios para a concessão do Benefício de Prestação Continuada (BPC) a pessoas com renda familiar per capita de até meio salário mínimo.&lt;br&gt;&lt;br&gt;“A criação da Subcomissão Permanente de Assistência Social tem como foco propiciar um profundo debate sobre a situação de desproteção social frente as várias vulnerabilidades sociais vivenciadas pela população, potencializadas em virtude da pandemia mundial provocada pelo novo coronavírus, e sobre a oferta das políticas públicas de assistência social necessárias para a mitigação dos problemas existentes”, destacam os parlamentares.&lt;br&gt;&lt;br&gt;O debate será realizado às 16 horas, em plenário a ser definido. O público pode acompanhar o debate e participar da discussão pela internet.&lt;br&gt;&lt;br&gt;Da Redação – RL&lt;br&gt;&lt;br&gt;Fonte: Agência Câmara de Notícias&lt;br&gt;&lt;br&gt;&lt;br&gt; Veja mais: https://www.camara.leg.br/evento-legislativo/63116</t>
  </si>
  <si>
    <t xml:space="preserve">   2h 6m 58s </t>
  </si>
  <si>
    <t>Câmara dos deputados, IDSessaoReuniao: 63116, Política, Comissão de Seguridade Social e Família, subsidiar os debates e o trabalho da Subcomissão Permanente de Assistência Social, Colegiado Nacional de Gestores Municipais de Assistência Social (Congemas), Conselho Nacional de Assistência Social, Fórum Nacional do(a)s Secretário(a)s de Estado de Assistência Social (Fonseas), Secretaria Nacional de Assistência Social, BPC, vulnerabilidades, (Snas), (Cnas), beneficios</t>
  </si>
  <si>
    <t>&lt;a target='_blank' href='https://youtu.be/_nmdxz0LiD4'&gt;_nmdxz0LiD4&lt;/a&gt;</t>
  </si>
  <si>
    <t>&lt;a target='_blank' href='https://youtu.be/_nmdxz0LiD4'&gt;Carlos Jordy explica propostas para atualizar legislação penal - 15/09/2021&lt;/a&gt;</t>
  </si>
  <si>
    <t>O relator da Subcomissão Especial para Assuntos Penais, deputado Carlos Jordy (PSL-RJ), entregou o seu relatório final, com mais de 70 páginas, para atualizar a legislação penal e a tornar mais rigorosa no combate ao crime.&lt;br&gt;&lt;br&gt;Para entender melhor o estudo e as sugestões, conversamos com ele neste Palavra Aberta.&lt;br&gt;&lt;br&gt;Apresentação: Felipe Rodrigues &lt;br&gt;Direção: Guga Cald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egislação penal, código penal, justiça, segurança pública, palavra aberta, tv câmara, deputado Carlos Jordy, direito e justiça</t>
  </si>
  <si>
    <t>&lt;a target='_blank' href='https://youtu.be/NZco-DBPqkI'&gt;NZco-DBPqkI&lt;/a&gt;</t>
  </si>
  <si>
    <t>&lt;a target='_blank' href='https://youtu.be/NZco-DBPqkI'&gt;Airton Faleiro fala do Festival de Cinema Latino  Americano de Alter do Chão - 14/09/21&lt;/a&gt;</t>
  </si>
  <si>
    <t>Neste ano de 2021, em novembro, será realizado o Festival de Cinema Latino-Americano de Alter do Chão, no Pará.&lt;br&gt;&lt;br&gt;Serão mais de 50 filmes, entre longas e curtas-metragens, priorizando um recorte identitário e territorial.&lt;br&gt;&lt;br&gt;Para saber mais sobre o festival e sobre os temas que ele levantará, conversamos com o deputado Airton Faleiro (PT-PA), neste Palavra Aberta.&lt;br&gt;&lt;br&gt;Apresentação: Felipe Rodrigues - 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estivaldeCinema #AlterdoChão</t>
  </si>
  <si>
    <t>câmara dos deputados, congresso nacional, deputados federais, camara federal, coronavirus, covid, covid-19, pandemia, alter do chao, festival, cinema, classicos da amazonia, exibições, sala de cinema, santarem, festival de cinema, polo de produção cultural, audio visual, airton faleiro, palavra aberta, evento, cine alter, Latino-Americano, turismo cultural, economia local, hoteis, incentivo, região, internacionais, nacionais, fomento, queimadas, amazonia, destruição, filmes, longas metragem</t>
  </si>
  <si>
    <t>&lt;a target='_blank' href='https://youtu.be/YZDqIk6NY7o'&gt;YZDqIk6NY7o&lt;/a&gt;</t>
  </si>
  <si>
    <t>&lt;a target='_blank' href='https://youtu.be/YZDqIk6NY7o'&gt;Lira: "solução para precatórios será via Legislativo" - 15/09/21&lt;/a&gt;</t>
  </si>
  <si>
    <t>O presidente da Câmara, Dep. Arthur Lira (PP-AL), está confiante de que a solução para o pagamento dos precatórios em valores elevados para o orçamento do país será viabilizada por meio do Legislativo. A declaração foi dada na tarde dessa quarta-feira (15/0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catórios, precatórios congresso, pagamento de precatórios, precatórios e teto de gastos, precatórios despesas descricionárias, precatórios stf, precatórios da união, arthur lira, arthur lira presidente da câmara</t>
  </si>
  <si>
    <t>&lt;a target='_blank' href='https://youtu.be/U_qPPtBJ7E8'&gt;U_qPPtBJ7E8&lt;/a&gt;</t>
  </si>
  <si>
    <t>&lt;a target='_blank' href='https://youtu.be/U_qPPtBJ7E8'&gt;Turismo - Marco regulatório dos jogos no Brasil - 15/09/2021&lt;/a&gt;</t>
  </si>
  <si>
    <t>Tema: Marco regulatório dos jogos no Brasil&lt;br&gt;&lt;br&gt;Convidados:&lt;br&gt;&lt;br&gt;1) Sr. WALDIR MARQUES JÚNIOR - Subsecretário de Prêmios e Sorteios da Secretaria de Avaliação, Planejamento, Energia e Loteria (confirmado);&lt;br&gt;2) Sr. BRUNO OMORI - Presidente do Instituto de Desenvolvimento, Turismo, Cultura, Esporte e Meio Ambiente - IDT-CEMA (confirmado);&lt;br&gt;3) Sr. DANIEL CORRÊA HOMEM DE CARVALHO - Secretário da Comissão Especial de Direito dos Jogos Esportivos, Lotéricos e Entretenimento - OAB Nacional (confirmado);&lt;br&gt;4) Sr. RAUL LIMA NETO - presidente do Jockey Clube Brasileiro (confirmado);&lt;br&gt;5) Sr. MAGNO JOSÉ - Presidente do Instituto Brasileiro Jogo Legal (confirmado);&lt;br&gt;6) Sr. ANTONIO DIAS - Conselheiro da Resorts Brasil - Associação Brasileira de Resorts (confirmado).&lt;br&gt;&lt;br&gt; Veja mais: https://www.camara.leg.br/evento-legislativo/62989</t>
  </si>
  <si>
    <t xml:space="preserve">   2h 49m 38s </t>
  </si>
  <si>
    <t>Câmara dos deputados, IDSessaoReuniao: 62989, Política</t>
  </si>
  <si>
    <t>&lt;a target='_blank' href='https://youtu.be/-Am_TBjxtyY'&gt;-Am_TBjxtyY&lt;/a&gt;</t>
  </si>
  <si>
    <t>&lt;a target='_blank' href='https://youtu.be/-Am_TBjxtyY'&gt;PEC 032/20 - Reforma Administrativa - Discussão e votação do parecer do relator - 15/09/21&lt;/a&gt;</t>
  </si>
  <si>
    <t>Reunião Deliberativa Extraordinária (virtual) &lt;br&gt;Tema: Discussão e Votação do Parecer do Relator. &lt;br&gt;Local: Anexo II, Plenário 02. &lt;br&gt;Início: 15/09/2021 às 15h24.&lt;br&gt;&lt;br&gt;A comissão especial da Câmara dos Deputados que analisa a reforma administrativa (Proposta de Emenda à Constituição 32/20) se reúne nesta quarta-feira (15) para discussão e votação do parecer do relator, deputado Arthur Oliveira Maia (DEM-BA). &lt;br&gt;&lt;br&gt;O relatório foi apresentado no dia 1º de setembro. Em reunião do colegiado realizada ontem, Arthur Oliveira Maia anunciou que está negociando mudanças em seu texto. Ele afirmou que tem conversado com deputados da oposição, da bancada da segurança pública e senadores para incorporar mudanças até esta quarta.&lt;br&gt;&lt;br&gt;O colegiado tem a terceira reunião da semana agendada para amanhã, na expectativa de concluir a votação.&lt;br&gt;&lt;br&gt;Em seu parecer, Arthur Oliveira Maia, mantém a estabilidade de servidores públicos, admite o desligamento de servidores estáveis que ocupam cargos obsoletos, exclui a possibilidade de vínculo de experiência como etapa de concursos públicos e acaba com vantagens para detentores de mandatos eletivos e ocupantes de outros cargos. O texto também assegura a preservação de direitos de servidores admitidos antes da publicação da futura emenda constitucional.&lt;br&gt;&lt;br&gt;Deputados de diferentes partidos elogiaram a preservação de direitos dos servidores atuais e a manutenção da estabilidade no serviço público. Mas também questionaram alguns dispositivos, como os que permitem a ampliação de contratos temporários, a vedação de vantagens a determinadas carreiras e a realização de convênios de cooperação que permitem a prestação de serviços públicos pela iniciativa privada.&lt;br&gt;&lt;br&gt;A proposta já passou pela Comissão de Constituição e Justiça e de Cidadania (CCJ) da Câmara, onde teve a admissibilidade aprovada. Depois que tiver sua análise concluída na comissão especial, o texto seguirá para o Plenário, onde precisa ser votado em dois turnos. Em seguida, será encaminhado para o Senado.&lt;br&gt;&lt;br&gt;Da Redação - MB&lt;br&gt;Fonte: Agência Câmara de Notícias&lt;br&gt;&lt;br&gt;Veja mais: https://www.camara.leg.br/evento-legislativo/6307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4m 52s </t>
  </si>
  <si>
    <t>Câmara dos deputados, IDSessaoReuniao: 63079, Política, reforma administrativa, discussão e votação, parecer do relator, comissões da câmara, emenda à Constituição, PEC 32, servidores públicos, fim da estabilidade no setor público, contrato temporário, estágio probatório, fim de benefícios, direitos trabalhistas, gratificações, máquina pública, estabilidade no serviço público, trabalhadores, concurso público, concursados, economia, finanças públicas, gastos públicos</t>
  </si>
  <si>
    <t>&lt;a target='_blank' href='https://youtu.be/ixVQDVsTSxg'&gt;ixVQDVsTSxg&lt;/a&gt;</t>
  </si>
  <si>
    <t>&lt;a target='_blank' href='https://youtu.be/ixVQDVsTSxg'&gt;Desenvolvimento Econômico - O futuro da agroindústria no Brasil - 15/09/21&lt;/a&gt;</t>
  </si>
  <si>
    <t>E-Democracia - PARTICIPE! Faça sua pergunta pelo Portal e-Democracia.&lt;br&gt;https://edemocracia.camara.leg.br/audiencias/sala/2217&lt;br&gt;&lt;br&gt;A Comissão de Desenvolvimento Econômico, Indústria, Comércio e Serviços da Câmara dos Deputados promove audiência pública nesta quarta-feira (15) para debater sobre o futuro da agroindústria no País.&lt;br&gt;&lt;br&gt;A realização do debate foi solicitada pelo deputado Otto Alencar Filho (PSD-BA). Segundo o deputado, a agroindústria está inserida no setor que movimenta 22% do Produto Interno Bruto (PIB) do País. "O nosso agro não se restringe às grandes lavouras. As agroindústrias estão presentes, agregando valor aos mais diversos produtos originários do campo e, dessa maneira, fazendo parte da vida das pessoas a todo momento", diz.&lt;br&gt;&lt;br&gt;Para a discussão, foram convidados:&lt;br&gt;&lt;br&gt;representante da Empresa Brasileira de Pesquisa Agropecuária (Embrapa) Guy de Capdeville;&lt;br&gt;o presidente-executivo da Associação Brasileira da Indústria de Alimentos (Abia), João Dornellas; e&lt;br&gt;o engenheiro agrônomo e especialista em administração rural Ênio Bergoli.&lt;br&gt;O debate será realizado às 16 horas, no plenário 5, e terá transmissão interativa por meio do portal e-Democracia.&lt;br&gt;&lt;br&gt;Da Redação - AC&lt;br&gt;&lt;br&gt;Fonte: Agência Câmara de Notícias&lt;br&gt;&lt;br&gt;&lt;br&gt;&lt;br&gt; Veja mais: https://www.camara.leg.br/evento-legislativo/62880</t>
  </si>
  <si>
    <t xml:space="preserve">   1h 14m 48s </t>
  </si>
  <si>
    <t>Câmara dos deputados, IDSessaoReuniao: 62880, Política, Comissão de Desenvolvimento Econômico, Indústria, Comércio e Serviços, agroindustria, soja, agro, futuro, Produto Interno Bruto, Associação Brasileira da Indústria de Alimentos (Abia), abia, Empresa Brasileira de Pesquisa Agropecuária (Embrapa), embrapa, Ênio Bergoli, industria de alimentos, bebidas, exportador, brasil, João Dornellas;, Guy de Capdeville, alimento, sustentabilidade, regulamentação sanitária</t>
  </si>
  <si>
    <t>&lt;a target='_blank' href='https://youtu.be/7WZ0IVyH5Bg'&gt;7WZ0IVyH5Bg&lt;/a&gt;</t>
  </si>
  <si>
    <t>&lt;a target='_blank' href='https://youtu.be/7WZ0IVyH5Bg'&gt;Tutorial - Saiba como baixar vídeos da Câmara dos Deputados&lt;/a&gt;</t>
  </si>
  <si>
    <t>Aquela ideia, discurso ou votação que você viu na Câmara dos Deputados está no ponto para você baixar e divulgar onde quiser. É fácil! Siga os passos deste tutor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gCav5gwGLVI'&gt;gCav5gwGLVI&lt;/a&gt;</t>
  </si>
  <si>
    <t>&lt;a target='_blank' href='https://youtu.be/gCav5gwGLVI'&gt;Comissão de Finanças e Tributação debate loterias estaduais - 15/09/21&lt;/a&gt;</t>
  </si>
  <si>
    <t>A Comissão de Finanças e Tributação debateu, nesta quarta-feira, o projeto que autoriza Estados e o Distrito Federal a explorar loterias. Autorizado pelo Supremo Tribunal Federal no ano passado, atualmente quatro estados têm loterias própr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oterias</t>
  </si>
  <si>
    <t>câmara dos deputados, congresso nacional, deputados federais, camara federal, coronavirus, covid, covid-19, pandemia, loterias, supremo tribunal federal, loterias caixa, loterias propias, estados, loterias estaduaus, tributos, explorar, suas proprias loterias, loteria mineira, loteroa do ceara, loteria da paraiba, representante dos lotericos, bruno lobato, caixa economica federal, associação nacional dos lotéricos, jogo do bicho, jogos ilegais, dinheiro lavado, prostituição</t>
  </si>
  <si>
    <t>&lt;a target='_blank' href='https://youtu.be/FRirVfzNkRo'&gt;FRirVfzNkRo&lt;/a&gt;</t>
  </si>
  <si>
    <t>&lt;a target='_blank' href='https://youtu.be/FRirVfzNkRo'&gt;Direitos Humanos - Observatório RPU - Proteção a defensoras de Direitos Humanos - 15/09/2021&lt;/a&gt;</t>
  </si>
  <si>
    <t>Tema: Proteção a defensoras e defensores de direitos humanos&lt;br&gt;&lt;br&gt;Convidadas e convidados:&lt;br&gt;&lt;br&gt;1. Anastasia Divinskaya, Representante da ONU Mulheres Brasil;&lt;br&gt;2. Mariana de Sousa Machado Neris, Secretária Nacional de Proteção Global do Ministério da Mulher, da Família e dos Direitos Humanos;&lt;br&gt;3. Mary Lawlor - Relatora Especial sobre a situação dos defensores dos direitos humanos;&lt;br&gt;4. Herbert Borges Paes de Barros, Diretor do Departamento de Proteção e Defesa dos Direitos Humanos do Ministério da Mulher, da Família e dos Direitos Humanos;&lt;br&gt;5. Geórgia Belisário Mota, Coordenadora de Relatórios Internacionais de Direitos Humanos da Assessoria Especial de Assuntos Internacionais do Ministério da Mulher, da Família e dos Direitos Humanos;&lt;br&gt;6. Enrico Rodrigues de Freitas, Procurador da República, representante da Procuradoria Federal dos Direitos do Cidadão;&lt;br&gt;7. André Ribeiro Porciuncula, Defensor Público Nacional dos Direitos Humanos;&lt;br&gt;8. Rivana Ricarte, Presidenta da Associação Nacional de Defensoras e de Defensores Públicos-ANADEP;&lt;br&gt;9. Alane Luzia da Silva, Assessora Jurídica da Terra de Direitos;&lt;br&gt;10.Ivi Oliveira, Coordenadora de Proteção da Front Line Defenders;&lt;br&gt;11. Luismar Ribeiro Pinto, representante da Sociedade Maranhense de Direitos Humanos;&lt;br&gt;12. Mônica Alkmin, Coordenadora do Movimento Nacional de Direitos Humanos;&lt;br&gt;13. Padre Boeing, representante da Campanha "A vida por um fio";&lt;br&gt;14. Sandra Carvalho, representante do Comitê Brasileiro de Defensoras e Defensores de Direitos Humanos.&lt;br&gt;&lt;br&gt;&lt;br&gt;&lt;br&gt; Veja mais: https://www.camara.leg.br/evento-legislativo/62924</t>
  </si>
  <si>
    <t xml:space="preserve">   2h 38m 39s </t>
  </si>
  <si>
    <t>Câmara dos deputados, IDSessaoReuniao: 62924, Política</t>
  </si>
  <si>
    <t>&lt;a target='_blank' href='https://youtu.be/G1s4mQyGiHM'&gt;G1s4mQyGiHM&lt;/a&gt;</t>
  </si>
  <si>
    <t>&lt;a target='_blank' href='https://youtu.be/G1s4mQyGiHM'&gt;PL 1153/19 - Lei Pelé - Financiamento da União para o esporte nos estados - 15/09/2021&lt;/a&gt;</t>
  </si>
  <si>
    <t>Comissão Especial destinada a proferir parecer ao Projeto de Lei n° 1153, de 2019, do Senado Federal, que "altera a Lei nº 9.615, de 24 de março de 1998, que institui normas gerais sobre desporto e dá outras providências (Lei Pelé), para dividir em seções o Capítulo V – DA PRÁTICA DESPORTIVA PROFISSIONAL e para acrescentar dispositivo relativo aos atletas de base."&lt;br&gt;&lt;br&gt;Tema: Financiamento da União para o esporte nos Estados&lt;br&gt;&lt;br&gt;Convidados:&lt;br&gt;- MAURO SÉRGIO FERREIRA DA CRUZ, Secretário da Educação, Cultura e Esporte do Acre;&lt;br&gt;- CHARLES HEBERT CAVALCANTE FERREIRA, Secrerário do Esporte, Lazer e Juventude de Alagoas; (presença confirmada)&lt;br&gt;- JOSÉ RUDNEY CUNHA NUNES, Secretário do Desporto e Lazer do Amapá; (presença confirmada)&lt;br&gt;- MARIA JOSEPHA PENELLA PÊGAS CHAVES, Secretária de Educação e Desporto do Amazonas;&lt;br&gt;- DAVIDSON MAGALHÃES, Secretário do Trabalho, Emprego, Renda e Esporte da Bahia;&lt;br&gt;- GISELLE FERREIRA, Secretária de Esporte e Lazer do Distrito Federal;&lt;br&gt;- JOSÉ MARIA DE ABREU JUNIOR, Secretário de Esporte e Lazer do Espírito Santo;&lt;br&gt;- HENDERSON DE PAULA RODRIGUES, Secretário de Esporte e Lazer de Goiás; (presença confirmada)&lt;br&gt;- ALBERTO MACHADO, Secretário da Cultura, Esporte e Lazer do Mato Grosso;&lt;br&gt;- SILVIO LOBO FILHO, Diretor Executivo da Fundação de Desporto e Lazer de Mato Grosso do Sul - FUNDESPORTE (presença confirmada)&lt;br&gt;- JOSÉ FRANCISCO FILHO (Pelé do Vôlei), Subsecretário de Esporte de Minas Gerais; (presença confirmada)&lt;br&gt;- NIVAN SETÚBAL NORONHA, Secretário de Esporte e Lazer do Pará;&lt;br&gt;- HELIO RENATO WIRBISKI, Superintendente Geral do Esporte do Paraná;&lt;br&gt;- GABRIELA CARVALHO, Assessora de Processos; JOÃO VICTOR ALMEIDA, Assistente Técnico e LUIS AUGUSTO LEITE, Coordenador de Esporte Educacional, representantes da Secretaria de Educação e Esportes de Pernambuco; (presenças confirmadas)&lt;br&gt;- CLEMILTON LUIZ QUEIROZ GRANJA, Presidente da Fundação de Esporte do Piauí - FUNDESPI;&lt;br&gt;- LEANDRO ALVES, Secretário de Esporte, Lazer e Juventude do Estado do Rio de Janeiro;&lt;br&gt;- GETULIO MARQUES FERREIRA, Secretário da Educação, Cultura, Esporte e Lazer do Rio Grande do Norte;&lt;br&gt;- DANRLEI DE DEUS, Secretário do Esporte e Lazer do Rio Grande do Sul;&lt;br&gt;- JOBSON BANDEIRA DOS SANTOS, Superintendente da Juventude, Cultura, Esporte e Lazer de Rondônia;&lt;br&gt;- LEILA SOARES DE SOUZA PERUSSOLO, Secretária de Educação e Esportes de Roraima;&lt;br&gt;- KELVIN NUNES SOARES, Presidnete da Fundação Catarinense de Esporte;&lt;br&gt;- AILDO RODRIGUES FERREIRA, Secretário de Esportes do Estado de São Paulo;&lt;br&gt;- MARIANA DANTAS MENDONÇA GOIS, Superintendente Especial de Esporte de Sergipe; (presença confirmada)&lt;br&gt;- ADRIANA DA COSTA PEREIRA AGUIAR, Secretária de Educação, Juventude e Esportes de Tocantins. (presença confirmada)&lt;br&gt;&lt;br&gt; Veja mais: https://www.camara.leg.br/evento-legislativo/63123</t>
  </si>
  <si>
    <t>Câmara dos deputados, IDSessaoReuniao: 63123, Política</t>
  </si>
  <si>
    <t>&lt;a target='_blank' href='https://youtu.be/7rdGbVo0QDA'&gt;7rdGbVo0QDA&lt;/a&gt;</t>
  </si>
  <si>
    <t>&lt;a target='_blank' href='https://youtu.be/7rdGbVo0QDA'&gt;PL 7419/06 - Planos de Saúde - Procedimentos e consultas realizadas por não-médicos - 15/09/2021&lt;/a&gt;</t>
  </si>
  <si>
    <t>Comissão Especial destinada a proferir parecer ao Projeto de Lei nº 7419, de 2006, do Senado Federal, que "altera a Lei nº 9.656, de 3 de junho de 1998, que dispõe sobre os planos e seguros privados de assistência à saúde", e apensadosI&lt;br&gt;&lt;br&gt;Tema: Procedimentos solicitados e Consultas realizadas por Não-Médicos.&lt;br&gt;&lt;br&gt;I - Audiência Pública que visa debater questões relacionadas a Procedimentos solicitados e Consultas realizadas por profissionais Não-Médicos.&lt;br&gt;&lt;br&gt;&lt;br&gt;Convidados:&lt;br&gt;1) FERNANDO DAVID PERAZZOLI - assessor do Ministério da Saúde&lt;br&gt;&lt;br&gt;2) MARLY DE ALMEIDA PIMENTEL CORREA PEIXOTO - Gerente Substituta da Gerência de Cobertura Assistencial e Incorporação de Tecnologias em Saúde&lt;br&gt;Agência Nacional de Saúde - ANS&lt;br&gt;&lt;br&gt;3) ANA CRISTINA MARQUES MARTINS - Gerente-Geral de Regulação Assistencial&lt;br&gt;Agência Nacional de Saúde - ANS&lt;br&gt;&lt;br&gt;4) SANDRO LEAL ALVES - Superintendente de Estudos e Projetos Especiais&lt;br&gt;Federação Nacional de Saúde Suplementar - FENASAUDE&lt;br&gt;&lt;br&gt;5) FREDERICO BORGES - Superintendente de Relações Institucionais e Governamentais - Associação Brasileira dos Planos de Saúde - ABRAMGE&lt;br&gt;&lt;br&gt;6) RAQUEL MILANI - Representante da Federação Nacional dos Nutricionistas - FNN&lt;br&gt;&lt;br&gt;7) REPRESENTANTE Conselho Federal de Psicologia&lt;br&gt;&lt;br&gt;8) ANDERSON LUÍS COELHO - Representante do Conselho Federal de Fisioterapia e Terapia Ocupacional&lt;br&gt;&lt;br&gt;9) ALINE SILVA DE AGUIAR - Representante do Conselho Federal de Nutricionistas&lt;br&gt;&lt;br&gt;10) CARLOS ALBERTO EILERT - 2º Vice-Presidente e Conselheiro do Conselho Federal de Educação Física - CONFEF&lt;br&gt;&lt;br&gt;11) MARINO TESSARI -Ex-Conselheiro do Conselho Federal de Eduação Física - CONFEF&lt;br&gt;&lt;br&gt;12) ANA CAROLINA NAVARRETE - Coordenadora do Programa de Saúde&lt;br&gt;Instituto de Defesa do Consumidor&lt;br&gt;&lt;br&gt;&lt;br&gt; Veja mais: https://www.camara.leg.br/evento-legislativo/63020</t>
  </si>
  <si>
    <t xml:space="preserve">   2h 7m 2s </t>
  </si>
  <si>
    <t>Câmara dos deputados, IDSessaoReuniao: 63020, Política</t>
  </si>
  <si>
    <t>&lt;a target='_blank' href='https://youtu.be/Tf4J8u8u1BU'&gt;Tf4J8u8u1BU&lt;/a&gt;</t>
  </si>
  <si>
    <t>&lt;a target='_blank' href='https://youtu.be/Tf4J8u8u1BU'&gt;Integração Nacional - Gestão dos fundos constitucionais de financiamento (MP 1052/2021) - 15/09/2021&lt;/a&gt;</t>
  </si>
  <si>
    <t>Comissão de Integração Nacional, Desenvolvimento Regional e da Amazônia&lt;br&gt;Tema: Gestão dos Fundos Constitucionais de Financiamento - MP nº 1.052/2021&lt;br&gt;&lt;br&gt;Convidados:&lt;br&gt;&lt;br&gt;- Bruno Negris, Diretor da Secretaria Especial do Tesouro e Orçamento e David Athayde, Chefe da Assessoria Econômica, de Comunicação e de Assuntos Legislativos da Secretaria do Tesouro Nacional, representando o Ministério da Economia*;&lt;br&gt;- Diego Antônio Link, Diretor do Departamento de Instrumentos Financeiros e Inovação da Secretaria de Fomento e Parcerias com o Setor Privado, representando o Ministério do Desenvolvimento Regional *;&lt;br&gt;- Valdecir José de Souza Tose, Presidente do Banco da Amazônia (BASA)*;&lt;br&gt;- Luiz Alberto Esteves, Economista-Chefe do Etene, representando o Banco do Nordeste (BNB) *;&lt;br&gt;- Gilson Afonso de Medeiros Lima, Presidente da Associação dos Empregados do Banco da Amazônia (AEBA) *;&lt;br&gt;- Rita Josina Feitosa da Silva, Diretora-presidente da Associação dos Funcionários do Banco do Nordeste do Brasil-AFBNB)*; e&lt;br&gt;- Dielson Rodrigues Silva, Representante do Sindicato dos Bancários do Maranhão (SEEB/MA)*&lt;br&gt;&lt;br&gt;&lt;br&gt;&lt;br&gt;Convidados: - Bruno Negris, Diretor da Secretaria Especial do Tesouro e Orçamento e David Athayde, Chefe da Assessoria Econômica, de Comunicação e de Assuntos Legislativos da Secretaria do Tesouro Nacional, representando o Ministério da Economia*; ...&lt;br&gt;&lt;br&gt;&lt;br&gt;&lt;br&gt; Veja mais: https://www.camara.leg.br/evento-legislativo/62906</t>
  </si>
  <si>
    <t xml:space="preserve">   1h 30m 16s </t>
  </si>
  <si>
    <t>Câmara dos deputados, IDSessaoReuniao: 62906, Política</t>
  </si>
  <si>
    <t>&lt;a target='_blank' href='https://youtu.be/ydhyhoMZ6vg'&gt;ydhyhoMZ6vg&lt;/a&gt;</t>
  </si>
  <si>
    <t>&lt;a target='_blank' href='https://youtu.be/ydhyhoMZ6vg'&gt;GT - Código de Mineração - Decreto-Lei 227/67 - 15/09/2021&lt;/a&gt;</t>
  </si>
  <si>
    <t>Grupo de Trabalho (GTMINERA) destinado a debater e elaborar proposição legislativa a fim de alterar o Decreto-Lei n. 227/67 (Código de Mineração)&lt;br&gt;&lt;br&gt;Tema: Código de Mineração - Decreto-Lei nº 227/67&lt;br&gt;&lt;br&gt;Informações:&lt;br&gt;1) GUSTAVO MONTEZANO Presidente *Não poderá comparecer&lt;br&gt;Banco Nacional de Desenvolvimento Econômico e Social - BNDES&lt;br&gt;2) JORGE ALMEIDA GUIMARÃES Diretor Presidente *Presença confirmada&lt;br&gt;Empresa Brasileira de Pesquisa e Inovação Industrial - Embrapii&lt;br&gt;3) JÚLIO BARBOSA Representante *Presença confirmada&lt;br&gt;Mining Hub - Iniciativa de Inovação Aberta do Setor Mineral&lt;br&gt;4) CELESTE QUEIROZ Vice-Presidente *Presença confirmada&lt;br&gt;Comissão Brasileira de Recursos e Reservas&lt;br&gt;5) ROGÉRIO SANTANA Diretor * Não poderá comparecer&lt;br&gt;B3 - Bolsa de Valores do Brasil&lt;br&gt;&lt;br&gt;Veja mais: https://www.camara.leg.br/evento-legislativo/63093</t>
  </si>
  <si>
    <t xml:space="preserve">   1h 12m 23s </t>
  </si>
  <si>
    <t>Câmara dos deputados, IDSessaoReuniao: 63093, Política</t>
  </si>
  <si>
    <t>&lt;a target='_blank' href='https://youtu.be/MfGk5__whYA'&gt;MfGk5__whYA&lt;/a&gt;</t>
  </si>
  <si>
    <t>&lt;a target='_blank' href='https://youtu.be/MfGk5__whYA'&gt;Conselho de Ética retira de pauta cassação do deputado Boca Aberta - 15/09/21&lt;/a&gt;</t>
  </si>
  <si>
    <t>O Conselho de Ética e Decoro Parlamentar da Câmara dos Deputados decidiu retirar de pauta a representação contra o deputado Boca Aberta (PROS/PR), por quebra do decoro parlamentar. O relator do processo, deputado Alexandre Leite (DEM/SP) explicou que, como o Tribunal Superior Eleitoral decidiu recentemente cassar a diplomação do deputado, caberia à Mesa Diretora da Câmara comunicar o afastamento definitivo do parlamenta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ocaAberta</t>
  </si>
  <si>
    <t>câmara dos deputados, congresso nacional, deputados federais, camara federal, cassação boca aberta, deputado boca aberta, conselho de ética, alexandre leite, corregedoria da câmara, perda do mandato parlamentar, tribunal superior eleitoral, TSE, acórdão, presidente da câmara, arthur lira</t>
  </si>
  <si>
    <t>&lt;a target='_blank' href='https://youtu.be/tPnp6HceQNk'&gt;tPnp6HceQNk&lt;/a&gt;</t>
  </si>
  <si>
    <t>&lt;a target='_blank' href='https://youtu.be/tPnp6HceQNk'&gt;Lira: prioridade é concluir votação do Código Eleitoral - 15/09/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urLira #PautaDeVotações</t>
  </si>
  <si>
    <t>&lt;a target='_blank' href='https://youtu.be/bgCK2ovUgp0'&gt;bgCK2ovUgp0&lt;/a&gt;</t>
  </si>
  <si>
    <t>&lt;a target='_blank' href='https://youtu.be/bgCK2ovUgp0'&gt;Turismo - Discussão e votação de propostas - 15/09/2021&lt;/a&gt;</t>
  </si>
  <si>
    <t>Comissão de Turismo - 15/09/2021&lt;br&gt;&lt;br&gt;Propostas analisadas:&lt;br&gt;REQ 64/2021 - Requer que a Comissão de Turismo encaminhe ao Ministro do Turismo Indicação sugerindo incluir representante da Associação Nacional de Pesquisa e Pós-Graduação em Turismo – ANPTUR no Conselho Nacional de Turismo.&lt;br&gt;&lt;br&gt;A proposta foi aprovada nesta comissão&lt;br&gt;Autor: Otavio Leite (PSDB-RJ)&lt;br&gt;&lt;br&gt;&lt;br&gt; Veja mais: https://www.camara.leg.br/evento-legislativo/63028</t>
  </si>
  <si>
    <t>Câmara dos deputados, IDSessaoReuniao: 63028, Política</t>
  </si>
  <si>
    <t>&lt;a target='_blank' href='https://youtu.be/KStAFgQFJAI'&gt;KStAFgQFJAI&lt;/a&gt;</t>
  </si>
  <si>
    <t>&lt;a target='_blank' href='https://youtu.be/KStAFgQFJAI'&gt;Des. Econômico, Indústria, Comércio e Serviços - Discussão e votação de propostas – 15/09/2021&lt;/a&gt;</t>
  </si>
  <si>
    <t>Comissão de Desenvolvimento Econômico, Indústria, Comércio e Serviços&lt;br&gt;&lt;br&gt;&lt;br&gt;LOCAL: Anexo II, Plenário 05&lt;br&gt;HORÁRIO: 13h&lt;br&gt;&lt;br&gt;TEMA: "Discussão e Votação de Propostas"&lt;br&gt;&lt;br&gt;&lt;br&gt;&lt;br&gt;A - &lt;br&gt;Requerimentos:&lt;br&gt;&lt;br&gt;&lt;br&gt;1 - &lt;br&gt;REQUERIMENTO Nº 53/2021 - do Sr. Glaustin da Fokus - que "requer seja realizada Audiência Pública conjunta para debater o processo de abertura comercial do Brasil, especialmente a revisão das tarifas de importação".&lt;br&gt;Retirado de pauta de ofício, em virtude da ausência do autor, Deputado Glaustin da Fokus (PSC/GO), em 01/09/2021.&lt;br&gt;&lt;br&gt;&lt;br&gt;2 - &lt;br&gt;REQUERIMENTO Nº 54/2021 - do Sr. Helder Salomão - (PL 750/2021) - que "solicita a realização de audiência pública na Comissão de Desenvolvimento Econômico, Indústria, Comércio e Serviços (CDEICS) para discutir o PL 750/2021, que altera a Lei nº 9.478, de 6 de agosto de 1997, para estabelecer política de preços de derivados de petróleo".&lt;br&gt;&lt;br&gt;&lt;br&gt;3 - &lt;br&gt;REQUERIMENTO Nº 55/2021 - do Sr. Augusto Coutinho - (PL 5069/2019) - que "requer a realização de audiência pública no âmbito da Comissão de Desenvolvimento, Indústria, Comércio e Serviços para instruir o Projeto de Lei 5069 de 2019, que visa alterar o Decreto-Lei nº 5.452, de 1º de maio de 1943 - Consolidação das Leis do Trabalho - CLT, para dispor sobre a relação de emprego entre empresas e empregados que exercem atividades através da plataforma de aplicativos de transporte terrestre".&lt;br&gt;&lt;br&gt;&lt;br&gt;4 - &lt;br&gt;REQUERIMENTO Nº 56/2021 - da Sra. Joenia Wapichana - (REQ 51/2021) - que "requer o aditamento ao requerimento nº REQ 51/2021 - CDEICS, para inclusão de convidado na realização de audiência pública. "&lt;br&gt;&lt;br&gt;&lt;br&gt;5 - &lt;br&gt;REQUERIMENTO Nº 57/2021 - do Sr. Capitão Fábio Abreu - que "requer a realização de audiência pública para debater o PL Nº 6.387/2019 – oriundo do Senado Federal como PLS 769/2015 – que “altera a Lei nº 9.294, de 15 de julho de 1996 (Lei Antifumo), para vedar a exposição e publicidade de produtos fumígenos, derivados ou não do tabaco, e o uso de aditivos, bem como estabelece o aumento das mensagens de advertências sanitárias; e altera a Lei nº 9.503, de 23 de setembro de 1997 (Código de Trânsito Brasileiro), para qualificar como infração de trânsito o ato de fumar em veículos quando houver passageiros menores de 18 (dezoito) anos”".&lt;br&gt;&lt;br&gt;&lt;br&gt;6 - &lt;br&gt;REQUERIMENTO Nº 58/2021 - do Sr. José Ricardo - (PL 3797/2019) - que "requer a realização de Audiência Pública para debater o Projeto de Lei - PL 3797/19 e seus apensos, que dispõe sobre a antecipação da comemoração de feriados".&lt;br&gt;&lt;br&gt;&lt;br&gt;&lt;br&gt;&lt;br&gt; Veja mais: https://www.camara.leg.br/evento-legislativo/63068</t>
  </si>
  <si>
    <t>Câmara dos deputados, IDSessaoReuniao: 63068, Política</t>
  </si>
  <si>
    <t>&lt;a target='_blank' href='https://youtu.be/dqmO8o2GuiM'&gt;dqmO8o2GuiM&lt;/a&gt;</t>
  </si>
  <si>
    <t>&lt;a target='_blank' href='https://youtu.be/dqmO8o2GuiM'&gt;Seguridade Social e Família - Discussão e votação de propostas - 15/09/2021&lt;/a&gt;</t>
  </si>
  <si>
    <t>Comissão de Seguridade Social e FamíliaCSSF - Reunião Deliberativa Extraordinária (Virtual)&lt;br&gt;&lt;br&gt;LOCAL: Anexo II, Plenário 07&lt;br&gt;HORÁRIO: 09h30min&lt;br&gt;&lt;br&gt;TEMA: "Discussão e Votação de Proposições"&lt;br&gt;&lt;br&gt;&lt;br&gt;&lt;br&gt;A - &lt;br&gt;Requerimentos:&lt;br&gt;&lt;br&gt;&lt;br&gt;1 - &lt;br&gt;REQUERIMENTO Nº 310/2021 - do Sr. Alexandre Padilha e outros - que "requer o envio de Indicação ao Ministério de Estado da Saúde, sugerindo a garantia do acesso à terceira dose de vacina para todas as Pessoas Vivendo com HIV/ADIS – PHVA".&lt;br&gt;&lt;br&gt;&lt;br&gt;2 - &lt;br&gt;REQUERIMENTO Nº 311/2021 - da Sra. Carla Dickson - (PL 775/2021) - que "requer a realização de audiência pública para debater sobre o PL 775/2021, que trata da situação das famílias acolhedoras e sobre a adoção de crianças ou adolescentes por essas famílias".&lt;br&gt;&lt;br&gt;&lt;br&gt;3 - &lt;br&gt;REQUERIMENTO Nº 312/2021 - do Sr. Danilo Cabral - que "solicita que seja convocado o Ministro da Defesa, Sr. Walter Braga Netto, para prestar esclarecimentos sobre a paralisação do Programa Emergencial de Distribuição de Água, conhecido como Operação Carro-Pipa".&lt;br&gt;&lt;br&gt;&lt;br&gt;4 - &lt;br&gt;REQUERIMENTO Nº 313/2021 - da Sra. Liziane Bayer - (REQ 292/2021) - que "em aditamento ao Requerimento nrº 292/2021, requer a inclusão de convidados para a audiência pública, aprovado nesta Comissão em 01/09/2021".&lt;br&gt;&lt;br&gt;&lt;br&gt;5 - &lt;br&gt;REQUERIMENTO Nº 314/2021 - do Sr. Francisco Jr. - que "requer a realização de audiência pública com o objetivo de conhecer e discutir a respeito da Vacina desenvolvida na Universidade Federal de Minas Gerais (UFMG), que pode proteger mulheres e seus bebês dos efeitos do uso de cocaína durante a gravidez".&lt;br&gt;&lt;br&gt;&lt;br&gt;6 - &lt;br&gt;REQUERIMENTO Nº 315/2021 - da Sra. Vivi Reis - que "requer a realização de Audiência Pública para debater as condições de trabalho das e dos profissionais da Fisioterapia e da Terapia Ocupacional".&lt;br&gt;&lt;br&gt;&lt;br&gt;&lt;br&gt;&lt;br&gt; Veja mais: https://www.camara.leg.br/evento-legislativo/63058</t>
  </si>
  <si>
    <t xml:space="preserve">   3h 45m 44s </t>
  </si>
  <si>
    <t>Câmara dos deputados, IDSessaoReuniao: 63058, Política</t>
  </si>
  <si>
    <t>&lt;a target='_blank' href='https://youtu.be/RgNdFMmZliU'&gt;RgNdFMmZliU&lt;/a&gt;</t>
  </si>
  <si>
    <t>&lt;a target='_blank' href='https://youtu.be/RgNdFMmZliU'&gt;Constituição e Justiça e de Cidadania - Discussão e votação de propostas - 15/09/2021&lt;/a&gt;</t>
  </si>
  <si>
    <t>TEMA: "Discussão e Votação de Propostas"&lt;br&gt;&lt;br&gt;LOCAL: Anexo II, Plenário 01&lt;br&gt;HORÁRIO: 09h&lt;br&gt;&lt;br&gt;A - &lt;br&gt;Proposições Sujeitas à Apreciação do Plenário:&lt;br&gt;&lt;br&gt;URGENTE&lt;br&gt;&lt;br&gt;1 - &lt;br&gt;PROJETO DE DECRETO LEGISLATIVO Nº 228/2021 - da Comissão de Relações Exteriores e de Defesa Nacional - (MSC 371/2019) - que "aprova o texto do Acordo entre o Governo da República Federativa do Brasil e o Governo do Estado de Israel sobre Cooperação em Questões Relacionadas à Defesa, assinado em Jerusalém, em 31 de março de 2019".&lt;br&gt;RELATORA: Deputada BIA KICIS.&lt;br&gt;PARECER: pela constitucionalidade, juridicidade e técnica legislativa.&lt;br&gt;&lt;br&gt;PRIORIDADE&lt;br&gt;&lt;br&gt;2 - &lt;br&gt;PROJETO DE LEI Nº 649/2020 - do Sr. Sanderson e outros - que "altera a Lei nº 13.487, de 6 de outubro de 2017, para destinar os recursos do Fundo Especial de Financiamento de Campanha (FEFC) para o combate, controle e prevenção do agente viral " nCov-2019", da família coronavírus". (Apensados: PL 663/2020 (Apensados: PL 1380/2020, PL 1675/2020, PL 1825/2020, PL 2291/2020, PL 2398/2020 e PL 753/2021) e PL 3810/2020)&lt;br&gt;RELATORA: Deputada CAROLINE DE TONI.&lt;br&gt;PARECER: pela constitucionalidade, juridicidade, técnica legislativa e, no mérito, pela aprovação deste e dos Projetos de Lei nºs 663/2020, 3.810/2020, 1.380/2020, 1.675/2020, 1.825/2020, 2.291/2020, 2.398/2020 e 753/2021, apensados, com substitutivo.&lt;br&gt;3 - &lt;br&gt;PROJETO DE LEI COMPLEMENTAR Nº 31/2019 - do Sr. Eli Corrêa Filho - que "altera a Lei Complementar n.º 64, de 18 de maio de 1990 para instituir, fora do período eleitoral, a contagem de prazos dos procedimentos eleitorais em dias úteis".&lt;br&gt;RELATOR: Deputado FÁBIO TRAD.&lt;br&gt;PARECER: pela constitucionalidade, juridicidade, técnica legislativa e, no mérito, pela aprovação, com substitutivo.&lt;br&gt;4 - &lt;br&gt;PROJETO DE LEI Nº 593/1999 - do Poder Executivo - (MSC 409/1999) - que "dá nova redação ao art. 4º da Lei nº 1.521, de 26 de dezembro de 1951, que altera dispositivos da legislação vigente sobre crimes contra a economia popular". (Apensados: PL 1738/1999, PL 2328/2007 e PL 5032/2019)&lt;br&gt;EXPLICAÇÃO DA EMENTA: Agrava a pena para quem pratica crime de usura ou agiotagem.&lt;br&gt;&lt;br&gt;RELATOR: Deputado LUIZÃO GOULART.&lt;br&gt;PARECER: pela constitucionalidade, juridicidade, técnica legislativa e, no mérito, pela aprovação deste e dos Projetos de Lei nºs 5.032/2019 e 2.328/2007, apensados, com substitutivo; e pela constitucionalidade, juridicidade, má técnica legislativa e, no mérito, pela rejeição do Projeto de Lei nº 1.738/1999, apensado.&lt;br&gt;Assegurada a inscrição para discussão da matéria à Deputada Talíria Petrone, em 06/11/2019.&lt;br&gt;Proferido o Parecer, em 01/09/2021.&lt;br&gt;Vista à Deputada Fernanda Melchionna, em 01/09/2021.&lt;br&gt;&lt;br&gt;DISPOSIÇÕES ESPECIAIS&lt;br&gt;&lt;br&gt;5 - &lt;br&gt;PROPOSTA DE EMENDA À CONSTITUIÇÃO Nº 16/2021 - do Senado Federal - (PEC 6/2018) - que "altera o art. 12 da Constituição Federal para suprimir a perda da nacionalidade brasileira em razão da mera aquisição de outra nacionalidade, incluir a exceção para situações de apatridia e acrescentar a possibilidade de a pessoa requerer a perda da própria nacionalidade". (Apensado: PEC 175/2019)&lt;br&gt;RELATORA: Deputada BIA KICIS.&lt;br&gt;PARECER: pela admissibilidade desta e da PEC 175/2019, apensada.&lt;br&gt;&lt;br&gt;TRAMITAÇÃO ORDINÁRIA&lt;br&gt;&lt;br&gt;6 - &lt;br&gt;PROJETO DE LEI Nº 4.895/2020 - do Sr. Subtenente Gonzaga - que "altera o Decreto-Lei n. 2.848, de 7 de dezembro de 1940 para criar o crime de “Intimidação violenta”".&lt;br&gt;RELATORA: Deputada MARGARETE COELHO.&lt;br&gt;PARECER: pela constitucionalidade, juridicidade, técnica legislativa e, no mérito, pela aprovação, com substitutivo.&lt;br&gt;&lt;br&gt;B - &lt;br&gt;Proposições Sujeitas à Apreciação Conclusiva pelas Comissões:&lt;br&gt;&lt;br&gt;&lt;br&gt;PRIORIDADE&lt;br&gt;&lt;br&gt;7 - &lt;br&gt;PROJETO DE LEI Nº 9.007/2017 - do Poder Executivo - que "autoriza o Poder Executivo federal a doar vinte viaturas operacionais MBB 1418 revitalizadas ao Exército Paraguaio".&lt;br&gt;RELATOR: Deputado CORONEL TADEU.&lt;br&gt;PARECER: pela constitucionalidade, juridicidade e técnica legislativa.&lt;br&gt;8 - &lt;br&gt;PROJETO DE LEI Nº 2.563/2003 - do Senado Federal - Magno Malta - (PLS 227/2003) - que "altera a Lei nº 7.210, de 11 de julho de 1984 (Lei de Execução Penal), para estabelecer as atribuições do serviço de inteligência penitenciária".&lt;br&gt;RELATOR: Deputado KIM KATAGUIRI.&lt;br&gt;PARECER: pela constitucionalidade, juridicidade, técnica legislativa e, no mérito, pela aprovação deste, com substitutivo, e pela inconstitucionalidade da Emenda n° 1/2007 apresentada na Comissão de Segurança Pública e Combate ao Crime Organizado.&lt;br&gt; Veja mais: https://www.camara.leg.br/evento-legislativo/63059</t>
  </si>
  <si>
    <t xml:space="preserve">   3h 55m 2s </t>
  </si>
  <si>
    <t>Câmara dos deputados, IDSessaoReuniao: 63059, Política, Comissão de constituição e justiça e de cidadania, ccjc, cidadania, comissão de constituição e justiça, admissibilidade, constitucionalidade, juridicidade, técnica legislativa, constituição, regimento interno, direito constitucional, regimentalidade, Brasil e Israel, nacionalidade, Fundo Especial de Financiamento de Campanha, Covid-19, eleição, crimes contra a economia popular, perda da nacionalidade brasileira, intimidação violenta</t>
  </si>
  <si>
    <t>&lt;a target='_blank' href='https://youtu.be/t0N4Yi06AD8'&gt;t0N4Yi06AD8&lt;/a&gt;</t>
  </si>
  <si>
    <t>&lt;a target='_blank' href='https://youtu.be/t0N4Yi06AD8'&gt;Furador de fila da vacina pode ficar inelegível - 15/09/21&lt;/a&gt;</t>
  </si>
  <si>
    <t>Projeto que tramita na Câmara prevê que quem furou a  fila  da vacinação contra a covid-19 pode perder o direito de se candidatar a cargos eletivos pelo período de oito anos. O projeto de lei foi  aprovado pela Comissão de Constituição e Justiça e  agora segue para análise do  Plenário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uraFila #Vacinação</t>
  </si>
  <si>
    <t>câmara dos deputados, congresso nacional, deputados federais, camara federal, coronavirus, covid, covid-19, pandemia, fura fila, vacinação, plano de vacinação, inelegibilidade, 8 anos inelegível, furador de fila, prioridade vacina, fraude vacinação, cargo eletivo, plenário da câmara, cargo público, hábito, cadidatura</t>
  </si>
  <si>
    <t>&lt;a target='_blank' href='https://youtu.be/MnXcWsm8cAg'&gt;MnXcWsm8cAg&lt;/a&gt;</t>
  </si>
  <si>
    <t>&lt;a target='_blank' href='https://youtu.be/MnXcWsm8cAg'&gt;Agricultura, Pecuária, Abastecimento e Des. Rural - Discussão e votação de propostas – 15/09/2021&lt;/a&gt;</t>
  </si>
  <si>
    <t>LOCAL: Anexo II, Plenário 06&lt;br&gt;HORÁRIO: 09h&lt;br&gt;&lt;br&gt;TEMA: "Discussão e Votação de Proposições."&lt;br&gt;&lt;br&gt;A - &lt;br&gt;Requerimentos:&lt;br&gt;&lt;br&gt;1 - &lt;br&gt;REQUERIMENTO Nº 107/2021 - da Sra. Aline Sleutjes - que "requer Moção de Aplauso a Frans Borg, ex-Presidente da Castrolanda Cooperativa Agroindustrial, representante importante para o cooperativismo brasileiro, tendo sido responsável por liderar e revolucionar a Cooperativa nos 24 anos que esteve à frente".&lt;br&gt;&lt;br&gt;B - &lt;br&gt;Proposições Sujeitas à Apreciação do Plenário:&lt;br&gt;&lt;br&gt;&lt;br&gt;TRAMITAÇÃO ORDINÁRIA&lt;br&gt;&lt;br&gt;2 - &lt;br&gt;PROJETO DE DECRETO LEGISLATIVO Nº 516/2019 - do Sr. Célio Studart - que "susta o Decreto de 16 de agosto de 2019 do Presidente da República que flexibiliza a legislação sobre rodeios e autoriza a realização de provas do laço em todo território nacional".&lt;br&gt;RELATORA: Deputada ALINE SLEUTJES.&lt;br&gt;PARECER: pela rejeição.&lt;br&gt;Lido o Parecer pela Relatora, em 25/08/2021.&lt;br&gt;Vista ao Deputado Padre João, em 25/08/2021.&lt;br&gt;&lt;br&gt;3 - &lt;br&gt;PROJETO DE LEI Nº 3.778/2012 - da Sra. Iracema Portella - (PLC 203/2015) - que "dispõe sobre as embalagens destinadas ao acondicionamento de produtos hortícolas "in natura"".&lt;br&gt;RELATORA: Deputada ALINE SLEUTJES.&lt;br&gt;PARECER: pela aprovação do texto original da Câmara dos Deputados e pela rejeição do Substitutivo do Senado Federal (EMS 3778/2012 MESA).&lt;br&gt;Lido o Parecer pela Relatora, em 25/08/2021.&lt;br&gt;Vista ao Deputado Padre João, em 25/08/2021.&lt;br&gt;&lt;br&gt;C - &lt;br&gt;Proposições Sujeitas à Apreciação Conclusiva pelas Comissões:&lt;br&gt;&lt;br&gt;PRIORIDADE&lt;br&gt;&lt;br&gt;4 - &lt;br&gt;PROJETO DE LEI Nº 4.084/2020 - do Sr. Zé Silva - que "desonera do Imposto sobre Produtos Industrializados - IPI, da Contribuição para os Programas de Integração Social e de Formação do Patrimônio do Servidor Público - PIS/Pasep e da Contribuição para o Financiamento da Seguridade Social - Cofins as aquisições de telefones celulares e equipamentos eletrônicos, realizadas por extensionistas rurais, professores e alunos da rede pública durante o reconhecimento do estado de calamidade pública provocado pelo Coronavírus (Covid-19), nos termos que especifica".&lt;br&gt;RELATOR: Deputado FELIPE RIGONI.&lt;br&gt;PARECER: pela rejeição.&lt;br&gt;Lido o Parecer pelo Relator Felipe Rigoni, em 04/08/2021.&lt;br&gt;Vista ao Deputado Domingos Sávio, em 04/08/2021.&lt;br&gt;&lt;br&gt;...&lt;br&gt;&lt;br&gt; Veja mais: https://www.camara.leg.br/evento-legislativo/63053</t>
  </si>
  <si>
    <t xml:space="preserve">   2h 59m 25s </t>
  </si>
  <si>
    <t>Câmara dos deputados, IDSessaoReuniao: 63053, Política, Comissão de Agricultura, Pecuária, Abastecimento e Desenvolvimento Rural; comissão de agricultura, pecuária, abastecimento, desenvolvimento rural, requerimentos, processo legislativo, cooperativismo brasileiro, cooperativas, legislação sobre rodeios, provas do laço, realização de provas do laço em todo território nacional, PIS/Pasep, Cofins, calamidade pública, pandemia, coronavírus, covid-19, alunos da rede pública, extensionista</t>
  </si>
  <si>
    <t>&lt;a target='_blank' href='https://youtu.be/t-OljVxQllI'&gt;t-OljVxQllI&lt;/a&gt;</t>
  </si>
  <si>
    <t>&lt;a target='_blank' href='https://youtu.be/t-OljVxQllI'&gt;Educação - Discussão e votação de propostas - 15/09/2021&lt;/a&gt;</t>
  </si>
  <si>
    <t>TEMA: "Discussão e deliberação de proposições"&lt;br&gt;&lt;br&gt;LOCAL: Anexo II, Plenário 12&lt;br&gt;HORÁRIO: 09h&lt;br&gt;&lt;br&gt;Deliberação da SÚMULA de recomendação aos Relatores da Comissão de Educação.&lt;br&gt;A - &lt;br&gt;Requerimentos:&lt;br&gt;&lt;br&gt;1 - &lt;br&gt;REQUERIMENTO Nº 155/2021 - do Sr. Pedro Uczai - que "requer a realização de audiência pública para debater o futuro das Universidades Comunitárias".&lt;br&gt;2 - &lt;br&gt;REQUERIMENTO Nº 156/2021 - do Sr. Pedro Uczai - que "requer a realização de Seminário no estado de Santa Catarina, para debater o Congresso Internacional Freire e Vigostki: Educação Pública Emancipadora".&lt;br&gt;3 - &lt;br&gt;REQUERIMENTO Nº 157/2021 - do Sr. Pedro Uczai - que "requer a realização de Seminários no estado de Santa Catarina para debater a expansão da Universidade Federal da Fronteira Sul - UFFS com a criação dos campus de Caçador, Concórdia, São Miguel do Oeste e Três Barras".&lt;br&gt;4 - &lt;br&gt;REQUERIMENTO Nº 158/2021 - do Sr. José Ricardo - (PL 8816/2017) - que "requer a realização de Audiência Pública para debater o Projeto de Lei - PL 8816/2017, que altera a Lei nº 11.947, de 16 de junho de 2009, que dispõe sobre o atendimento da alimentação escolar aos alunos da educação básica, para incrementar o valor per capita destinado a escolas situadas em Municípios em situação de extrema pobreza e seus apensados".&lt;br&gt;5 - &lt;br&gt;REQUERIMENTO Nº 159/2021 - do Sr. Pedro Uczai - que "requer a realização de Seminário em formato de audiência pública na Câmara de Vereadores de Joinville/SC para debater a Proposta de Emenda à Constituição (PEC) 32/2020, que trata da Reforma Administrativa, em especial na educação".&lt;br&gt;&lt;br&gt;B - &lt;br&gt;Proposições Sujeitas à Apreciação do Plenário:&lt;br&gt;&lt;br&gt;PRIORIDADE&lt;br&gt;&lt;br&gt;6 - &lt;br&gt;PROJETO DE LEI COMPLEMENTAR Nº 79/2021 - do Sr. Idilvan Alencar - que "fixa normas para a cooperação entre a União e os Estados, o Distrito Federal e os Municípios com vistas à formulação e implementação do Plano Emergencial de Enfrentamento aos efeitos da calamidade pública nacional decorrente de pandemia internacional de Covid-19 no âmbito da educação – PEE-EDUC"&lt;br&gt;RELATOR: Deputado DANILO CABRAL.&lt;br&gt;PARECER: pela aprovação.&lt;br&gt;Lido o Parecer pelo Relator, em 01/09/2021.&lt;br&gt;Vista ao Deputado Tiago Mitraud, em 01/09/2021.&lt;br&gt;(Avulso Nº 123)&lt;br&gt;&lt;br&gt;C - &lt;br&gt;Proposições Sujeitas à Apreciação Conclusiva pelas Comissões:&lt;br&gt;&lt;br&gt;PRIORIDADE&lt;br&gt;&lt;br&gt;7 - &lt;br&gt;PROJETO DE LEI Nº 1.456/2020 - do Sr. José Guimarães - que "assegura a manutenção de bolsas e auxílios aos estudantes das instituições federais de educação superior, durante a pandemia de coronavírus".&lt;br&gt;RELATOR: Deputado PEDRO AUGUSTO BEZERRA.&lt;br&gt;PARECER: pela aprovação, com substitutivo.&lt;br&gt;(Avulso Nº 116)&lt;br&gt;8 - &lt;br&gt;PROJETO DE LEI Nº 2.105/2020 - do Sr. Alan Rick - que "suspende, de forma excepcional e temporária, no âmbito do Fundo de Financiamento Estudantil (Fies), a realização de aportes ao Fundo Garantidor (FG-Fies) pelas instituições de ensino superior aderentes".&lt;br&gt;RELATOR: Deputado SÓSTENES CAVALCANTE.&lt;br&gt;PARECER: pela aprovação, com substitutivo.&lt;br&gt;(Avulso Nº 93)&lt;br&gt;&lt;br&gt; Veja mais: https://www.camara.leg.br/evento-legislativo/63060</t>
  </si>
  <si>
    <t xml:space="preserve">   2h 52m 9s </t>
  </si>
  <si>
    <t>Câmara dos deputados, IDSessaoReuniao: 63060, Política, comissão de educação, educação básica, ensino, aluno, professor, qualidade do ensino, valorização dos profissionais da educação, fundeb, ministério da educação, recursos para a educação, futuro das Universidades Comunitárias, Educação Pública Emancipadora, Universidade Federal da Fronteira Sul, alimentação escolar, PEC 32/2020, reforma administrativa, educação superior, Fundo de Financiamento Estudantil, Fies, fundo garantidor</t>
  </si>
  <si>
    <t>&lt;a target='_blank' href='https://youtu.be/Aq8aaFvklLY'&gt;Aq8aaFvklLY&lt;/a&gt;</t>
  </si>
  <si>
    <t>&lt;a target='_blank' href='https://youtu.be/Aq8aaFvklLY'&gt;Finanças e Tributação - Discussão e votação de propostas - 15/09/2021&lt;/a&gt;</t>
  </si>
  <si>
    <t>Comissão de Finanças e Tributação&lt;br&gt;&lt;br&gt;LOCAL: Anexo II, Plenário 08&lt;br&gt;HORÁRIO: 09h30min&lt;br&gt;&lt;br&gt;TEMA: "Discussão e Votação de Propostas"&lt;br&gt;&lt;br&gt;&lt;br&gt;&lt;br&gt;A - &lt;br&gt;Requerimentos:&lt;br&gt;&lt;br&gt;&lt;br&gt;1 - &lt;br&gt;REQUERIMENTO Nº 69/2021 - do Sr. Jerônimo Goergen - que "solicita realização de Audiência Pública para discussão do tema: “A tributação indevida incidente sobre as atividades desenvolvidas por agentes autônomos de investimento”".&lt;br&gt;&lt;br&gt;&lt;br&gt;B - &lt;br&gt;Proposições Sujeitas à Apreciação do Plenário:&lt;br&gt;&lt;br&gt;&lt;br&gt;URGENTE&lt;br&gt;&lt;br&gt;2 - &lt;br&gt;PROJETO DE LEI Nº 2.292/2020 - do Sr. Ted Conti - que "acrescenta dispositivo à Lei nº 13.979, de 6 de janeiro de 2020, que "dispõe sobre as medidas para enfrentamento da emergência de saúde pública de importância internacional decorrente do coronavírus responsável pelo surto de 2019", para dispor sobre a garantia de acomodações aos profissionais de saúde enquanto perdurarem os efeitos do estado de calamidade pública".&lt;br&gt;RELATOR: Deputado SIDNEY LEITE.&lt;br&gt;PARECER: pela incompatibilidade e inadequação financeira e orçamentária.&lt;br&gt;Não deliberado em razão do encerramento da Reunião, em 08/09/2021.&lt;br&gt;&lt;br&gt;&lt;br&gt;&lt;br&gt;&lt;br&gt; Veja mais: https://www.camara.leg.br/evento-legislativo/63072</t>
  </si>
  <si>
    <t xml:space="preserve">    38m 17s </t>
  </si>
  <si>
    <t>Câmara dos deputados, IDSessaoReuniao: 63072, Política, votação de propostas, votação de requerimentos, comissão de finança e tributação</t>
  </si>
  <si>
    <t>&lt;a target='_blank' href='https://youtu.be/VtC1yB2HhT0'&gt;VtC1yB2HhT0&lt;/a&gt;</t>
  </si>
  <si>
    <t>&lt;a target='_blank' href='https://youtu.be/VtC1yB2HhT0'&gt;Conselho de Ética e Decoro Parlamentar - Processo contra o deputado Boca Aberta – 15/09/2021&lt;/a&gt;</t>
  </si>
  <si>
    <t>O Conselho de Ética e Decoro Parlamentar da Câmara dos Deputados reúne-se nesta quarta-feira (15) para discutir e votar o parecer do deputado Alexandre Leite (DEM-SP), relator do processo contra o deputado Boca Aberta (Pros-PR).&lt;br&gt;&lt;br&gt;Em seu parecer, apresentado no final de agosto, Alexandre Leite recomendou a perda do mandato do parlamentar paranaense por conduta incompatível com o decoro. O relator concluiu que Boca Aberta agiu de má-fé, ao buscar provocar a nulidade do processo, manipular a verdade dos fatos, apresentar documentos adulterados e abusar de suas prerrogativas para atingir a honra de colegas, de cidadãos e de servidores públicos.&lt;br&gt;&lt;br&gt;Boca Aberta responde a processo (representações 2/19 e 3/19) movido pelo Partido Progressista (PP) por uma agressão contra o deputado Hiran Gonçalves (PP-RR) e pela invasão de uma unidade de pronto-atendimento (UPA) na região metropolitana de Londrina (PR).&lt;br&gt;&lt;br&gt;Em dezembro de 2019, o Conselho de Ética aprovou a pena de suspensão do mandato por seis meses, por dez votos a um, mas Boca Aberta recorreu, alegando que testemunhas não tinham sido ouvidas pelo relator. O recurso foi aceito em março pela Comissão de Constituição e Justiça (CCJ).&lt;br&gt;&lt;br&gt;Da Redação - MB&lt;br&gt;&lt;br&gt;Fonte: Agência Câmara de Notícias&lt;br&gt;&lt;br&gt;&lt;br&gt;&lt;br&gt; Veja mais: https://www.camara.leg.br/evento-legislativo/62862</t>
  </si>
  <si>
    <t>Câmara dos deputados, IDSessaoReuniao: 62862, Política, conselho de ética, boca aberta, processo contra boca aberta, deputado boca aberta</t>
  </si>
  <si>
    <t>&lt;a target='_blank' href='https://youtu.be/5YpxuTbb_-U'&gt;5YpxuTbb_-U&lt;/a&gt;</t>
  </si>
  <si>
    <t>&lt;a target='_blank' href='https://youtu.be/5YpxuTbb_-U'&gt;Fiscalização Financeira e Controle - Demolições em comunidades próximas à BR-040 – 15/09/2021&lt;/a&gt;</t>
  </si>
  <si>
    <t>A Comissão de Fiscalização Financeira e Controle da Câmara dos Deputados debate nesta quarta-feira (15) a situação das comunidades situadas no entorno da BR-040, no trecho que liga Petrópolis a Juiz de Fora. A audiência pública foi sugerida pelo deputado Aureo Ribeiro (Solidariedade-RJ).&lt;br&gt;&lt;br&gt;Segundo o deputado, apesar de as comunidades estarem no local antes da construção da rodovia, foram ajuizadas centenas de ações demolitórias contra os moradores do local. "Algumas demolições e desalojamentos já ocorreram, sem qualquer previsão de indenização ou respeito à proteção de moradia e à dignidade das pessoas", afirma.&lt;br&gt;&lt;br&gt;Ele destaca a existência de um Grupo de Trabalho do Ministério Público Federal para discutir a regularização fundiária do local, que já conseguiu a extinção de 60. "Mas ainda existem mais de 300 em andamento, são mais de 1.000 famílias que podem ser atingidas e podem perder suas casas, sem a chance de indenização", explica.&lt;br&gt;&lt;br&gt;Ainda segundo Aureo Ribeiro, o município de Petrópolis expediu decreto declarando a área em questão como de especial interesse social, para fins de urbanização e regularização fundiária, e reduziu a faixa de reserva não edificável da BR-040 até o limite de cinco metros de cada lado.&lt;br&gt;&lt;br&gt;"Apesar de todo o exposto, os processos continuam ativos, com ordens de demolição a serem cumpridas a qualquer momento", lamenta.&lt;br&gt;&lt;br&gt;Foram convidados, entre outros:&lt;br&gt;- o coordenador no Departamento de Transporte Rodoviário do  Ministério da Infraestrutura, Rafael Lemes;&lt;br&gt;- a coordenadora Geral de Desapropriação do Departamento Nacional de Infraestrutura de Transportes (Dnit), Michele Fragoso;&lt;br&gt;- o presidente do Instituto de Terras do Estado do Rio de Janeiro (Iterj), Patrícia Damasceno; e&lt;br&gt;- a advogada da Companhia de Concessão Rodoviária Juiz de Fora- Rio de Janeiro (Concer), Alexandra Cristina Fabichak.&lt;br&gt;&lt;br&gt;Da Redação – RL&lt;br&gt;&lt;br&gt;Fonte: Agência Câmara de Notícias&lt;br&gt;&lt;br&gt; Veja mais: https://www.camara.leg.br/evento-legislativo/62998</t>
  </si>
  <si>
    <t xml:space="preserve">   1h 41m 53s </t>
  </si>
  <si>
    <t>Câmara dos deputados, IDSessaoReuniao: 62998, Política, br 040, comunidade, demolição de casas, Margem da BR-040, petrópolis, juiz de fora, moradia, dignidade, indenização, proteção moradia, ministério da infraestrutura, dnit, transporte, concer, Companhia de Concessão Rodoviária Juiz de Fora- Rio de Janeiro</t>
  </si>
  <si>
    <t>&lt;a target='_blank' href='https://youtu.be/Byq_CMyvfnc'&gt;Byq_CMyvfnc&lt;/a&gt;</t>
  </si>
  <si>
    <t>&lt;a target='_blank' href='https://youtu.be/Byq_CMyvfnc'&gt;Finanças e Tributação - Projeto que autoriza criação de loterias estaduais – 15/09/2021&lt;/a&gt;</t>
  </si>
  <si>
    <t>A Comissão de Finanças e Tributação realiza audiência pública nesta quarta-feira (15) para debater o Projeto de Lei 472/07, que autoriza estados e o Distrito Federal a explorar loterias. &lt;br&gt;&lt;br&gt;O deputado Júlio César (PSD-PI), que propôs a realização do debate, lembra que o PL 472/07 tramita na Câmara há mais de uma década e esteve parado por causa da antiga "celeuma jurídica acerca da constitucionalidade de decreto-lei, editado há quase 50 anos, que concedia exclusividade à Caixa Econômica Federal na exploração de jogos de loterias".&lt;br&gt;&lt;br&gt;"Em 2020, o Supremo Tribunal Federal superou essa contenda e decidiu que não há razão no monopólio, autorizando aos estados da Federação manterem suas próprias lotéricas", completou o deputado.&lt;br&gt;&lt;br&gt;Júlio César lembra que no acórdão do STF ficou determinado que lei federal deve trazer as balizas para que os estados-membros possam explorar essa atividade econômica.&lt;br&gt;&lt;br&gt;Debatedores&lt;br&gt;&lt;br&gt;Foram convidados:&lt;br&gt;- o advogado da Associação Brasileira das Loterias Estaduais, Marcel Rabello;&lt;br&gt;- o diretor regional sudeste da Associação dos Empresários Lotéricos, Bruno Lobato;&lt;br&gt;- o secretário de Estado da Secretaria de Fazenda do Estado de Sergipe, Marco Antonio Queiroz; e&lt;br&gt;- a diretora para o Nordeste da Associação Nacional dos Lotéricos, Correspondentes Bancários e Empresários Ligados a Jogos, Maria Das Graças Vasconcelos Cavalcanti.&lt;br&gt;&lt;br&gt;Da Redação – RS&lt;br&gt;&lt;br&gt;Fonte: Agência Câmara de Notícias&lt;br&gt; Veja mais: https://www.camara.leg.br/evento-legislativo/63056</t>
  </si>
  <si>
    <t xml:space="preserve">   1h 29m 5s </t>
  </si>
  <si>
    <t>Câmara dos deputados, IDSessaoReuniao: 63056, Política, loterias estaduais, comissão de finanças e tributação, caixa economica federal, exploração de loterias, loteria, STF, Associação Nacional dos Lotéricos, Correspondentes Bancários e Empresários Ligados a Jogos</t>
  </si>
  <si>
    <t>&lt;a target='_blank' href='https://youtu.be/dhWO8EAujao'&gt;dhWO8EAujao&lt;/a&gt;</t>
  </si>
  <si>
    <t>&lt;a target='_blank' href='https://youtu.be/dhWO8EAujao'&gt;Relações Exteriores e de Defesa Nacional - Discussão e votação de propostas - 15/09/2021&lt;/a&gt;</t>
  </si>
  <si>
    <t>LOCAL: Anexo II, Plenário 05&lt;br&gt;HORÁRIO: 09h&lt;br&gt;&lt;br&gt;A - &lt;br&gt;Requerimentos:&lt;br&gt;&lt;br&gt;1 - &lt;br&gt;REQUERIMENTO Nº 63/2021 - do Sr. Antonio Brito - que "requer a realização de Audiência Pública conjunta da Comissão de Integração Nacional, Desenvolvimento Regional e Amazônia - CINDRA, Comissão de Agricultura, Pecuária, Abastecimento e Des. Rural - CAPADR; Comissão de Meio Ambiente e Desenvolvimento Sustentável - CMADS e; Comissão de Relações Exteriores e de Defesa Nacional - CREDN, para conhecer, debater e propor propostas e ações para o Governo Brasileiro apresentar na 26ª edição da Conferência das Nações Unidas sobre as Mudanças Climáticas - COP-26, que será realizada em Glasgow, no período de 31 de outubro a 12 de novembro de 2021".&lt;br&gt;2 - &lt;br&gt;REQUERIMENTO Nº 67/2021 - do Sr. Camilo Capiberibe - que "requer que a Comissão de Relações Exteriores e de Defesa Nacional solicite gestões do Ministério das Relações Exteriores junto à embaixada do Reino Unido no Brasil por tratamento excepcional, quanto à exigência de quarentena, as autoridades brasileiras, parlamentares, governadores, vices, prefeitos, vices, entre outras autoridades brasileiras que se encontrem imunizados e portadores de exame negativo de contaminação pelo coronavírus, que participarão da COP26 ".&lt;br&gt;3 - &lt;br&gt;REQUERIMENTO Nº 68/2021 - do Sr. Aécio Neves - que "requer a realização de audiência pública para debater Política Externa, Meio Ambiente e Soberania, de acordo com as prioridades definidas pelo Brasil e defendidas nos fóruns internos e internacionais, com a participação do General Hamilton Mourão, vice-Presidente da República Federativa do Brasil".&lt;br&gt;4 - &lt;br&gt;REQUERIMENTO Nº 69/2021 - do Sr. Aécio Neves - que "requer a realização de audiência pública para debater o MERCOSUL e o seu papel na integração regional".&lt;br&gt;5 - &lt;br&gt;REQUERIMENTO Nº 70/2021 - do Sr. Aécio Neves - que "requer a realização de audiência pública para celebrar o Jubileu de Prata da Comunidade dos Países de Língua Portuguesa (CPLP), bem como debater as perspectivas para a integração geopolítica dos países lusófonos".&lt;br&gt;&lt;br&gt;B - &lt;br&gt;Proposições Sujeitas à Apreciação do Plenário:&lt;br&gt;&lt;br&gt;PRIORIDADE&lt;br&gt;&lt;br&gt;6 - &lt;br&gt;MENSAGEM Nº 45/2020 - do Poder Executivo - que "submete à consideração do Congresso Nacional o texto do Acordo de Cooperação Jurídica em Matéria Civil entre a República Federativa do Brasil e o Reino do Marrocos, assinado em Brasília, em 18 de setembro de 2013".&lt;br&gt;RELATOR: Deputado HENRIQUE FONTANA.&lt;br&gt;PARECER: pela aprovação.&lt;br&gt;&lt;br&gt;7 - &lt;br&gt;PROJETO DE LEI Nº 5.387/2020 - do Senado Federal - Izalci Lucas - que "altera a Lei nº 12.086, de 6 de novembro de 2009, para permitir a designação de militares da reserva remunerada da Polícia Militar e do Corpo de Bombeiros Militar do Distrito Federal para a realização de atividades-fim, na forma do regulamento, das respectivas corporações, em caráter voluntário e temporário, por absoluta necessidade do serviço. "&lt;br&gt;RELATOR: Deputado ARLINDO CHINAGLIA.&lt;br&gt;PARECER VENCEDOR: Parecer Vencedor, Dep. Arlindo Chinaglia (PT-SP), pela rejeição.&lt;br&gt;Lido o Parecer pelo Relator, Deputado Luiz Philippe de Orleans e Bragança, em 11/08/2021.&lt;br&gt;Vista ao Deputado Arlindo Chinaglia, em 11/08/2021.&lt;br&gt;Em votação nominal, foi rejeitado o Parecer, em 01/09/2021.                               Em 01/09/2021, foi designado relator do parecer vencedor, Deputado Arlindo Chinaglia (PT/SP)&lt;br&gt;&lt;br&gt;C - &lt;br&gt;Proposições Sujeitas à Apreciação Conclusiva pelas Comissões:&lt;br&gt;&lt;br&gt;PRIORIDADE&lt;br&gt;&lt;br&gt;8 - &lt;br&gt;PROJETO DE LEI Nº 2.699/2020 - da Sra. Fernanda Melchionna e outros - que "institui medidas emergenciais de regularização migratória no contexto da pandemia de COVID-19 e dá outras providências".&lt;br&gt;RELATOR: Deputado JEFFERSON CAMPOS.&lt;br&gt;PARECER: pela rejeição.&lt;br&gt;&lt;br&gt;&lt;br&gt;TRAMITAÇÃO ORDINÁRIA&lt;br&gt;&lt;br&gt;...&lt;br&gt;&lt;br&gt; Veja mais: https://www.camara.leg.br/evento-legislativo/63104</t>
  </si>
  <si>
    <t xml:space="preserve">   1h 58m 58s </t>
  </si>
  <si>
    <t>Câmara dos deputados, IDSessaoReuniao: 63104, Política, comissão de relações exteriores e defesa nacional, relações exteriores, defesa nacional, cooperação bilateral, relações internacionais, Agência Brasileira de Inteligência, cenário internacional, acordo de cooperação, Conferência das Nações Unidas sobre as Mudanças Climáticas, COP-26, reino unido, General Hamilton Mourão, Mercosul, Jubileu de Prata da Comunidade dos Países de Língua Portuguesa, Brasil e Marrocos, PM/DF, bombeiros</t>
  </si>
  <si>
    <t>&lt;a target='_blank' href='https://youtu.be/RdFJQXFe6C0'&gt;RdFJQXFe6C0&lt;/a&gt;</t>
  </si>
  <si>
    <t>&lt;a target='_blank' href='https://youtu.be/RdFJQXFe6C0'&gt;Ciência e Tecnologia, Comunicação e Informática - Discussão e votação de propostas&lt;/a&gt;</t>
  </si>
  <si>
    <t>LOCAL: Anexo II, Plenário 13&lt;br&gt;HORÁRIO: 09h&lt;br&gt;&lt;br&gt;TEMA: "Discussão e Votação de Propostas"&lt;br&gt;&lt;br&gt;A - &lt;br&gt;Requerimentos:&lt;br&gt;&lt;br&gt;1 - &lt;br&gt;REQUERIMENTO Nº 117/2021 - do Sr. Vitor Lippi - que " Requer seja realizada audiência pública a fim de discutir a crise mundial causada pela escassez de componentes semicondutores e seus diversos impactos para o setor produtivo, a importância do desenvolvimento dessa indústria no Brasil frente o potencial do setor no cenário global e os resultados apresentados pelo Programa de Apoio ao Desenvolvimento Tecnológico da Indústria de Semicondutores – PADIS, estabelecido pela Lei no 11.484, de 31 de maio de 2007 (e alterações posteriores). "&lt;br&gt;&lt;br&gt;&lt;br&gt;B - &lt;br&gt;Proposições Sujeitas à Apreciação do Plenário:&lt;br&gt;&lt;br&gt;&lt;br&gt;TRAMITAÇÃO ORDINÁRIA&lt;br&gt;&lt;br&gt;2 - &lt;br&gt;PROJETO DE LEI Nº 2.442/2019 - da Sra. Erika Kokay - que "proíbe a utilização de mensagens subliminares na propaganda veiculada nas emissoras de radiodifusão".&lt;br&gt;EXPLICAÇÃO DA EMENTA: Altera a Lei nº 4.117, de 1962&lt;br&gt;RELATOR: Deputado ROBERTO ALVES.&lt;br&gt;PARECER: pela aprovação das emendas do Senado Federal ao PL 2442/19.&lt;br&gt;&lt;br&gt;&lt;br&gt;C - &lt;br&gt;Proposições Sujeitas à Apreciação Conclusiva pelas Comissões:&lt;br&gt;&lt;br&gt;&lt;br&gt;PRAZO CONSTITUCIONAL&lt;br&gt;&lt;br&gt;3 - &lt;br&gt;TVR Nº 408/2018 - do Poder Executivo - (MSC 707/2018) - que "submete à apreciação do Congresso Nacional o ato constante da Portaria nº 4.369, de 21 de setembro de 2015, que renova a autorização outorgada à Associação do Bairro Setor Aeroporto de Campos Belos, para executar, pelo prazo de dez anos, sem direito de exclusividade, serviço de radiodifusão comunitária no município de Campos Belos, Estado de Goiás".&lt;br&gt;RELATOR: Deputado LUIS MIRANDA.&lt;br&gt;PARECER: pela aprovação.&lt;br&gt;&lt;br&gt;&lt;br&gt;4 - &lt;br&gt;TVR Nº 453/2018 - do Poder Executivo - (MSC 754/2018) - que "submete à apreciação do Congresso Nacional o ato constante da Portaria nº 3.839, de 28 de setembro de 2017, que autoriza a Associação Comunitária Cidade - ASCIDADE, a executar, pelo prazo de dez anos, sem direito de exclusividade, serviço de radiodifusão comunitária no município de Tasso Fragoso, Estado do Maranhão".&lt;br&gt;RELATOR: Deputado CLEBER VERDE.&lt;br&gt;PARECER: pela aprovação.&lt;br&gt;&lt;br&gt;&lt;br&gt;5 - &lt;br&gt;TVR Nº 31/2020 - do Poder Executivo - (MSC 101/2020) - que "submete à apreciação do Congresso Nacional o ato constante da Portaria nº 6.161, de 20 de dezembro de 2017, que renova a autorização outorgada a Associação Comunitária de Desenvolvimento Cultural e Artístico de Itaguajé a executar, pelo prazo de dez anos, sem direito de exclusividade, serviço de radiodifusão comunitária no município de Itaguajé, Estado do Paraná".&lt;br&gt;RELATORA: Deputada LUISA CANZIANI.&lt;br&gt;PARECER: pela aprovação.&lt;br&gt;&lt;br&gt;&lt;br&gt;6 - &lt;br&gt;TVR Nº 44/2020 - do Poder Executivo - (MSC 105/2020) - que "submete à apreciação do Congresso Nacional o ato constante da Portaria nº 470, de 07 de agosto de 2014, que renova a autorização outorgada a Associação Comunitária de Comunicação e Cultura de Santa Maria / RN (ACCCSM-RN) a executar, pelo prazo de dez anos, sem direito de exclusividade, serviço de radiodifusão comunitária no município de Santa Maria, Estado do Rio Grande do Norte".&lt;br&gt;RELATOR: Deputado JOÃO MAIA.&lt;br&gt;PARECER: pela aprovação.&lt;br&gt;&lt;br&gt;&lt;br&gt;7 - &lt;br&gt;TVR Nº 109/2020 - do Poder Executivo - (MSC 107/2020) - que "submete à apreciação do Congresso Nacional o ato constante da Portaria nº 5.227, de 28 de setembro de 2017, que renova a autorização outorgada a Associação Comunitária de Comunicação e Cultura de Diamante do Norte a executar, pelo prazo de dez anos, sem direito de exclusividade, serviço de radiodifusão comunitária no município de Diamante do Norte, Estado do Paraná".&lt;br&gt;RELATORA: Deputada LUISA CANZIANI.&lt;br&gt;PARECER: pela aprovação.&lt;br&gt;&lt;br&gt;&lt;br&gt;8 - &lt;br&gt;TVR Nº 121/2020 - do Poder Executivo - (MSC 107/2020) - que "submete à apreciação do Congresso Nacional o ato constante da Portaria nº 1.263, de 14 de março de 2018, que renova a autorização outorgada a Associação de Radiodifusão para Comunicações Comunitária do Sítio Areias do Município das Correntes a executar, pelo prazo de dez anos, sem direito de exclusividade, serviço de radiodifusão comunitária no município de Correntes, Estado de Pernambuco".&lt;br&gt;RELATORA: Deputada PERPÉTUA ALMEIDA.&lt;br&gt;PARECER: pela aprovação.&lt;br&gt;&lt;br&gt;&lt;br&gt;&lt;br&gt;Veja mais: https://www.camara.leg.br/evento-legislativo/62993</t>
  </si>
  <si>
    <t xml:space="preserve">   1h 15m 25s </t>
  </si>
  <si>
    <t>Câmara dos deputados, IDSessaoReuniao: 62993, Política, comissão de ciência tecnologia e informática, ciência, tecnologia, informática, serviços de telecomunicações, serviço de radiodifusão, radiodifusão comunitária, concessões, telefonia móvel, internet, escassez de componentes semicondutores, Programa de Apoio ao Desenvolvimento Tecnológico da Indústria de Semicondutores, emissoras de radiodifusão, propagandas, campos belos, Tasso Fragoso, Itaguajé, Santa Maria, Diamante do Norte</t>
  </si>
  <si>
    <t>&lt;a target='_blank' href='https://youtu.be/FWT0t0And44'&gt;FWT0t0And44&lt;/a&gt;</t>
  </si>
  <si>
    <t>&lt;a target='_blank' href='https://youtu.be/FWT0t0And44'&gt;Fiscalização Financeira e Controle - Discussão e votação de propostas - 15/09/2021&lt;/a&gt;</t>
  </si>
  <si>
    <t>LOCAL: Anexo II, Plenário 11&lt;br&gt;HORÁRIO: 09h&lt;br&gt;&lt;br&gt;Discussão e votação de propostas&lt;br&gt;&lt;br&gt;A - &lt;br&gt;Requerimentos:&lt;br&gt;&lt;br&gt;1 - &lt;br&gt;REQUERIMENTO Nº 198/2021 - dos Srs. Aureo Ribeiro e Tiago Dimas - que "requer a realização de audiência pública para discutir a readequação de Unidades de Pronto Atendimento (UPA) inutilizadas e viabilizadas por contrato de repasse da Caixa Econômica Federal (CEF) em Unidades Básicas de Saúde (UBS)".&lt;br&gt;2 - &lt;br&gt;REQUERIMENTO Nº 200/2021 - do Sr. Leo de Brito - que "solicita informações à Secretaria de Governo da Presidência da República sobre a realização de duas reuniões no Palácio do Planalto neste mês de agosto com investigados por organizar manifestações antidemocráticas para o dia 7 de setembro. "&lt;br&gt;3 - &lt;br&gt;REQUERIMENTO Nº 202/2021 - do Sr. Elias Vaz - que "requer Audiência Pública para tratar da venda da Oi Móvel para as Operadoras aro, TIM e Vivo".&lt;br&gt;4 - &lt;br&gt;REQUERIMENTO Nº 203/2021 - do Sr. Elias Vaz - que "requer a convocação do Ministro de Estado da Educação, a fim de prestar esclarecimentos sobre a criação de dez novos Institutos Federais e a nova política de indicação de reitores".&lt;br&gt;5 - &lt;br&gt;REQUERIMENTO Nº 204/2021 - do Sr. Kim Kataguiri - que "requer, nos termos do PAFC 2021, auditoria no Ministério da Saúde a ser realizada pelo Tribunal de Contas da União para verificar potencial malversação de recursos pela perda de aproximadamente 243 milhões de reais em medicamentos, vacinas e testes que venceram em posse deste ministério. "&lt;br&gt;6 - &lt;br&gt;REQUERIMENTO Nº 205/2021 - do Sr. Leo de Brito - que "solicita informações ao Ministro de Estado Chefe da Secretaria-Geral da Presidência da República, Sr. Luiz Eduardo Ramos sobre os gastos do Presidente Jair Bolsonaro durante os atos políticos que foram realizados no dia 7 de setembro em Brasília-DF e São Paulo-SP".&lt;br&gt;7 - &lt;br&gt;REQUERIMENTO Nº 206/2021 - do Sr. Delegado Pablo - que "requer informações dos recursos federais enviados ao Governo do Estado do Amazonas, no âmbito do Ministério da Educação".&lt;br&gt;8 - &lt;br&gt;REQUERIMENTO Nº 207/2021 - do Sr. Delegado Pablo - que "requer informações dos recursos federais enviados ao Governo do Estado do Amazonas, no âmbito do Ministério da Saúde".&lt;br&gt;&lt;br&gt; Veja mais: https://www.camara.leg.br/evento-legislativo/62957</t>
  </si>
  <si>
    <t xml:space="preserve">    44m 24s </t>
  </si>
  <si>
    <t>Câmara dos deputados, IDSessaoReuniao: 62957, Política, Comissão de Fiscalização Financeira e Controle, fiscalização financeira, controle, crime de responsabilidade, readequação de Unidades de Pronto Atendimento, UPA, Caixa Econômica Federal, manifestações antidemocráticas, venda da Oi Móvel, aro, TIM, VIVO, Tribunal de Contas da União, ministério da saúde, vacinas, medicamentos, recursos para o amazonas, ministério da educação, amazonas, jair bolsonaro, manifestações de 7 de setembro</t>
  </si>
  <si>
    <t>&lt;a target='_blank' href='https://youtu.be/JkTUMwmTOUs'&gt;JkTUMwmTOUs&lt;/a&gt;</t>
  </si>
  <si>
    <t>&lt;a target='_blank' href='https://youtu.be/JkTUMwmTOUs'&gt;Painel Eletrônico - Relator explica parecer sobre complexo econômico e industrial da saúde  - 15/09&lt;/a&gt;</t>
  </si>
  <si>
    <t>RÁDIO CÂMARA - Confira nesta edição do Painel Eletrônico entrevista com o deputado Alexandre Padilha (PT-SP), relator da Subcomissão Especial do Complexo Econômico e Industrial da Saúde. Ele apresentou seu relatório final.&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pandemia, covid-19, combate ao coronavírus, economia direta, reforma administrativa, servidor público, Alexandre Padilha, Subcomissão Especial do Complexo Econômico e Industrial da Saúde, criação de loterias estaduais, Projeto de Lei 472/07, jogos de loteria, inovação, tecnologia, saúde de qualidade, saúde, linhas de financiamento, tributação especial, empresários, hospitais, prefeituras, equipamento hospitalar</t>
  </si>
  <si>
    <t>&lt;a target='_blank' href='https://youtu.be/yjPxV4KlWvM'&gt;yjPxV4KlWvM&lt;/a&gt;</t>
  </si>
  <si>
    <t>&lt;a target='_blank' href='https://youtu.be/yjPxV4KlWvM'&gt;Relatório da reforma administrativa gera intensos debates - 14/09/21&lt;/a&gt;</t>
  </si>
  <si>
    <t>A comissão especial da reforma administrativa iniciou a discussão do relatório do deputado Arthur Oliveira Maia (DEM-BA). No debate prevaleceram críticas a alguns pontos do texto como a exclusão de alguns setores da reforma administrativa, como os militares e o poder Judiciário.  Após dez horas de debate, a discussão da PEC da reforma administrativa foi interrompida. O presidente anunciou a retomada da reunião para esta quarta-f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t>
  </si>
  <si>
    <t xml:space="preserve">    5m 55s </t>
  </si>
  <si>
    <t>Playlist: &lt;a target='_blank' href='https://www.youtube.com/playlist?list=UU-ZkSRh-7UEuwXJQ9UMCFJA'&gt;Uploads from Câmara dos Deputados&lt;/a&gt; (added 2021-09-14)</t>
  </si>
  <si>
    <t>câmara dos deputados, congresso nacional, deputados federais, camara federal, coronavirus, covid, covid-19, pandemia, pec da reforma administrativa, reforma administrativa, pec 032, dicussão reforma administrativa, discussão pec 032, reforma congresso, servidores publicos, servidores publicos de carreira, servidores temporários, contratos temporários, estabilidade serviço publico, contratos temporários serviço publico</t>
  </si>
  <si>
    <t>&lt;a target='_blank' href='https://youtu.be/K5aYwr_qM6Y'&gt;K5aYwr_qM6Y&lt;/a&gt;</t>
  </si>
  <si>
    <t>&lt;a target='_blank' href='https://youtu.be/K5aYwr_qM6Y'&gt;Seminário debate efeito da atividade física na saúde - 14/09/21&lt;/a&gt;</t>
  </si>
  <si>
    <t>Em seminário promovido pela Comissão de Defesa dos Direitos da Pessoa com Deficiência pesquisadores da Universidade Federal Fluminense apresentaram  um estudo que mostra como a falta de atividade física tem forte impacto na vida dos brasileiros e nos gastos do sistema público de saúde.&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tividade física, exercício físico, saúde e bem estar, atividades fisicas, saúde e alimentação, exercícios físicos saíude, universidade federal fluminense</t>
  </si>
  <si>
    <t>&lt;a target='_blank' href='https://youtu.be/9Zo-bixogEM'&gt;9Zo-bixogEM&lt;/a&gt;</t>
  </si>
  <si>
    <t>&lt;a target='_blank' href='https://youtu.be/9Zo-bixogEM'&gt;Plenário - Resumo do dia - Veja como foi - 14/09/2021&lt;/a&gt;</t>
  </si>
  <si>
    <t>Quer saber como foram as discussões e votações da sessão de hoje (14/09) da Câmara? Confira o resumo do Plenário com Carlos Oliveira!&lt;br&gt;&lt;br&gt;A Câmara dos Deputados aprovou nesta terça-feira (14) o requerimento de urgência para o Projeto de Decreto Legislativo 146/21, que contém acordo entre Brasil e Luxemburgo sobre serviços aéreos, assinado em Brasília em 2018. O texto poderá ser votado nas próximas sessões do Plenári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pW9bL3TEexs'&gt;pW9bL3TEexs&lt;/a&gt;</t>
  </si>
  <si>
    <t>&lt;a target='_blank' href='https://youtu.be/pW9bL3TEexs'&gt;Plenário aprova urgência para acordo de serviços aéreos entre Brasil e Luxemburgo - 14/09/2021*&lt;/a&gt;</t>
  </si>
  <si>
    <t>A Câmara dos Deputados aprovou nesta terça-feira (14) o requerimento de urgência para o Projeto de Decreto Legislativo 146/21, que contém acordo entre Brasil e Luxemburgo sobre serviços aéreos, assinado em Brasília em 2018. O texto poderá ser votado nas próximas sessões do Plenário.&lt;br&gt;&lt;br&gt;O objetivo do acordo é viabilizar o transporte internacional de passageiros, bagagens, cargas e malas postais por meio da designação de empresas aéreas que prestarão esses serviços entre Brasil e Luxemburgo. Não haverá restrição da quantidade de serviços que poderão ser realizados pelas companhias indicadas.&lt;br&gt;&lt;br&gt;Fonte: Agência Câmara de Notícias&lt;br&gt;&lt;br&gt;Tema: Sessão para a votação de propostas legislativas&lt;br&gt;Local: Plenário da Câmara dos Deputados&lt;br&gt;Início: 14/09/2021 às 20h06&lt;br&gt;Término: 14/09/2021 ás 20h57&lt;br&gt;Situação: Encerrada&lt;br&gt;&lt;br&gt;&lt;br&gt;Veja mais: https://www.camara.leg.br/evento-legislativo/63148&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SessãoDeVotação</t>
  </si>
  <si>
    <t>câmara dos deputados, congresso nacional, deputados federais, camara federal, coronavirus, covid, covid-19, pandemia, plenário da Câmara, Ordem do Dia, Sessão de votação, código eleitoral, inelegibilidade, prestação de contas, pesquisas eleitorais, gastos de campanha, TSE, Tribunal Superior Eleitoral, fundos partidário, fundo de campanha</t>
  </si>
  <si>
    <t>&lt;a target='_blank' href='https://youtu.be/ki03HGSTkU4'&gt;ki03HGSTkU4&lt;/a&gt;</t>
  </si>
  <si>
    <t>&lt;a target='_blank' href='https://youtu.be/ki03HGSTkU4'&gt;PEC 032/20 - Reforma Administrativa - Discussão e votação do parecer do relator - 14/09/2021&lt;/a&gt;</t>
  </si>
  <si>
    <t>Discussão e Votação do Parecer do Relator, Deputado Arthur Oliveira Maia.&lt;br&gt;LOCAL: Anexo II, Plenário 13&lt;br&gt;HORÁRIO: 09h&lt;br&gt;&lt;br&gt;A comissão especial da Câmara dos Deputados que analisa a reforma administrativa (Proposta de Emenda à Constituição 32/20) se reúne nesta terça-feira (14) para discussão e votação do parecer do relator, deputado Arthur Oliveira Maia (DEM-BA). O relatório foi apresentado no dia 1º de setembro.&lt;br&gt;&lt;br&gt;Também estão marcadas reuniões para quarta (15) e quinta (16), no mesmo horário e local, na expectativa de concluir a votação.&lt;br&gt;&lt;br&gt;Em seu parecer, Arthur Oliveira Maia, mantém a estabilidade de servidores públicos, admite o desligamento de servidores estáveis que ocupam cargos obsoletos, exclui a possibilidade de vínculo de experiência como etapa de concursos públicos e acaba com vantagens para detentores de mandatos eletivos e ocupantes de outros cargos. O texto também assegura a preservação de direitos de servidores admitidos antes da publicação da futura emenda constitucional.&lt;br&gt;&lt;br&gt;Deputados de diferentes partidos elogiaram a preservação de direitos dos servidores atuais e a manutenção da estabilidade no serviço público. Mas também questionaram alguns dispositivos, como os que permitem a ampliação de contratos temporários, a vedação de vantagens a determinadas carreiras e a realização de convênios de cooperação que permitem a prestação de serviços públicos pela iniciativa privada.&lt;br&gt;&lt;br&gt;A proposta já passou pela Comissão de Constituição e Justiça e de Cidadania (CCJ) da Câmara, onde teve a admissibilidade aprovada. Depois que tiver sua análise concluída na comissão especial, o texto seguirá para o Plenário, onde precisa ser votado em dois turnos. Em seguida, será encaminhado para o Senado.&lt;br&gt;&lt;br&gt;Da Redação - MB&lt;br&gt;Fonte: Agência Câmara de Notícias&lt;br&gt;&lt;br&gt;Veja mais: https://www.camara.leg.br/evento-legislativo/6304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9h 57m 21s </t>
  </si>
  <si>
    <t>Câmara dos deputados, IDSessaoReuniao: 63047, Política, reforma administrativa, discussão e votação, parecer do relator, comissões da câmara, emenda à Constituição, PEC 32, servidores públicos, fim da estabilidade no setor público</t>
  </si>
  <si>
    <t>&lt;a target='_blank' href='https://youtu.be/V81pjm29Y1Y'&gt;V81pjm29Y1Y&lt;/a&gt;</t>
  </si>
  <si>
    <t>&lt;a target='_blank' href='https://youtu.be/V81pjm29Y1Y'&gt;A Voz do Brasil -  Deputados cobram mudanças na política de preços da Petrobras - 14/09/2021&lt;/a&gt;</t>
  </si>
  <si>
    <t>RÁDIO CÂMARA - Confira nesta edição, entre outros assuntos: &lt;br&gt;✔️Em comissão geral, deputados cobram mudanças na política de preços da Petrobras;&lt;br&gt;✔️Ministro do Trabalho espera criação de 2,5 milhões de empregos até o fim do ano;&lt;br&gt;✔️Parlamentares divergem sobre política econômica do governo federal.&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covid-19, pandemia, a voz do Brasil, quarentena eleitoral, código eleitoral, agricultura familiar, presidente bolsonaro, Arthur Lira, crise institucional, harmonia entre os Poderes</t>
  </si>
  <si>
    <t>&lt;a target='_blank' href='https://youtu.be/aUGcEQ7eUls'&gt;aUGcEQ7eUls&lt;/a&gt;</t>
  </si>
  <si>
    <t>&lt;a target='_blank' href='https://youtu.be/aUGcEQ7eUls'&gt;Ministro do Trabalho explica plano para criação de empregos - 14/09/21&lt;/a&gt;</t>
  </si>
  <si>
    <t>O Ministro do Trabalho e Previdência, Onix Lorenzoni, disse, nesta terça-feira, em audiência pública da Comissão de Trabalho que a economia está dando sinais de recuperação e o número de empregos formais cresceu ao longo de 2021. Para o ministro, o reaquecimento da economia também vai contribuir para a redução dos empregos inform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balho e emprego, ministério do trabalho e emprego, desemprego no brasil, ministro do trabalho, ministro onyx lorenzoni, onyx lorenzoni, criação de empregos brasil, criação de empregos governo bolsonaro, atividade economica, lockdown empregos, lockdown pandemia, emprego pandemia, carteira assinada 2021, taxa de desemprego, taxa de ocupação</t>
  </si>
  <si>
    <t>&lt;a target='_blank' href='https://youtu.be/omyJ0Tni9QM'&gt;omyJ0Tni9QM&lt;/a&gt;</t>
  </si>
  <si>
    <t>&lt;a target='_blank' href='https://youtu.be/omyJ0Tni9QM'&gt;Ministro detalha planos para investimentos em infraestrutura - 14/09/21&lt;/a&gt;</t>
  </si>
  <si>
    <t>O ministro da Infraestrutura, Tarcísio Gomes de Freitas, detalhou, em audiência na Comissão de Viação e Transportes da Câmara dos Deputados, o plano de ação da pasta. Entre as propostas estão as privatizações dos aeroportos de Congonhas, em São Paulo, e Santos Dumont, no Rio de Janeiro, além da concessão à iniciativa privada da rodovia Presidente Dutra, que liga as duas maiores capitais d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viação e transportes, ministro da infraestrutura, tarcísio gomes de freitas, santos dumont, aeroporto de congonhas, aeroporto de jacarepaguá, galeão, rodovia presidente dutra, mobilidade urbana, guarulhos, sitio aeroportuário, privatização de portos, porto de itajai, porto de santos, privatização, setor privado</t>
  </si>
  <si>
    <t>&lt;a target='_blank' href='https://youtu.be/XVrP8gSrnzU'&gt;XVrP8gSrnzU&lt;/a&gt;</t>
  </si>
  <si>
    <t>&lt;a target='_blank' href='https://youtu.be/XVrP8gSrnzU'&gt;Direitos da Pessoa Idosa - Aliciamento e indução de idosos à contratação de empréstimos - 14/09/2021&lt;/a&gt;</t>
  </si>
  <si>
    <t>Comissão de Defesa dos Direitos da Pessoa Idosa - 14/09/2021&lt;br&gt;Audiência Pública&lt;br&gt;Tema: Aliciamento e indução de idosos à contratação de empréstimos financeiros&lt;br&gt;&lt;br&gt;Convidados:&lt;br&gt;1) RAQUEL GALINATTI - Representante do Sindicato de Delegados de Polícia do Estado de São Paulo (SINDPESP-SP) e da Associação dos Delegados de Polícia do Brasil (ADEPOL);&lt;br&gt;&lt;br&gt;2) YEDDA GASPAR - Presidente da Federação das Associações de Aposentados do Estado do Rio de Janeiro;&lt;br&gt;&lt;br&gt;3) JOÃO SILVEIRA - Advogado do Procon de Volta Redonda -RJ;&lt;br&gt;&lt;br&gt;4) JOSE PAULO PIRES - Delegado da Polícia Civil do Rio de Janeiro.&lt;br&gt;&lt;br&gt;&lt;br&gt;(REQ 64/2021 CIDOSO, do deputado Delegado Antônio Furtado )&lt;br&gt;&lt;br&gt; Veja mais: https://www.camara.leg.br/evento-legislativo/63012</t>
  </si>
  <si>
    <t xml:space="preserve">   1h 40m 18s </t>
  </si>
  <si>
    <t>Câmara dos deputados, IDSessaoReuniao: 63012, Política</t>
  </si>
  <si>
    <t>&lt;a target='_blank' href='https://youtu.be/1QNYANp7ZNU'&gt;1QNYANp7ZNU&lt;/a&gt;</t>
  </si>
  <si>
    <t>&lt;a target='_blank' href='https://youtu.be/1QNYANp7ZNU'&gt;Segurança Pública e Combate ao Crime - Custos econômicos da violência no Brasil – 14/09/2021&lt;/a&gt;</t>
  </si>
  <si>
    <t>A Comissão de Segurança Pública da Câmara dos Deputados promove audiência pública nesta terça-feira (14) sobre os custos econômicos da violência no Brasil. O debate ocorre às 16 horas.&lt;br&gt;&lt;br&gt;O pedido para realização da audiência é do deputado Gurgel (PSL-RJ). Para ele, é inegável o prejuízo à sociedade e à economia do País causado pela violência e pela ação do crime organizado. "Pode-se dizer que os custos econômicos que a violência acarreta ao País são incalculáveis, posto que reverberam noutros segmentos e diversos setores que poderiam estar em pleno funcionamento e crescimento", lamentou.&lt;br&gt;&lt;br&gt;Gurgel avalia que o combate à violência despende de esforços e recursos. Com o debate, ele espera esclarecer aos cidadãos brasileiros a complexidade, diversidade e multiplicidade de características dessa tarefa.&lt;br&gt;&lt;br&gt;Foram convidados, entre outros:&lt;br&gt;&lt;br&gt;- o professor doutor Pery Francisco Assis Shikida;&lt;br&gt;- o presidente do Fórum Brasileiro de Segurança Pública, Renato Sérgio de Lima.&lt;br&gt;&lt;br&gt;&lt;br&gt;Da Redação - GM&lt;br&gt;&lt;br&gt;Fonte: Agência Câmara de Notícias&lt;br&gt;&lt;br&gt;&lt;br&gt; Veja mais: https://www.camara.leg.br/evento-legislativo/62837</t>
  </si>
  <si>
    <t xml:space="preserve">   1h 41m 10s </t>
  </si>
  <si>
    <t>Câmara dos deputados, IDSessaoReuniao: 63109, Política, custos da violência, segurança, criminalidade, brasil, fundo nacional de segurança pública, segurança pública, violência no brasil</t>
  </si>
  <si>
    <t>&lt;a target='_blank' href='https://youtu.be/4sVCWLsR6MU'&gt;4sVCWLsR6MU&lt;/a&gt;</t>
  </si>
  <si>
    <t>&lt;a target='_blank' href='https://youtu.be/4sVCWLsR6MU'&gt;GT - Código de Mineração - Decreto -Lei 227/67 - 14/09/2021&lt;/a&gt;</t>
  </si>
  <si>
    <t>Grupo de Trabalho (GTMINERA) destinado a debater e elaborar proposição legislativa a fim de alterar o Decreto-Lei n. 227/67 (Código de Mineração) — 14/09/2021&lt;br&gt;&lt;br&gt;Audiência Pública e deliberação &lt;br&gt;&lt;br&gt;Audiência pública&lt;br&gt;Tema: Código de Mineração - Decreto Lei n. 227/67&lt;br&gt;&lt;br&gt;Convidados&lt;br&gt;&lt;br&gt;1)FREDERICO MUNIA MACHADO – Secretário de Parcerias em Energia, Petróleo, Gás e Mineração do Programa de Parceria de Investimentos - PPI&lt;br&gt;2) DIRCEU SANTOS FREDERICO SOBRINHO – Presidente da Associação Nacional do Ouro - ANORO&lt;br&gt;3) EDES NASCIMENTO – Presidente da Associação Profissional de Geólogos de Santa Catarina - AGESC&lt;br&gt;4) SUELLEN GEREMIA – Presidente do Sindicato da Indústria e Extração de Areia do Estado de Santa Catarina - SIEASC&lt;br&gt;5) WILMAR CIPRIANO SILVA – Presidente da Cooperativa de Garimpeiros e Mineradores do Cinturão do Gurupi PA/MA - Colméia&lt;br&gt;&lt;br&gt;&lt;br&gt;Deliberação&lt;br&gt;Propostas previstas:&lt;br&gt;&lt;br&gt;REQ 17/2021 - Requer a realização de Mesa Redonda em Cuiabá – MT, para promover discussão sobre o Decreto-Lei 227/67, no âmbito do Grupo de Trabalho – Código de Mineração.&lt;br&gt;&lt;br&gt;Autor: Roman (PATRIOTA-PR)&lt;br&gt;&lt;br&gt; Veja mais: https://www.camara.leg.br/evento-legislativo/62981</t>
  </si>
  <si>
    <t>Câmara dos deputados, IDSessaoReuniao: 62981, Política</t>
  </si>
  <si>
    <t>&lt;a target='_blank' href='https://youtu.be/Amh2a2eM_0k'&gt;Amh2a2eM_0k&lt;/a&gt;</t>
  </si>
  <si>
    <t>&lt;a target='_blank' href='https://youtu.be/Amh2a2eM_0k'&gt;GT - Problemas Psicológicos Jovens Brasileiros - Reunião de Trabalho - 14/09/2021&lt;/a&gt;</t>
  </si>
  <si>
    <t>Grupo de Trabalho (GTJOVENS) destinado ao estudo sobre o aumento de suicídio, automutilação e problemas psicológicos entre os jovens brasileiros. &lt;br&gt;&lt;br&gt;Reunião de Trabalho para apresentação do grupo de trabalho.&lt;br&gt;&lt;br&gt;&lt;br&gt;Veja mais: https://www.camara.leg.br/evento-legislativo/63121</t>
  </si>
  <si>
    <t xml:space="preserve">    23m 15s </t>
  </si>
  <si>
    <t>Câmara dos deputados, IDSessaoReuniao: 63121, Política</t>
  </si>
  <si>
    <t>&lt;a target='_blank' href='https://youtu.be/L75zsRhzT6s'&gt;L75zsRhzT6s&lt;/a&gt;</t>
  </si>
  <si>
    <t>&lt;a target='_blank' href='https://youtu.be/L75zsRhzT6s'&gt;Cultura - CineAlter: Festival de Cinema Latino-Americano de Alter do Chão – 14/09/2021&lt;/a&gt;</t>
  </si>
  <si>
    <t>A Comissão de Cultura da Câmara dos Deputados promove audiência pública nesta terça-feira (14) sobre o CineAlter, o Festival de Cinema Latino-Americano de Alter do Chão (no Pará) e o desenvolvimento do setor audiovisual do Oeste do estado.&lt;br&gt;&lt;br&gt;O debate foi solicitado pelos deputados Airton Faleiro (PT-PA), Alice Portugal (PCdoB-BA) , Lídice da Mata (PSB-BA) e Alexandre Padilha (PT-SP).&lt;br&gt;&lt;br&gt;Foram convidados:&lt;br&gt;- coordenador do Instituto Território das Artes, Raphael Ribeiro;&lt;br&gt;- diretor-executivo da Associação de Teatro de Santarém, Janderson Teixeira;&lt;br&gt;- presidenta da Associação Iwipiranga do povo Borari de Alter do Chão, Jecilane Borari;&lt;br&gt;- atriz, diretora e embaixadora do CineAlter 202, Lucélia Santos;&lt;br&gt;- secretária de Cultura do Pará, Úrsula Vidal;&lt;br&gt;- diretora do Festival Pan-Amazônico de Cinema (Amazônia DOC), Zienhe Castro;&lt;br&gt;- cineasta indígena do Alto Xingu Takumã Kuikuro; e&lt;br&gt;- pró-reitor de Cultura, Comunidade e Extensão da Universidade Federal do Oeste do Pará (Ufopa), Marcos Prado.&lt;br&gt;&lt;br&gt;Da Redação - AC&lt;br&gt;&lt;br&gt;Fonte: Agência Câmara de Notícias&lt;br&gt;&lt;br&gt; Veja mais: https://www.camara.leg.br/evento-legislativo/63050</t>
  </si>
  <si>
    <t xml:space="preserve">   1h 58m 14s </t>
  </si>
  <si>
    <t>Câmara dos deputados, IDSessaoReuniao: 63050, Política, CINEALTER, alter do chão, pará, festival de cinema, setor audiovisual</t>
  </si>
  <si>
    <t>&lt;a target='_blank' href='https://youtu.be/iXGuf50EG0Y'&gt;iXGuf50EG0Y&lt;/a&gt;</t>
  </si>
  <si>
    <t>&lt;a target='_blank' href='https://youtu.be/iXGuf50EG0Y'&gt;Meio Ambiente e Desenvolvimento Sustentável - Discussão e votação de propostas - 14/09/2021&lt;/a&gt;</t>
  </si>
  <si>
    <t>Reunião Deliberativa Extraordinária (virtual) &lt;br&gt;Tema: Discussão e votação de propostas. &lt;br&gt;Local: Anexo II, Plenário 10. &lt;br&gt;Início: 14/09/2021 às 14h00.&lt;br&gt;&lt;br&gt;A - Requerimentos:&lt;br&gt;&lt;br&gt;1 - REQUERIMENTO Nº 60/2021 - do Sr. Edilázio Júnior - que "requer a realização de Audiência Pública conjunta da Comissão de Integração Nacional, Desenvolvimento Regional e Amazônia; da Comissão de Agricultura, Pecuária, Abastecimento e Desenvolvimento Rural; da Comissão de Meio Ambiente e Desenvolvimento Sustentável e da Comissão de Relações Exteriores e de Defesa Nacional, a fim de conhecer, debater e colaborar com propostas para o Governo Brasileiro apresentar na 26ª edição da Conferência das Nações Unidas sobre as Mudanças Climáticas - COP-26, que será realizada em Glasgow, no período de 31 de outubro a 12 de novembro de 2021, com a participação dos seguintes convidados: Senador Ciro Nogueira – Ministro-Chefe da Casa Civil (Casa Civil); Carlos Alberto França - Ministro das Relações Exteriores; Dep. Teresa Cristina - Ministra da Agricultura Pecuária e Abastecimento; Joaquim Leite - Ministro do Meio Ambiente; Celso Moretti - Presidente da EMBRAPA; Marta Lisli Ribeiro de Morais  Giannichi - Secretaria da Amazônia e Serviços Ambientais do MMA; Marcus Henrique Morais Paranaguá - Secretaria de Clima e Relações Internacionais do MMA; Robson Braga de Andrade - Presidente da CNI; Eduardo Fortunato Bim - Presidente do IBAMA; Fernando Cesar Lorencini – Presidente do Instituto Chico Mendes; Juliano Marcos Valente de Souza - Diretor Presidente do IPAAM; Antonia Maria Ramos Franco Pereira – Diretora do INPA; Juliano Valente - Diretor Presidente do Instituto de Proteção Ambiental do Amazonas; Maurício de Almeida Voivodic – Diretor Executivo do WWF-Brasil; André Guimarães - Presidente do Conselho Diretor do Imazon; Mário Mantovani – Diretor de Relações Institucionais da SOS Mata Atlântica ".&lt;br&gt;&lt;br&gt;2 - REQUERIMENTO Nº 65/2021 - do Sr. Ricardo Izar - que "requer a realização de Audiência Pública para debater acerca do PL 6.054 de 2019,com a participação dos seguintes convidados: Dr. Frank Alarcón – Biólogo. Doutor em Ética Aplicada. “Representando os Biólogos”;  Dr. Vicente de Paula Ataíde Junior – Juiz Federal e Professor da Faculdade de Direito da Universidade Federal do Paraná. “Representando o Judiciário”; Dr. Reynaldo Velloso – Presidente da Comissão Nacional de Proteção e Defesa dos Animais da OAB-Federal. “Representando a OAB”; Dra Monique Mosca Gonçalves – Promotora de Justiça do Estado de Minas Gerais.” Representando o Ministério Público”;  Dra. Vânia de Fátima Plaza Nunes- Médica Veterinária e Diretora técnica do Fórum Nacional de Proteção e Defesa Animal. “Representando os veterinários”; e Wagner Ávila- Criador de animais. “Representando os criadores de animais”. &lt;br&gt;&lt;br&gt;3 - REQUERIMENTO Nº 66/2021 - do Sr. Evair Vieira de Melo - (REQ 58/2021) - que "requer a aditamento de convidado à audiência pública aprovada pelo Requerimento 58/2021, incluindo o Sr. Marcos Vallerio Gonçalves Galvão, Coordenador de Logística da Petrobras ".&lt;br&gt;&lt;br&gt;4 - REQUERIMENTO Nº 67/2021 - do Sr. Evair Vieira de Melo - (PL 10082/2018) - que "requer a realização de audiência pública para discutir o Projeto de Lei 10082/2018, que “Redefine o traçado do Parque de São Joaquim e altera seu nome para ‘Parque Nacional da Serra Catarinense,com a participação dos seguintes convidados: Representante do Ministério do Meio Ambiente; Representante do Instituto Chico Mendes de Conservação da Biodiversidade- ICMBio; Coordenador Geral de Criação, Planejamento e Avaliação de Unidades de Conservação Bernardo Ferreira Alves de Brito (Substituto);Representante dos Municíops do entorno do parque, Prefeita do Município de Urubici, Mariza Costa; Representante dos Proprietários e Moradores do Interior e Entorno do PARNA de São Joaquim, membro do Conselho Consultivo do PARNA São Joaquim, Senhor Erionei Matias - Urubici/SC; Representante Ecomuseu Serra do Rio do Rastro, Senhor Paulo Cesar Freiberger - Lauro Müller/SC; e Representante da Comissão Gestora da Associação de Turismo de Lauro Müller, Senhor Claudio Lottin (Ecomuseu)"". &lt;br&gt;&lt;br&gt;5 - REQUERIMENTO Nº 69/2021 - da Sra. Carla Zambelli - que "requer a realização do I Concurso de Bioeconomia na gestão do meio ambiente da Comissão do Meio Ambiente e Desenvolvimento Sustentável da Câmara dos Deputados".&lt;br&gt;&lt;br&gt;B - Proposições Sujeitas à Apreciação do Plenário:&lt;br&gt;&lt;br&gt;[...]&lt;br&gt;&lt;br&gt;Veja a pauta completa: https://www.camara.leg.br/evento-legislativo/6300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47m 16s </t>
  </si>
  <si>
    <t>Câmara dos deputados, IDSessaoReuniao: 63008, Política</t>
  </si>
  <si>
    <t>&lt;a target='_blank' href='https://youtu.be/5v7610IKEr0'&gt;5v7610IKEr0&lt;/a&gt;</t>
  </si>
  <si>
    <t>&lt;a target='_blank' href='https://youtu.be/5v7610IKEr0'&gt;Iluminação verde chama a atenção para a distrofia muscular - 14/09/21&lt;/a&gt;</t>
  </si>
  <si>
    <t>A  cúpula da Câmara dos Deputados está iluminada pela cor verde para chamar a atenção da opinião pública para o Dia Nacional de Conscientização sobre a Distrofia Muscular de Duchenne e o Dia Nacional de Conscientização sobre as Distrofias Muscula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strofia muscular de duchenne, cúpula verde, iluminação verde, distrofias musculares, fraqueza muscular, proteínas essenciais, movimentos prejudicados, músculos, duchenne</t>
  </si>
  <si>
    <t>&lt;a target='_blank' href='https://youtu.be/gc-BRLL8ZVs'&gt;gc-BRLL8ZVs&lt;/a&gt;</t>
  </si>
  <si>
    <t>&lt;a target='_blank' href='https://youtu.be/gc-BRLL8ZVs'&gt;Seguridade Social e Família - Retomada de cirurgias eletivas no Brasil - 14/09/2021&lt;/a&gt;</t>
  </si>
  <si>
    <t>Participe do debate! Envie sua pergunta ou comentário pelo e-Democracia: https://edemocracia.camara.leg.br/audiencias/sala/2265&lt;br&gt;&lt;br&gt;Audiência Pública Extraordinária (virtual)&lt;br&gt;Local: Anexo II, Plenário 07. &lt;br&gt;Início: 14/09/2021 às 14h00. &lt;br&gt;&lt;br&gt;A Comissão de Seguridade Social e Família debate nesta terça-feira (14) a realização das cirurgias eletivas no Brasil. O debate foi solicitado pelo deputado Emidinho Madeira (PSB-MG). O parlamentar destaca que, apesar de o Sistema Único de Saúde (SUS) ser uma das maiores políticas públicas de saúde do mundo, não tem conseguido atender a todas as demandas com a presteza necessária e a situação se agravou com a pandemia da Covid-19.&lt;br&gt;&lt;br&gt;“A situação pandêmica suspendeu a realização das cirurgias eletivas, porquanto ficou praticamente inviável manter o fluxo das cirurgias com a superlotação dos leitos hospitalares, a atuação dos profissionais de saúde voltada para o atendimento prioritário dos que estavam acometidos pelo coronavírus e ainda o risco eminente de contaminar os que necessitam das cirurgias eletivas”, lembra Emidinho Madeira.&lt;br&gt;&lt;br&gt;Ele defende a necessidade de se debater a retomada das cirurgias eletivas para que as filas não fiquem cada vez mais extensas. Os procedimentos mais demandados são para catarata, hérnias e vesícula. “É de se ressaltar que a demora na marcação das cirurgias eletivas traz evidentes prejuízos não só para o paciente, mas para todo o Sistema, já que torna necessário realizar novos exames pré-operatórios e até a complexidade da cirurgia”.&lt;br&gt;&lt;br&gt;O público pode acompanhar o debate e participar da discussão pela internet. &lt;br&gt;&lt;br&gt;Foram convidados:&lt;br&gt;- o presidente do Conselho Nacional dos Secretários de Saúde (Conass), Carlos Lula;&lt;br&gt;- o secretário de Saúde de Minas Gerais, Fábio Baccheretti Vitor;&lt;br&gt;- a diretora do Departamento de Atenção Especializada e Temática do Ministério da Saúde, Maíra Batista Botelho;&lt;br&gt;- o assessor técnico do Conselho Nacional de Secretarias Municipais de Saúde (Conasems), Rodrigo Lacerda; e&lt;br&gt;- o secretário de Atenção Especializada à Saúde do Ministério da Saúde, Sérgio Yoshimasa Okane.&lt;br&gt;&lt;br&gt;Da Redação – RL&lt;br&gt;Fonte: Agência Câmara de Notícias&lt;br&gt;&lt;br&gt;Veja mais: https://www.camara.leg.br/evento-legislativo/6304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3044</t>
  </si>
  <si>
    <t xml:space="preserve">   2h 6m 19s </t>
  </si>
  <si>
    <t>Câmara dos deputados, IDSessaoReuniao: 63044, Política</t>
  </si>
  <si>
    <t>&lt;a target='_blank' href='https://youtu.be/eX8ZaKS03c4'&gt;eX8ZaKS03c4&lt;/a&gt;</t>
  </si>
  <si>
    <t>&lt;a target='_blank' href='https://youtu.be/eX8ZaKS03c4'&gt;Direitos das Pessoas com Deficiência - Educação física para a saúde e reabilitação da PCD - 14/09/21&lt;/a&gt;</t>
  </si>
  <si>
    <t>Participe do debate! Envie sua pergunta ou comentário pelo e-Democracia: https://edemocracia.camara.leg.br/audiencias/sala/2265&lt;br&gt;&lt;br&gt;Seminário (virtual) &lt;br&gt;Tema: A importância da Educação Física para a saúde e a reabilitação da PcD. &lt;br&gt;Local: Anexo II, Plenário 12. &lt;br&gt;Início: 14/09/2021 às 14h00. &lt;br&gt;&lt;br&gt;A Comissão de Defesa dos Direitos das Pessoas com Deficiência da Câmara dos Deputados realiza seminário nesta terça-feira (14) para discutir a importância da educação física para a saúde e a reabilitação da pessoa com deficiência. No evento, será apresentado estudo científico realizado pela Universidade Federal Fluminense (UFF).&lt;br&gt;&lt;br&gt;O deputado Otávio Leite (PSDB-RJ), que propôs o seminário, ressalta a importância da prática de atividade física não só para reabilitação da pessoa com deficiência, mas também para prevenção de outras doenças como obesidade, hipertensão, cardiopatia, entre outras. Ele defende que a educação física seja utilizada como uma ferramenta de utilidade pública para todo indivíduo.&lt;br&gt;&lt;br&gt;"O poder público precisa reconhecer o profissional de Educação Física como um profissional da área da saúde, tendo em vista que são capazes de identificar a condição de saúde de seus alunos e de prescrever exercícios preventivos e corretivos de acordo com a necessidade de cada um, em especial para pessoas com deficiência", observa o deputado.&lt;br&gt;&lt;br&gt;Convidados&lt;br&gt;Foram convidados para discutir os assunto com os parlamentares:&lt;br&gt;- a técnica da Coordenação-Geral de Promoção da Atividade Física e Ações Intersetoriais do Ministério da Saúde, Dalila Tusset;&lt;br&gt;- o presidente do Conselho Regional de Educação Física da 1ª Região RJ/ES, Rogério Silva de Melo;&lt;br&gt;- o conselheiro do Conselho Regional de Educação Física da 1ª Região, George Telles;&lt;br&gt;- o reitor da Universidade Federal Fluminense, Cláudio Lucas da Nóbrega;&lt;br&gt;- o professor e pesquisador Universidade Federal Fluminense Marco Antonio Vargas Antônio.&lt;br&gt;&lt;br&gt;O evento tem transmissão interativa e os interessados podem enviar perguntas, críticas e sugestões aos participantes pelo portal e-Democracia.&lt;br&gt;&lt;br&gt;Da Redação - MB&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2142</t>
  </si>
  <si>
    <t xml:space="preserve">   1h 57m 42s </t>
  </si>
  <si>
    <t>Câmara dos deputados, IDSessaoReuniao: 62142, Política</t>
  </si>
  <si>
    <t>&lt;a target='_blank' href='https://youtu.be/BIoKSMMSX7I'&gt;BIoKSMMSX7I&lt;/a&gt;</t>
  </si>
  <si>
    <t>&lt;a target='_blank' href='https://youtu.be/BIoKSMMSX7I'&gt;Presidente da Petrobras fala sobre alta dos combustíveis - 14/09/21&lt;/a&gt;</t>
  </si>
  <si>
    <t>A Câmara dos Deputados fez, nesta terça-feira, uma comissão geral para discutir com a Petrobras a situação da operação das termelétricas e o preço dos combustíveis. A alta da gasolina e do gás de cozinha dominou o deba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ãoGeral #Petrobras</t>
  </si>
  <si>
    <t xml:space="preserve">    5m 23s </t>
  </si>
  <si>
    <t>câmara dos deputados, congresso nacional, deputados federais, camara federal, pandemia, preço gasolina, joaquim silva e luna, petrobras, presidente da petrobras, preço dos combustíveis, crise energetica, usinas termelétricas, gás de cozinha, icms, imposto dos estados, impacto preço gasolina, gasolina 7 reais, carga tributária, pacto federativo, impostos, povo brasileiro, bomba de combustivel, governo federal, governo estadual, acionistas petrobras, refinaria de petroleo</t>
  </si>
  <si>
    <t>&lt;a target='_blank' href='https://youtu.be/00VfaUg6MxU'&gt;00VfaUg6MxU&lt;/a&gt;</t>
  </si>
  <si>
    <t>&lt;a target='_blank' href='https://youtu.be/00VfaUg6MxU'&gt;Segurança Pública e Combate ao Crime Organizado - Discussão e votação de propostas - 14/09/21&lt;/a&gt;</t>
  </si>
  <si>
    <t>1 - REQUERIMENTO Nº 78/2021 - do Sr. Subtenente Gonzaga - que "requer a realização de Audiência Pública desta Comissão, em conjunto com a Comissão dos Direitos da Mulher, para debater a respeito do protocolo adotado pela Polícia Militar de Minas Gerais, e de outros estados, na política de prevenção da violência doméstica".&lt;br&gt;B - Proposições Sujeitas à Apreciação do Plenário:&lt;br&gt;PRIORIDADE&lt;br&gt;2 - PROJETO DE LEI COMPLEMENTAR Nº 245/2020 - da Sra. Policial Katia Sastre - que "altera a redação do art. 3º da Lei Complementar nº 79, de 7 de janeiro de 1994, que cria o Fundo Penitenciário Nacional – FUNPEN, e do art. 64 da Lei nº 7.210, de 11 de julho de 1984, que institui a Lei de Execução Penal – LEP".&lt;br&gt;RELATOR: Deputado SARGENTO FAHUR.&lt;br&gt;TRAMITAÇÃO ORDINÁRIA&lt;br&gt;3 - PROJETO DE LEI Nº 161/2019 - do Sr. José Nelto - que "disciplina a comercialização de spray de pimenta e dá providências correlatas". (Apensados: PL 632/2019 e PL 1148/2019)&lt;br&gt;RELATOR: Deputado LUIS MIRANDA.&lt;br&gt;C - Proposições Sujeitas à Apreciação Conclusiva pelas Comissões:&lt;br&gt;TRAMITAÇÃO ORDINÁRIA&lt;br&gt;4 - PROJETO DE LEI Nº 1.183/2015 - do Sr. João Campos - que "altera a redação do inciso I do art. 4º da Lei nº 10.201, de 14 de fevereiro de 2001, para possibilitar que as polícias legislativas estaduais possam ser contempladas com recursos do Fundo Nacional de Segurança Pública - FNSP" (Apensados: PL 463/2019 e PL 1315/2019)&lt;br&gt;RELATOR: Deputado VINICIUS CARVALHO.&lt;br&gt;5 - PROJETO DE LEI Nº 8.063/2017 - do Sr. Pastor Eurico - que "altera o Decreto-Lei nº 667, de 2 de julho de 1969, que reorganiza as Polícias Militares e os Corpos de Bombeiros Militares dos Estados, dos Territórios e do Distrito Federal, e dá outras providências, para proibir a utilização de policiamento militar em eventos privados".&lt;br&gt;RELATOR: Deputado FERNANDO RODOLFO.&lt;br&gt;6 - PROJETO DE LEI Nº 135/2019 - da Sra. Renata Abreu - que "altera a Lei nº 9.807, de 13 de julho de 1999, com o objetivo de ampliar os mecanismos de proteção às vítimas e testemunhas vulneráveis". (Apensado: PL 4148/2020)&lt;br&gt;RELATOR: Deputado LUIS MIRANDA.&lt;br&gt;7 - PROJETO DE LEI Nº 1.320/2019 - do Sr. Dr. Jaziel - que "acrescenta dispositivos na Lei nº 11.340, de 7 de agosto de 2006, a Lei Maria da Penha, para instituir na União, Estados e Distrito Federal, o Cadastro de Agressores de Mulheres"&lt;br&gt;RELATOR: Deputado ALUISIO MENDES.&lt;br&gt;8 - PROJETO DE LEI Nº 3.138/2019 - do Sr. Denis Bezerra - que "insere os §§ 8º e 9º no art. 6º da Lei nº 10.826, de 22 de dezembro de 2003, dispondo sobre o recolhimento e custódia de armas de fogo em poder agentes e autoridades a que se referem os incisos I, II, III, IV, V, VI, VII, VIII, IX, X e XI, que forem indiciados em inquéritos policiais por motivo de violência doméstica contra a mulher, e dá outras providências". (Apensados: PL 3139/2019, PL 4160/2019 (Apensado: PL 4374/2019 (Apensados: PL 279/2020 e PL 1303/2021)) e PL 4329/2019)&lt;br&gt;RELATOR: Deputado LUIS MIRANDA.&lt;br&gt;9 - PROJETO DE LEI Nº 4.471/2019 - do Sr. Expedito Netto - que "dispõe sobre a prioridade para atendimento e emissão de laudos pelo Instituto Médico Legal - IML e dá outras providências".&lt;br&gt;RELATOR: Deputado ALUISIO MENDES.&lt;br&gt;10 - PROJETO DE LEI Nº 4.582/2019 - do Sr. Heitor Freire - que "dispõe sobre exclusão de informação inserida indevidamente em bancos de dados de órgãos públicos".&lt;br&gt;RELATORA: Deputada MAJOR FABIANA.&lt;br&gt;11 - PROJETO DE LEI Nº 4.938/2019 - do Sr. Mário Heringer - que "acrescenta o art. 24-A à Lei nº 9.394, de 20 de dezembro de 1996, para disciplinar a gestão cívico-militar nas escolas públicas de educação básica, e dá outras providências". (Apensado: PL 6134/2019)&lt;br&gt;RELATOR: Deputado JUNIO AMARAL.&lt;br&gt;12 - PROJETO DE LEI Nº 5.660/2019 - do Sr. Pedro Paulo - que "dispõe sobre a área de vigilância patrimonial".&lt;br&gt;EXPLICAÇÃO DA EMENTA: Altera a Lei nº 7.102, de 1983.&lt;br&gt;RELATOR: Deputado GUILHERME DERRITE.&lt;br&gt;13 - PROJETO DE LEI Nº 6.289/2019 - do Sr. Coronel Tadeu - que "altera a redação do inciso V, do art. 6º, da Lei 6.938, de 31 de agosto de 1981 e do § 1º, do art. 70, da Lei 9.605, de 12 de fevereiro de 1998, para incluir, de forma expressa, as Polícias Militares dos Estados e do Distrito Federal no Sistema Nacional do Meio Ambiente - SISNAMA, bem como disciplinar o exercício das atividades de policiamento ambiental. "&lt;br&gt;RELATOR: Deputado GENERAL PETERNELLI.&lt;br&gt;14 - PROJETO DE LEI Nº 671/2020 - do Sr. Celso Sabino - que "dispõe sobre a proibição de venda de bebidas alcoólicas a portadores de armas de fogo".&lt;br&gt;RELATOR: Deputado NEUCIMAR FRAGA.&lt;br&gt;15 - PROJETO DE LEI Nº 4.752/2020 - da Sra. Major Fabiana e outros - que "altera a Lei nº 13.756, de 12 de dezembro de 2018, para garantir prioridade na aplicação de recursos do Fundo Nacional de Segurança Pública nos programas destinados à qualidade de vida dos profissionais de segurança pública com deficiência decorrente de ações no exercício ou em razão da função".&lt;br&gt;RELATOR: Deputado SANDERSON.&lt;br&gt;16 - PROJETO DE LEI Nº 5.554/2020 &lt;br&gt;17 - PROJETO DE LEI Nº 513/2021&lt;br&gt; Veja mais: https://www.camara.leg.br/evento-legislativo/62969</t>
  </si>
  <si>
    <t>Câmara dos deputados, IDSessaoReuniao: 62969, Política, Segurança Pública e Combate ao Crime Organizado, Discussão e votação de propostas, requerimentos, comissão, discussão, segurança publica, crime organizado, parecer</t>
  </si>
  <si>
    <t>&lt;a target='_blank' href='https://youtu.be/iP8z66vVhYM'&gt;iP8z66vVhYM&lt;/a&gt;</t>
  </si>
  <si>
    <t>&lt;a target='_blank' href='https://youtu.be/iP8z66vVhYM'&gt;Legislação Participativa - Discussão e votação de propostas - 14/09/2021&lt;/a&gt;</t>
  </si>
  <si>
    <t>Reunião Deliberativa Extraordinária (virtual) &lt;br&gt;Tema: Discussão e votação de propostas. &lt;br&gt;Local: Anexo II, Plenário 05. &lt;br&gt;Início: 14/09/2021 às 13h30. &lt;br&gt;&lt;br&gt;A - Requerimentos:&lt;br&gt;&lt;br&gt;1 - REQUERIMENTO Nº 72/2021 - dos Srs. João Daniel e Erika Kokay - (REQ 58/2021) - que "requer aditamento do Requerimento n. 58/2021, para a inclusão de convidada".&lt;br&gt;&lt;br&gt;2 - REQUERIMENTO Nº 73/2021 - da Sra. Talíria Petrone e outros - que "requer a realização de Audiência Pública com o objetivo de discutir a crise hídrica em agravo no país e a tramitação da MP 1.055/2021 no Congresso Nacional. "&lt;br&gt;&lt;br&gt;3 - REQUERIMENTO Nº 74/2021 - do Sr. Waldenor Pereira - que "requeiro nos termos regimentais do artigo 24, III, VII e 255 e 256 do Regimento Interno da Câmara dos Deputados, Art. 58, II, e V da Constituição Federal a realização de Audiência Pública, no âmbito da Comissão de Legislação Participativa – CLP para debater a duplicação da BR116 demais intervenções rodoviárias que se façam necessárias para mitigação dos acidentes e melhor fluência do trafego".&lt;br&gt;&lt;br&gt;4 - REQUERIMENTO Nº 75/2021 - do Sr. Waldenor Pereira - que "requeiro nos termos regimentais do artigo 24, III, VII e 255 e 256 do Regimento Interno da Câmara dos Deputados, Art. 58, II, e V da Constituição Federal a realização de Audiência Pública, no âmbito da Comissão de Legislação Participativa – CLP para tratar da revitalização da Bacia Rio Pardo"&lt;br&gt;&lt;br&gt;B - Sugestões:&lt;br&gt;&lt;br&gt;5 - SUGESTÃO Nº 23/2019 - do Conselho dos Detetives Particulares do Estado de São Paulo - que "acrescenta dispositivos à Lei n.º 13.432, de 11 de abril de 2017, que dispõe sobre o exercício da profissão de detetive particular".&lt;br&gt;RELATOR: Deputado GENERAL PETERNELLI.&lt;br&gt;&lt;br&gt;6 - SUGESTÃO Nº 26/2019 - do Sindicato dos Trabalhadores de Serviços Gerais Onshore e Offshore de Macaé, Casimiro de Abreu, Rio das Ostras, Conceição de Macabu, Quissamã e Carapebus/RJ - que "sugere Projeto de Lei que determine que trabalhadores sindicalizados tenham as custas de honorários de sucumbência pagas pela entidade sindical".&lt;br&gt;RELATOR: Deputado ROGÉRIO CORREIA.&lt;br&gt;&lt;br&gt;7 - SUGESTÃO Nº 74/2019 - do Sindicato dos Trabalhadores de Serviços Gerais Onshore e Offshore de Macaé, Casimiro de Abreu, Rio das Ostras, Conceição de Macabu, Quissamã e Carapebus/RJ - que "sugere Projeto de Lei para determinar que acordo coletivo de trabalho ou convenção coletiva de trabalho sejam reconhecidos pelos órgãos públicos independentemente de homologação pelo Ministério do Trabalho".&lt;br&gt;RELATOR: Deputado ROGÉRIO CORREIA.&lt;br&gt;&lt;br&gt;8 - SUGESTÃO Nº 3/2020 - da Associação Nacional dos Profissionais de Relações Internacionais - que "sugere a elaboração de Projeto de Lei para criar a profissão de Profissional de Relações Internacionais".&lt;br&gt;RELATOR: Deputado GENERAL PETERNELLI.&lt;br&gt;&lt;br&gt;9 - SUGESTÃO Nº 5/2020 - do Conselho dos Detetives Particulares do Estado de São Paulo - que "sugere a realização de audiência pública para debater a regulamentação da profissão de detetive particular (aperfeiçoamento da Lei n.º 13.432, de 11 de abril de 2017)".&lt;br&gt;RELATOR: Deputado GENERAL PETERNELLI.&lt;br&gt;&lt;br&gt;10 - SUGESTÃO Nº 7/2021 - do Sindicato dos Detetives Particulares do Estado de São Paulo - que "sugere Projeto de Lei para dar nova redação aos artigos 44 e 844 do Projeto de Lei n.º 8.045/2010."&lt;br&gt;RELATOR: Deputado BENES LEOCÁDIO. &lt;br&gt;&lt;br&gt; Veja mais: https://www.camara.leg.br/evento-legislativo/63027&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6m 12s </t>
  </si>
  <si>
    <t>Câmara dos deputados, IDSessaoReuniao: 63027, Política</t>
  </si>
  <si>
    <t>&lt;a target='_blank' href='https://youtu.be/NSbwKe4UyqA'&gt;NSbwKe4UyqA&lt;/a&gt;</t>
  </si>
  <si>
    <t>&lt;a target='_blank' href='https://youtu.be/NSbwKe4UyqA'&gt;Comissão de Cultura - Discussão e votação de propostas - 14/09/2021&lt;/a&gt;</t>
  </si>
  <si>
    <t>Reunião Deliberativa Extraordinária (virtual). &lt;br&gt;Local: Anexo II, Plenário 08. &lt;br&gt;Início: 14/09/2021 às 14h12. &lt;br&gt;&lt;br&gt;A - Requerimentos:&lt;br&gt;&lt;br&gt;1 - REQUERIMENTO Nº 75/2021 - da Sra. Erika Kokay - que "requer a realização de audiência pública para discutir medidas para o combate à intolerância e ao racismo religioso, e a defesa e a preservação do patrimônio cultural diante de mais um ato de vandalismo de cunho racista perpetrado contra os símbolos das tradições de Matriz Africana na Praça dos Orixás, localizada na prainha do Lago Paranoá, patrimônio imaterial do Distrito Federal".&lt;br&gt;&lt;br&gt;2 - REQUERIMENTO Nº 76/2021 - da Sra. Jandira Feghali - que "requer a realização de audiência pública, no âmbito da Comissão de Cultura (CCULT) desta Casa Legislativa, para debater o PL 1868-2021, que estabelece a Política Nacional do Patrimônio Cultural Tombado e outras providências".&lt;br&gt;&lt;br&gt;B - Proposições Sujeitas à Apreciação Conclusiva pelas Comissões:&lt;br&gt;&lt;br&gt;PRIORIDADE&lt;br&gt;&lt;br&gt;3 - PROJETO DE LEI Nº 1.872/2011 - do Senado Federal - Marisa Serrano - (PLS 527/2009) - que "institui o Prêmio Brasil de Incentivo à Pesquisa e à Aplicação de Conhecimentos e de Tecnologia para o Desenvolvimento Humano (Prêmio Brasil)".&lt;br&gt;RELATORA: Deputada LÍDICE DA MATA.&lt;br&gt;PARECER: pela aprovação nos termos do Substitutivo apresentando pela CCTCI.&lt;br&gt;&lt;br&gt;TRAMITAÇÃO ORDINÁRIA&lt;br&gt;&lt;br&gt;4 - PROJETO DE LEI Nº 304/2015 - do Sr. Valmir Assunção - que "altera os artigos 3º, 24, 26 e 36, da Lei nº 9.394, de 20 de Dezembro de 1996, que institui nos currículos escolares do ensino fundamental, conhecimento sobre a língua, usos, costumes e a cultura dos povos e comunidades tradicionais e minorias éticas formadores dos povos brasileiro". (Apensados: PL 523/2019, PL 489/2019, PL 349/2020, PL 5240/2020 e PL 548/2021)&lt;br&gt;RELATORA: Deputada ERIKA KOKAY.&lt;br&gt;PARECER: pela aprovação deste, do PL 489/2019, do PL 523/2019, do PL 349/2020, do PL 5240/2020, e do PL 548/2021, apensados, na forma do substitutivo.&lt;br&gt;Lido o Parecer pela Relatora, em 24/08/2021.&lt;br&gt;Vista à Deputada Greyce Elias, em 24/08/2021.&lt;br&gt;&lt;br&gt;5 - PROJETO DE LEI Nº 4.528/2019 - do Sr. Fábio Trad - que "confere ao munícipio de Campo Grande, no Estado de Mato Grosso do Sul, o título de Capital Nacional do Chamamé".&lt;br&gt;RELATOR: Deputado DARCI DE MATOS.&lt;br&gt;PARECER: pela aprovação.&lt;br&gt;&lt;br&gt;6 - PROJETO DE LEI Nº 4.548/2019 - do Sr. Alessandro Molon - que "inscreve no Livro de Heróis e Heroínas da Pátria o nome de Antonio Bento de Souza e Castro - Antonio Bento, o "Chefe dos Caifazes"".&lt;br&gt;RELATORA: Deputada LÍDICE DA MATA.&lt;br&gt;PARECER: pela aprovação.&lt;br&gt;&lt;br&gt;7 - PROJETO DE LEI Nº 4.634/2019 - da Sra. Angela Amin - que "denomina a cidade de Timbó, no Estado de Santa Catarina, "Capital Nacional do Cicloturismo"".&lt;br&gt;RELATOR: Deputado LUIZ LIMA.&lt;br&gt;PARECER: pela aprovação.&lt;br&gt;&lt;br&gt;8 - PROJETO DE LEI Nº 5.497/2019 - do Sr. Marcelo Calero - que "altera a Medida Provisória nº 2.228- 1, de 6 de setembro de 2001, para prorrogar o prazo de obrigatoriedade de exibição comercial de obras cinematográficas brasileiras até 2031". (Apensados: PL 5597/2019 e PL 5757/2019 (Apensado: PL 5092/2020))&lt;br&gt;RELATORA: Deputada ÁUREA CAROLINA.&lt;br&gt;PARECER: pela aprovação deste, do PL 5597/2019, do PL 5757/2019, e do PL 5092/2020, apensados, com substitutivo.&lt;br&gt;&lt;br&gt;9 - PROJETO DE LEI Nº 5.567/2019 - do Sr. Weliton Prado - que "denomina "Eurípedes Lima Andreani" o viaduto localizado na BR-365, na avenida 16 de setembro, em Monte Alegre de Minas, Minas Gerais".&lt;br&gt;RELATORA: Deputada ALÊ SILVA.&lt;br&gt;PARECER: pela rejeição.&lt;br&gt;&lt;br&gt;10 - PROJETO DE LEI Nº 6.337/2019 - do Sr. Luis Miranda - que "altera a Lei nº 13.188, de 11 de novembro de 2015, concedendo às pessoas físicas e jurídicas o direito de se manifestar previamente à divulgação, por veículo de comunicação social, de matéria cujo conteúdo possa atentar contra a sua honra ou imagem".&lt;br&gt;RELATOR: Deputado PAULO TEIXEIRA.&lt;br&gt;PARECER: pela rejeição.&lt;br&gt;Retirado de pauta, de ofício, em razão da ausência do Relator, em 15/06/2021.&lt;br&gt;&lt;br&gt;11 - PROJETO DE LEI Nº 2.305/2021 - do Sr. Zé Vitor - que "modifica a Lei nº 11.577, de 22 de novembro de 2007, determinando que a exibição de filmes com classificação indicativa de até 12 anos de idade em salas de cinema seja precedida da divulgação de mensagem de advertência contra a exploração sexual e o tráfico de crianças e adolescentes".&lt;br&gt;RELATOR: Deputado ALEXANDRE FROTA.&lt;br&gt;PARECER: pela aprovação.&lt;br&gt;&lt;br&gt;Veja mais: https://www.camara.leg.br/evento-legislativo/62855 &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855, Política</t>
  </si>
  <si>
    <t>&lt;a target='_blank' href='https://youtu.be/Nz-i5J_peYM'&gt;Nz-i5J_peYM&lt;/a&gt;</t>
  </si>
  <si>
    <t>&lt;a target='_blank' href='https://youtu.be/Nz-i5J_peYM'&gt;Constituição e Justiça e de Cidadania - Discussão e votação de propostas - 14/09/2021&lt;/a&gt;</t>
  </si>
  <si>
    <t>TEMA: "Discussão e Votação de Propostas"&lt;br&gt;&lt;br&gt;LOCAL: Anexo II, Plenário 01&lt;br&gt;HORÁRIO: 13h&lt;br&gt;&lt;br&gt;A - &lt;br&gt;Proposições Sujeitas à Apreciação do Plenário:&lt;br&gt;&lt;br&gt;DISPOSIÇÕES ESPECIAIS&lt;br&gt;&lt;br&gt;1 - &lt;br&gt;PROPOSTA DE EMENDA À CONSTITUIÇÃO Nº 23/2021 - do Poder Executivo - que "altera os art. 100, art. 109, art. 160, art. 166 e art. 167 da Constituição e acrescenta os art. 80-A e art. 101-A no Ato das Disposições Constitucionais Transitórias, e dá outras providências".&lt;br&gt;RELATOR: Deputado DARCI DE MATOS.&lt;br&gt;PARECER: pela admissibilidade.&lt;br&gt;&lt;br&gt; Veja mais: https://www.camara.leg.br/evento-legislativo/63061</t>
  </si>
  <si>
    <t>Câmara dos deputados, IDSessaoReuniao: 63061, Política, Comissão de constituição e justiça e de cidadania, ccjc, cidadania, comissão de constituição e justiça, admissibilidade, constitucionalidade, juridicidade, técnica legislativa, constituição, regimento interno, direito constitucional, regimentalidade, Ato das Disposições Constitucionais Transitórias, votação de requerimentos, requerimentos, comissão permanente, trabalho legislativo, câmara dos deputados, ao vivo, votações na câmara</t>
  </si>
  <si>
    <t>&lt;a target='_blank' href='https://youtu.be/ofH67coJCis'&gt;ofH67coJCis&lt;/a&gt;</t>
  </si>
  <si>
    <t>&lt;a target='_blank' href='https://youtu.be/ofH67coJCis'&gt;Comissão Geral - Operação das termoelétricas e o preço dos combustíveis - 14/09/2021&lt;/a&gt;</t>
  </si>
  <si>
    <t>O Plenário da Câmara dos Deputados transforma-se em Comissão Geral nesta terça-feira (14), às 9 horas, com a presença do presidente da Petrobras, Joaquim Silva e Luna, para debater a situação da operação das termelétricas, o preço dos combustíveis e outros assuntos relacionados à empresa.&lt;br&gt;&lt;br&gt;"Tudo caro: gasolina, diesel, gás de cozinha. O que a Petrobras tem a ver com isso? O plenário vira Comissão Geral para questionar o peso dos preços da empresa no bolso de todos nós.  A Petrobras deve ser lembrada: os brasileiros são seus acionistas", disse o presidente da Câmara dos Deputados, Arthur Lira (PP-AL), por meio de suas redes sociais.&lt;br&gt;&lt;br&gt;O requerimento para a realização do debate foi apresentado pelo deputado Danilo Forte (PSDB-CE) e assinado por líderes e deputados de diversos partidos.&lt;br&gt;&lt;br&gt;Danilo Forte destaca que o Brasil vive atualmente uma grave crise hídrica, exatamente vinte anos após enfrentar um drástico racionamento de energia. "A crise desencadeada pela escassez de chuvas nas regiões onde estão localizados os reservatórios de hidrelétricas no começo do ano se agrava mais ainda com os atrasos em investimentos de geração e de transmissão", afirma.&lt;br&gt;&lt;br&gt;Danilo Forte destaca que o Brasil faz, nesse contexto, uso recorde de termelétricas movidas a gás e carvão mineral, fontes campeãs em poluição atmosférica. "Essa situação configura-se claramente um retrocesso", acrescenta.&lt;br&gt;&lt;br&gt;Rito da sessão&lt;br&gt;- Abertura pelo presidente Arthur Lira&lt;br&gt;- Palavra ao presidente da Petrobras, Joaquim Silva e Luna, por dez minutos&lt;br&gt;- Palavra ao presidente da Comissão de Minas e Energia, deputado Edio Lopes (PL-RR), por dez minutos&lt;br&gt;- Palavra ao deputado Danilo Forte por dez minutos&lt;br&gt;- Deputados inscritos pelas lideranças, por cinco minutos cada um&lt;br&gt;- O presidente da Petrobras terá dez minutos de resposta a cada dez oradores&lt;br&gt;- Os líderes poderão falar por cinco minutos cada&lt;br&gt;- O líder partidário poderá autorizar que representante do partido agregue o tempo de líder (cinco minutos) ao tempo destinado à cada bancada.&lt;br&gt;&lt;br&gt;Da Redação – RL&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ãoGeral</t>
  </si>
  <si>
    <t xml:space="preserve">   4h 31m 17s </t>
  </si>
  <si>
    <t>câmara dos deputados, congresso nacional, deputados federais, camara federal, coronavirus, covid, covid-19, pandemia, comissão geral, petrobras, joaquim silva e luna, presidente da petrobras, termoeletricas, situação da operação das termelétricas, preço dos combustíveis, combustiveis, racionamento de energia, plenario, crise hídrica, crise energetica, petroleo, reservatórios de hidrelétricas, uniao, Comissão de Minas e Energia, deputado Edio Lopes, danilo forte</t>
  </si>
  <si>
    <t>&lt;a target='_blank' href='https://youtu.be/XwRm4laGlNM'&gt;XwRm4laGlNM&lt;/a&gt;</t>
  </si>
  <si>
    <t>&lt;a target='_blank' href='https://youtu.be/XwRm4laGlNM'&gt;Comissão Externa - Revisão do Manual de Crédito Rural - Definição do plano de trabalho - 14/09/21&lt;/a&gt;</t>
  </si>
  <si>
    <t>Reunião Deliberativa Ordinária (virtual) &lt;br&gt;Tema: Definição do Plano de Trabalho e Deliberação de Requerimentos. &lt;br&gt;Local: Anexo II, Sala 175B Piso Superior. &lt;br&gt;Início: 14/09/2021 às 13h00. &lt;br&gt;&lt;br&gt;Comissão Externa destinada à revisão do Manual de Crédito Rural (MCR)&lt;br&gt;&lt;br&gt;I - Definição do Plano de Trabalho&lt;br&gt;II - Apresentação do Sistema atual de Crédito Rural&lt;br&gt;III - Deliberação de Requerimentos (apresentados até às 10h do dia 13/09)&lt;br&gt;&lt;br&gt;A - Requerimentos:&lt;br&gt;&lt;br&gt;1 - REQUERIMENTO Nº 1/2021 - do Sr. Jerônimo Goergen - que "solicita realização de Audiência Pública para discussão do tema: “A revisão do Manual de Crédito Rural à luz do setor financeiro e de insumos agropecuários”".&lt;br&gt;&lt;br&gt;2 - REQUERIMENTO Nº 2/2021 - do Sr. Jerônimo Goergen - que "solicita realização de Audiência Pública para discussão do tema: “A atualização do crédito rural e a revisão do Manual de Crédito Rural”, com convidados que representem os seguintes órgãos de Governo: BACEN; MAPA; Ministério da Economia; BNDES e CVM"&lt;br&gt;&lt;br&gt;3 - REQUERIMENTO Nº 3/2021 - do Sr. Jerônimo Goergen - que "solicita realização de Audiência Pública para discussão do tema: “A revisão do Manual de Crédito Rural à luz do setor produtivo da agropecuária”".&lt;br&gt;&lt;br&gt;4 - REQUERIMENTO Nº 4/2021 - do Sr. Jerônimo Goergen - que "solicita realização de Audiência Pública para discussão do tema: “As novas formas de financiamento para o setor agropecuário e a revisão do Manual de Crédito Rural”".&lt;br&gt;&lt;br&gt; Veja mais: https://www.camara.leg.br/evento-legislativo/62992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992, Política, Comissão Externa destinada à revisão do Manual de Crédito Rural (MCR), comissões da câmara, agricultura, finanças públicas, empréstimos, economia brasileira</t>
  </si>
  <si>
    <t>&lt;a target='_blank' href='https://youtu.be/NVdvisbURs8'&gt;NVdvisbURs8&lt;/a&gt;</t>
  </si>
  <si>
    <t>&lt;a target='_blank' href='https://youtu.be/NVdvisbURs8'&gt;Viação e Transportes - Presença do ministro Tarcísio Gomes de Freitas - 14/09/2021&lt;/a&gt;</t>
  </si>
  <si>
    <t>TEMA: "Comparecimento do Ministro de Estado da Infraestrutura"&lt;br&gt;&lt;br&gt;LOCAL: Anexo II, Plenário 11&lt;br&gt;HORÁRIO: 09h30min&lt;br&gt;&lt;br&gt;A Comissão de Viação e Transportes promove uma audiência pública com o ministro da Infraestrutura, Tarcísio Gomes de Freitas, sobre o plano de ação e programas prioritários da pasta para este ano.&lt;br&gt;&lt;br&gt;O debate atende a pedido do deputado Carlos Chiodini (MDB-SC). "Considero de grande importância convidar o ministro para informar aos parlamentares sobre os trabalhos realizados e as prioridades para o ano de 2021, tais como os leilões de concessão de aeroportos, portos, ferrovias e rodovias e demais ações de infraestrutura desenvolvidas pelo governo federal", justifica o parlamentar.&lt;br&gt;&lt;br&gt;Fonte: Agência Câmara de Notícias&lt;br&gt;&lt;br&gt;&lt;br&gt; Veja mais: https://www.camara.leg.br/evento-legislativo/62940</t>
  </si>
  <si>
    <t xml:space="preserve">   4h 15m 48s </t>
  </si>
  <si>
    <t>Câmara dos deputados, IDSessaoReuniao: 62940, Política, comissão de viação e transportes, viação, transportes, hidrovias, bacias, portos, aeroportos, concessão de rodovias, estradas, rodoviais, integração de modais, ferrovia, aviação civil, tarcísio gomes freitas, prioridades de 2021, leilões de concessão de aeroportos, ferrovias, ações de infraestrutura, governo federal, obras, ministro da infraestrutura, contratos, termos aditivos, concessões, cargas, infraestrutura portuária, cabotagem</t>
  </si>
  <si>
    <t>&lt;a target='_blank' href='https://youtu.be/i9hUTaAFoIM'&gt;i9hUTaAFoIM&lt;/a&gt;</t>
  </si>
  <si>
    <t>&lt;a target='_blank' href='https://youtu.be/i9hUTaAFoIM'&gt;Esporte - Discussão e votação de propostas - 14/09/2021&lt;/a&gt;</t>
  </si>
  <si>
    <t>LOCAL: Anexo II, Plenário 06&lt;br&gt;HORÁRIO: 13h&lt;br&gt;&lt;br&gt;TEMA: "Discussão e votação de propostas"&lt;br&gt;&lt;br&gt;A - &lt;br&gt;Requerimentos:&lt;br&gt;&lt;br&gt;1 - &lt;br&gt;REQUERIMENTO Nº 55/2021 - do Sr. Julio Cesar Ribeiro - (REQ 52/2021) - que "requer a inclusão de mais convidados para a Audiência Pública a fim de discutirmos sobre os benefícios da Capoeira para qualidade de vida e bem estar social no Brasil e no mundo".&lt;br&gt;&lt;br&gt;B - &lt;br&gt;Proposições Sujeitas à Apreciação Conclusiva pelas Comissões:&lt;br&gt;&lt;br&gt;TRAMITAÇÃO ORDINÁRIA&lt;br&gt;&lt;br&gt;2 - &lt;br&gt;PROJETO DE LEI Nº 2.452/2011 - do Sr. Efraim Filho - que "dispõe sobre a vaquejada como atividade desportiva formal". (Apensados: PL 3024/2011 e PL 4977/2013)&lt;br&gt;RELATOR: Deputado FÁBIO MITIDIERI.&lt;br&gt;PARECER: pela aprovação deste, do PL 3024/2011, do PL 4977/2013, apensados, na forma do Substitutivo adotado pela CAPADR, da Subemenda 1 Adotada pela CMADS, da Subemenda 2 Adotada pela CMADS.&lt;br&gt;&lt;br&gt;3 - &lt;br&gt;PROJETO DE LEI Nº 7.624/2017 - do Sr. Milton Monti - que "considera o rodeio como manifestação cultural, prática desportiva e estabelece normas de proteção e integridade física dos animais e dá outras providências". (Apensado: PL 8330/2017)&lt;br&gt;RELATOR: Deputado FÁBIO MITIDIERI.&lt;br&gt;PARECER: pela aprovação deste e do PL 8330/2017, apensado, com substitutivo.&lt;br&gt;&lt;br&gt;&lt;br&gt;&lt;br&gt; Veja mais: https://www.camara.leg.br/evento-legislativo/62964</t>
  </si>
  <si>
    <t xml:space="preserve">    31m 37s </t>
  </si>
  <si>
    <t>Câmara dos deputados, IDSessaoReuniao: 62964, Política, vaquejada, rodeio, esporte envolvendo animais, exploração de animais, maus tratos dos animais, comissão do esporte, esporte no Brasil, eventos esportivos, atividade esportiva, atletas, incentivo ao esporte, esporte de alto rendimento, esporte na escola, benefícios da Capoeira para qualidade de vida, capoeira nas escolas, vaquejada como atividade desportiva formal, proteção e integridade física dos animais, proteção aos animais</t>
  </si>
  <si>
    <t>&lt;a target='_blank' href='https://youtu.be/qbB5sgJbvdw'&gt;qbB5sgJbvdw&lt;/a&gt;</t>
  </si>
  <si>
    <t>&lt;a target='_blank' href='https://youtu.be/qbB5sgJbvdw'&gt;Direitos das Pessoas com Deficiência - Discussão e votação de propostas - 14/09/21&lt;/a&gt;</t>
  </si>
  <si>
    <t>TEMA: "Discussão e Votação de Proposições"&lt;br&gt;&lt;br&gt;LOCAL: Anexo II, Plenário 12&lt;br&gt;HORÁRIO: 13h&lt;br&gt;&lt;br&gt;A - &lt;br&gt;Requerimentos:&lt;br&gt;1 - &lt;br&gt;REQUERIMENTO Nº 64/2021 - da Sra. Rejane Dias - que "requer aprovação de MOÇÃO DE REPÚDIO à empresa aérea LATAM por obstar a viagem de criança que, em função de transtorno do espectro autista, vê-se impossibilitada de fazer o uso de máscara de proteção facial".&lt;br&gt;2 - &lt;br&gt;REQUERIMENTO Nº 65/2021 - do Sr. Alexandre Padilha - que "requer a realização de Audiência Pública conjunta com a Comissão de Seguridade Social e Família, para debater o tema do Índice Nacional de Inclusão"&lt;br&gt;&lt;br&gt;B - &lt;br&gt;Proposições Sujeitas à Apreciação Conclusiva pelas Comissões:&lt;br&gt;&lt;br&gt;TRAMITAÇÃO ORDINÁRIA&lt;br&gt;&lt;br&gt;3 - &lt;br&gt;PROJETO DE LEI Nº 8.489/2017 - do Sr. Luis Tibé - que "dispõe sobre as condições de realização de provas para pessoas com dislexia comprovada por meio de laudo médico".&lt;br&gt;RELATORA: Deputada REJANE DIAS.&lt;br&gt;PARECER: pela aprovação deste, na forma do Substitutivo adotado pela Comissão da CE, com subemenda de redação.&lt;br&gt;4 - &lt;br&gt;PROJETO DE LEI Nº 5.203/2019 - do Sr. Pedro Augusto Bezerra - que "altera a Lei nº 13.146, de 6 de julho de 2015, disciplinando o encaminhamento gratuito, pelas operadoras de telefonia móvel, de mensagens curtas de texto destinadas aos serviços públicos de emergência".&lt;br&gt;RELATORA: Deputada ERIKA KOKAY.&lt;br&gt;PARECER: pela aprovação, com emenda.&lt;br&gt;5 - &lt;br&gt;PROJETO DE LEI Nº 5.352/2019 - da Sra. Sâmia Bomfim - que "veda qualquer discriminação à criança, ao adolescente e ao adulto com deficiência nas instituições públicas ou privadas de qualquer nível e modalidade de ensino". (Apensado: PL 5351/2020)&lt;br&gt;RELATORA: Deputada REJANE DIAS.&lt;br&gt;PARECER: pela aprovação deste, e do PL 5351/2020, apensado, com substitutivo.&lt;br&gt;6 - &lt;br&gt;PROJETO DE LEI Nº 292/2021 - da Sra. Elcione Barbalho - que "concede isenção do Imposto sobre Produtos Industrializados (IPI) sobre os aparelhos para facilitar a audição, classificados no código 9021.40.00 da Tabela de Incidência do IPI (TIPI), aprovada pelo Decreto nº 8.950, de 29 de dezembro de 2016, quando adquiridos por beneficiários do bolsa família, aposentados, pensionistas e demais pessoas que não aufiram rendimentos, tributáveis ou não, superiores aos limites de isenção mensal e anual previstos na legislação do Imposto sobre a Renda da Pessoa Física (IRPF)".&lt;br&gt;RELATOR: Deputado OTAVIO LEITE.&lt;br&gt;PARECER: pela aprovação, com emenda.&lt;br&gt;7 - &lt;br&gt;PROJETO DE LEI Nº 704/2021 - do Sr. Carlos Bezerra - que "altera a Lei nº 8.213, de 24 de julho de 1991, que “Dispõe sobre os Planos de Benefícios da Previdência Social e dá outras providências, para dispor sobre a certificação pelo cumprimento da lei de cotas da pessoa com deficiência".&lt;br&gt;RELATORA: Deputada ERIKA KOKAY.&lt;br&gt;PARECER: pela aprovação.&lt;br&gt;8 - &lt;br&gt;PROJETO DE LEI Nº 2.253/2021 - do Sr. Tito - que "altera a Lei nº 13.146, de 6 de julho de 2015, para dispor sobre o atendimento às pessoas com deficiência visual, com medidas de fomento à destinação de máquinas e impressoras braile para atender associações, organizações não governamentais e demais entidades que trabalhem com pessoas com essa deficiência, e dá outras providências".&lt;br&gt;RELATOR: Deputado MARCELO ARO.&lt;br&gt;PARECER: pela aprovação.&lt;br&gt; Veja mais: https://www.camara.leg.br/evento-legislativo/62962</t>
  </si>
  <si>
    <t xml:space="preserve">    51m 3s </t>
  </si>
  <si>
    <t>Câmara dos deputados, IDSessaoReuniao: 62962, Política, comissão de defesa dos direitos da pessoa com deficiência, pessoa com deficiência, deficiência física, deficiência mental, deficiência intelectual, direitos da pessoa com deficiência, inclusão, transtorno do espectro autista, uso de máscara, proteção facial, viagem de crianças, Índice Nacional de Inclusão, dislexia, serviços públicos e emergêncica, discriminação à criança, Tabela de Incidência do IPI, deficiência visual</t>
  </si>
  <si>
    <t>&lt;a target='_blank' href='https://youtu.be/yholZiV-i5g'&gt;yholZiV-i5g&lt;/a&gt;</t>
  </si>
  <si>
    <t>&lt;a target='_blank' href='https://youtu.be/yholZiV-i5g'&gt;GT Serventias Notariais Registro e Custas Forenses - Normas gerais sobre custas e emolumentos -14/09&lt;/a&gt;</t>
  </si>
  <si>
    <t>Tema: Normas gerais sobre custas e emolumentos&lt;br&gt;Local:Anexo II, Plenário 08Início:14/09/2021 às 11h&lt;br&gt;&lt;br&gt;Grupo de Trabalho (GTCARTOR) destinado a analisar, estudar e debater mudanças no atual sistema de serventias notariais e de registro, bem como das custas dos serviços forenses.&lt;br&gt;&lt;br&gt;Convidados:&lt;br&gt;&lt;br&gt;- Roberta Rocha Fonseca, Juíza auxiliar da corregedoria do Tribunal de Justiça do Estado de Minas Gerais, representando a Associação dos Magistrados Brasileiros - AMB - Req. 1/21;&lt;br&gt;- Aristóteles Passos Costa Neto, Vice-Presidente da Câmara Brasileira da Indústria da Construção - CBIC, representando o Presidente, José Carlos Rodrigues Martins - Req. 1/21;&lt;br&gt;- representante da Associação Brasileira de Consumidores - PROTESTE - Req. 1/21;&lt;br&gt;- Hércules Benício , Tabelião e Registrador no Distrito Federal - Reqs. 3/21 e 6/21 .&lt;br&gt;&lt;br&gt;Autores dos Requerimentos:&lt;br&gt;Req. 1/21 - Deputado José Nelto (PODE/GO);&lt;br&gt;Reqs. 3/21 e 6/21 - Deputado Rogério Peninha Mendonça (MDB/SC).&lt;br&gt;&lt;br&gt;&lt;br&gt;&lt;br&gt;&lt;br&gt; Veja mais: https://www.camara.leg.br/evento-legislativo/63067</t>
  </si>
  <si>
    <t xml:space="preserve">   1h 11m 56s </t>
  </si>
  <si>
    <t>Câmara dos deputados, IDSessaoReuniao: 63067, Política, Associação dos Magistrados Brasileiros - AMB, Roberta Rocha Fonseca, Aristóteles Passos Costa Neto, PROTESTE, Hércules Benício, GT Serventias Notariais Registro e Custas Forenses, Normas gerais sobre custas e emolumentos, mudanças, atual sistema de serventias notariais e de registro</t>
  </si>
  <si>
    <t>&lt;a target='_blank' href='https://youtu.be/6PEf6VSuhUQ'&gt;6PEf6VSuhUQ&lt;/a&gt;</t>
  </si>
  <si>
    <t>&lt;a target='_blank' href='https://youtu.be/6PEf6VSuhUQ'&gt;Economia Direta: PEC da Reforma Administrativa em votação na comissão especial esta semana - 14/9/21&lt;/a&gt;</t>
  </si>
  <si>
    <t>RÁDIO CÂMARA - Os deputados se preparam para a votação do mérito da proposta de emenda à Constituição da reforma administrativa em comissão especial, depois da aprovação na Comissão de Constituição e Justiça. O economista Fernando Gomes aborda alguns dos principais aspectos da PEC, que tem como pano de fundo, além dos aspectos relacionados ao servidor público, as divergências entre aqueles que defendem um Estado com participação mais efetiva na oferta de serviços e aqueles que defendem uma presença do Estado restrita a áreas como segurança, educação e saúde.&lt;br&gt;&lt;br&gt;Ao contrário do que o governo propôs, o relator da matéria na comissão de mérito, Arthur Oliveira Maia (DEM-BA), manteve a estabilidade para a maior parte dos futuros funcionários públicos, desde que exerçam atividades de cargos exclusivos Estado. Fernando Gomes lembra que há polêmica em torno do impacto das mudanças sobre os atuais servidores, já que muitas alterações serão regulamentadas somente posteriormente à aprovação da PEC, que ainda pode sofrer alterações na Câmara e no Senado.&lt;br&gt;&lt;br&gt;Ele aborda ainda a polêmica em torno do alcance para parlamentares, militares, magistrados e membros do Ministério Público, além do eventual nível de economia com a aprovação da PEC.&lt;br&gt;&lt;br&gt;Apresentação: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40s </t>
  </si>
  <si>
    <t>câmara dos deputados, congresso nacional, deputados federais, camara federal, coronavirus, covid, covid-19, pandemia, Câmara dos deputados, IDSessaoReuniao: 63047, Política, reforma administrativa, discussão e votação, parecer do relator, comissões da câmara, emenda à Constituição, PEC 32, servidores públicos, fim da estabilidade no setor público, Rádio Câmara, Economia Direta</t>
  </si>
  <si>
    <t>&lt;a target='_blank' href='https://youtu.be/E2V74aJ3ojA'&gt;E2V74aJ3ojA&lt;/a&gt;</t>
  </si>
  <si>
    <t>&lt;a target='_blank' href='https://youtu.be/E2V74aJ3ojA'&gt;Trabalho - Presença do ministro Onix Lorenzoni - 14/09/2021&lt;/a&gt;</t>
  </si>
  <si>
    <t>14/09/2021&lt;br&gt;Comissão de Trabalho, de Administração e Serviço Público &lt;br&gt;Comparecimento do Senhor Onix Lorenzoni - Ministro de Estado do Trabalho e Previdência. &lt;br&gt;&lt;br&gt;Apresentação dos Planos e Metas da pasta para o ano de 2021.&lt;br&gt;&lt;br&gt;&lt;br&gt;&lt;br&gt; Veja mais: https://www.camara.leg.br/evento-legislativo/62978</t>
  </si>
  <si>
    <t xml:space="preserve">   2h 25m 43s </t>
  </si>
  <si>
    <t>Câmara dos deputados, IDSessaoReuniao: 62978, Política, ministro, Comissão de Trabalho, de Administração e Serviço Público, Ministro de Estado do Trabalho e Previdência, plano, metas, Onix Lorenzoni, Apresentação dos Planos e Metas da pasta para o ano de 2021</t>
  </si>
  <si>
    <t>&lt;a target='_blank' href='https://youtu.be/J6lK9JY6D9o'&gt;J6lK9JY6D9o&lt;/a&gt;</t>
  </si>
  <si>
    <t>&lt;a target='_blank' href='https://youtu.be/J6lK9JY6D9o'&gt;Aperfeiçoamento Legislação Brasileira (Internet) - Boas práticas no combate à desinformação - 14/09&lt;/a&gt;</t>
  </si>
  <si>
    <t>Tema: Boas práticas no combate à desinformação durante a pandemia de Covid-19&lt;br&gt;&lt;br&gt;LOCAL: Anexo II, Plenário 06&lt;br&gt;HORÁRIO: 09h&lt;br&gt;&lt;br&gt;Convidados:&lt;br&gt;&lt;br&gt;ANDRÉ DE FARIA PEREIRA NETO - Representante da FioCruz/ENSP; &lt;br&gt;&lt;br&gt;JOÃO GUILHERME BASTOS DOS SANTOS - Representante do Instituto Nacional de Ciência e Tecnologia em Democracia Digital; &lt;br&gt;&lt;br&gt;JOÃO HENRIQUE RAFAEL JUNIOR - Idealizador da UPV - União Pró-Vacina; &lt;br&gt;&lt;br&gt;Drª ESTELA ARANHA - Membro do Instituto Brasileiro de Ciências Criminais - IBCCrim; &lt;br&gt;&lt;br&gt;THIAGO TAVARES - Presidente da SaferNet Brasil; &lt;br&gt;&lt;br&gt;MATHIEU TURGEON - Professor do Departamento de Ciência Poítica da Western University (Canadá). &lt;br&gt;&lt;br&gt;Requerimentos:&lt;br&gt;&lt;br&gt;Reqs. 6 e 7/21 - Dep. Rui Falcão PT/SP)&lt;br&gt;&lt;br&gt;Req. 8/21 - Dep. Lídice da Mata (PSB/BA)&lt;br&gt;&lt;br&gt;Req. 9/21 - Dep. Orlando Silva (PCdoB/SP)&lt;br&gt;&lt;br&gt;Req. 11/21 - Dep. Vinicius Poit (NOVO/SP)&lt;br&gt;&lt;br&gt; Veja mais: https://www.camara.leg.br/evento-legislativo/63094</t>
  </si>
  <si>
    <t xml:space="preserve">   2h 14m 18s </t>
  </si>
  <si>
    <t>Câmara dos deputados, IDSessaoReuniao: 63094, Política, aperfeiçoamento da legislação brasileira, internet, provedores, conteúdos, crimes cibernéticos, conteúdos de pornografia infantil, direito digital, Boas práticas no combate à desinformação durante a pandemia de Covid-19, propaganda persuasiva, FioCruz, campanhas de desinformação, Instituto Nacional de Ciência e Tecnologia em Democracia Digital, monetização de conteúdos falsos, títulos sensacionalistas, plataformas digitais</t>
  </si>
  <si>
    <t>&lt;a target='_blank' href='https://youtu.be/Qtbdgrqreuw'&gt;Qtbdgrqreuw&lt;/a&gt;</t>
  </si>
  <si>
    <t>&lt;a target='_blank' href='https://youtu.be/Qtbdgrqreuw'&gt;Gustinho Ribeiro defende criação de programa de reciclagem nas escolas de educação básica - 14/09/21&lt;/a&gt;</t>
  </si>
  <si>
    <t>Um projeto de lei em análise na Câmara obriga a criação de programas de reciclagem de resíduos sólidos nas escolas de educação básica (PL 2801/19). O objetivo é conscientizar os estudantes sobre a importância da gestão correta de resíduos.&lt;br&gt;&lt;br&gt;O autor da proposta, deputado Gustinho Ribeiro (Solidariedade-SE), fala sobre o assunto em entrevista a esta edição do Palavra Aberta. &lt;br&gt;&lt;br&gt;Apresentação: Cassiana Tormin &lt;br&gt;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câmara dos deputados, congresso nacional, deputados federais, camara federal, coronavirus, covid, covid-19, pandemia, palavra aberta, reciclagem, escolas, educação básica, resíduos sólidos, preservação ambiental, conscientização ambiental</t>
  </si>
  <si>
    <t>&lt;a target='_blank' href='https://youtu.be/KOGETX1Jrc0'&gt;KOGETX1Jrc0&lt;/a&gt;</t>
  </si>
  <si>
    <t>&lt;a target='_blank' href='https://youtu.be/KOGETX1Jrc0'&gt;Cel Tadeu defende  isenção de IR para policiais alvejados por disparos de arma de fogo - 23/08/21&lt;/a&gt;</t>
  </si>
  <si>
    <t>A Comissão de Segurança Pública da Câmara dos Deputados aprovou proposta que isenta de Imposto de Renda (IR) os policiais que forem acometidos por incapacidade permanente durante o desempenho do serviço (PL 3585/2019).&lt;br&gt;&lt;br&gt;A proposta altera a Legislação Tributária Federal e o autor é o deputado Coronel Tadeu (PSL-SP), integrante da Polícia Militar do Estado de São Paulo. É com ele que conversamos nesta edição do Palavra Aberta.&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R #Policiais #Alvejados</t>
  </si>
  <si>
    <t>câmara dos deputados, congresso nacional, deputados federais, camara federal, coronavirus, covid, covid-19, pandemia, cel tadeu, policiais, alvejados, atingidos, armas, armas de fogo, isenção, imposto de renda, incapacidade permanente, policia militar, Comissão de Segurança Pública, ocorrencias, cadeirantes, limitações, afastado das funções, isentar, sequela permanente, guardas municipais, agentes penitenciarios, mortes, são paulo, dados, ccj, projeto, profissionais de segurança</t>
  </si>
  <si>
    <t>&lt;a target='_blank' href='https://youtu.be/c2p6_Y09zrc'&gt;c2p6_Y09zrc&lt;/a&gt;</t>
  </si>
  <si>
    <t>&lt;a target='_blank' href='https://youtu.be/c2p6_Y09zrc'&gt;CCJC - Subcomissão Especial Assuntos Penais - Discussão e votação de propostas - 14/09/2021&lt;/a&gt;</t>
  </si>
  <si>
    <t>TEMA: "Discussão e Votação de Propostas"&lt;br&gt;&lt;br&gt;LOCAL: Anexo II, Plenário 01&lt;br&gt;HORÁRIO: 09h&lt;br&gt;&lt;br&gt;Relatório Final da Subcomissão Especial para Assuntos Penais&lt;br&gt;&lt;br&gt; Veja mais: https://www.camara.leg.br/evento-legislativo/63099</t>
  </si>
  <si>
    <t xml:space="preserve">    37m 12s </t>
  </si>
  <si>
    <t>Câmara dos deputados, IDSessaoReuniao: 63099, Política, CCJC, subcomissão especial para assuntos penais, audiência pública, assuntos penais, legislação penal, código penal, processo penal, tribunais, crimes, constituição, execução penal, prisão, violência, crime, justiça, Relatório Final da Subcomissão Especial para Assuntos Penais, sistema carcerário, detenção, subcomissão, lei de execução penal, inovação legislativa, processo legislativo, alterações legislativas, audiências públicas</t>
  </si>
  <si>
    <t>&lt;a target='_blank' href='https://youtu.be/BVVFr9aPtGU'&gt;BVVFr9aPtGU&lt;/a&gt;</t>
  </si>
  <si>
    <t>&lt;a target='_blank' href='https://youtu.be/BVVFr9aPtGU'&gt;PL 7419/06 - Planos de Saúde - Discussão e votação de propostas - 14/09/2021&lt;/a&gt;</t>
  </si>
  <si>
    <t>TEMA: "Deliberação de Requerimentos"&lt;br&gt;&lt;br&gt;LOCAL: Anexo II, Plenário 07&lt;br&gt;HORÁRIO: 10h&lt;br&gt;&lt;br&gt;A - &lt;br&gt;Requerimentos:&lt;br&gt;&lt;br&gt;1 - &lt;br&gt;REQUERIMENTO Nº 13/2021 - do Sr. Chico D'Angelo - (PL 7419/2006) - que "requer a inclusão do Sr. Leandro Nascimeto Farias - Coordenador do Movimento Chega de Descaso, na Audiência Pública que debaterá o “Atendimento dos Beneficiários pelos Prestadores".&lt;br&gt;2 - &lt;br&gt;REQUERIMENTO Nº 15/2021 - do Sr. Rodrigo de Castro - (PL 7419/2006) - que "requer a realização de Audiência Pública destinada a debater o "Custo da Variação Médico-Hospitalar" no âmbito do Projeto de Lei nº 7.419, de 2006, com os seguintes convidados: 1) Representante do Instituto Brasileiro Atuária - IBA; e 2) Representante Instituto de Estudos de Saúde Suplementar - IESS".&lt;br&gt;3 - &lt;br&gt;REQUERIMENTO Nº 16/2021 - do Sr. Rodrigo de Castro - (PL 7419/2006) - que "requer a realização de Audiência Pública para tratar de regras contratuais, com os seguintes convidados: 1) Representante do Instituto Brasileiro de Direito Contratual – IBDCONT; e 2) Representante Instituto Brasileiro de Direito do Consumidor – BRASILCON, no âmbito do Projeto de Lei nº 7.419, de 2006,"&lt;br&gt;4 - &lt;br&gt;REQUERIMENTO Nº 17/2021 - da Sra. Vivi Reis - (PL 7419/2006) - que "requer a inclusão do Representante da Federação Nacional de Saúde Suplementar na Audiência Pública que debaterá os procedimentos solicitados por não-médicos, contida no Req nº 08/2021 - PL 7419/2006.".&lt;br&gt;&lt;br&gt;&lt;br&gt; Veja mais: https://www.camara.leg.br/evento-legislativo/63017</t>
  </si>
  <si>
    <t>Câmara dos deputados, IDSessaoReuniao: 63017, Política, planos de saúde, preço dos planos de saúde, Planos de saúde, PL 7419/06, preços dos planos de saúde, consumidor, qualidade do atendimento, Atendimento dos Beneficiários pelos Prestadores, Movimento Chega de Descaso, PL 7419/2006, Custo da Variação Médico-Hospitalar, Instituto Brasileiro Atuária, Instituto de Estudos de Saúde Suplementar, Instituto Brasileiro de Direito Contratual, Instituto Brasileiro de Direito do Consumidor</t>
  </si>
  <si>
    <t>&lt;a target='_blank' href='https://youtu.be/OZ24T-oBfp8'&gt;OZ24T-oBfp8&lt;/a&gt;</t>
  </si>
  <si>
    <t>&lt;a target='_blank' href='https://youtu.be/OZ24T-oBfp8'&gt;Comissão que analisa projeto sobre ações contraterroristas adia votação de parecer - 14/09/2021&lt;/a&gt;</t>
  </si>
  <si>
    <t>A reunião para a votação do projeto que cria o Plano Nacional Antiterrorismo no Brasil foi interrompida por um pedido de vistas coletivo nesta segun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ções contraterroristaws, Plano Nacional Antiterrorismo no Brasil, segurança, segurança pública, pedido de vistas coletivo, política contraterrorismo, atentados, atentado do world trade center, atentado de 11 de setembro, polícia federal, criminalização dos movimentos sociais, movimentos sociais, delegados da polícia federal, prevenção de crimes, espionagem, esquerda</t>
  </si>
  <si>
    <t>&lt;a target='_blank' href='https://youtu.be/ohhir47ZOYM'&gt;ohhir47ZOYM&lt;/a&gt;</t>
  </si>
  <si>
    <t>&lt;a target='_blank' href='https://youtu.be/ohhir47ZOYM'&gt;Painel Eletrônico - Comissão debate hoje a retomada de cirurgias eletivas no Brasil - 14/09/2021&lt;/a&gt;</t>
  </si>
  <si>
    <t>RÁDIO CÂMARA - Confira nesta edição do Painel Eletrônico o quadro Economia Direta, com o economista Fernando Gomes.&lt;br&gt;&lt;br&gt;Veja também a entrevista com o deputado Dr. Luiz Antônio Teixeira Jr. (PP-RJ), coordenador da Comissão Externa de Enfretamento à Covid-19 e presidente da Comissão de Seguridade Social e Família.  Hoje, a CSSF vai debater a realização de cirurgias eletivas no Brasil. Além disso, a Comissão Externa de Enfrentamento à Covid vai discutir a aplicação de mais uma dose de vacinas contra a Covid.  &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pandemia, covid-19, combate ao coronavírus, economia direta, reforma administrativa, servidor público, impacto para novos servidores, servidores atuais, pec da reforma administrativa, serviço público, Dr. Luiz Antônio Teixeira Jr, comissão de seguridade social e família, Comissão Externa de Enfrentamento à Covid, aplicação de mais uma dose da vacina, membros do judicário, votação em plenário, plenário</t>
  </si>
  <si>
    <t>&lt;a target='_blank' href='https://youtu.be/zAYK8ZaA7CE'&gt;zAYK8ZaA7CE&lt;/a&gt;</t>
  </si>
  <si>
    <t>&lt;a target='_blank' href='https://youtu.be/zAYK8ZaA7CE'&gt;Comissão do Esporte discute financiamento de atletas surdos – 13/09/21&lt;/a&gt;</t>
  </si>
  <si>
    <t>A Comissão do Esporte da Câmara fez audiência pública pra discutir o projeto de lei que garante parte dos recursos arrecadados com loterias da Caixa para a Confederação Brasileira de Desporto de Surdos. Hoje, recebem o dinheiro o Comitê Paraolímpico Brasileiro e o Comitê Brasileiro de Clubes Paraolímpico entre outros. No final da audiência, o deputado Júlio Cesar Ribeiro, que pediu o debate, disse que vai incluir em seu relatório uma solução para garantir dinheiro para a Confederação Brasileira de Desporto de Surdos sem tirar recursos de outras entidad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tletas #Surdos</t>
  </si>
  <si>
    <t>câmara dos deputados, congresso nacional, deputados federais, camara federal, coronavirus, covid, covid-19, pandemia, atletas surdos, comissão do esporte, atletas, financiamento, recurso, apoio, patrocinio, investimento, comite olimpico, comite paraolimpico, projeto de lei, recursos arrecadados com loterias, caixa economica federal, Comitê Paraolímpico Brasileiro, Comitê Brasileiro de Clubes Paraolímpico, Confederação Brasileira de Desporto de Surdos, esportes</t>
  </si>
  <si>
    <t>&lt;a target='_blank' href='https://youtu.be/bcW5_xB_2w4'&gt;bcW5_xB_2w4&lt;/a&gt;</t>
  </si>
  <si>
    <t>&lt;a target='_blank' href='https://youtu.be/bcW5_xB_2w4'&gt;Câmara debate violência contra mulher indígena - 13/09/21&lt;/a&gt;</t>
  </si>
  <si>
    <t>A Comissão de Defesa dos Direitos da Mulher, em conjunto com a Comissão de Direitos Humanos e Minorias, da Câmara dos Deputados, realizou uma audiência pública para tratar das violações e violência praticadas contra as mulheres indígenas no Brasil. O evento integra a segunda marcha nacional de mulheres indíge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encia #MulherIndigena</t>
  </si>
  <si>
    <t>Playlist: &lt;a target='_blank' href='https://www.youtube.com/playlist?list=UU-ZkSRh-7UEuwXJQ9UMCFJA'&gt;Uploads from Câmara dos Deputados&lt;/a&gt; (added 2021-09-13)</t>
  </si>
  <si>
    <t>câmara dos deputados, congresso nacional, deputados federais, camara federal, coronavirus, covid-19, pandemia, Comissão de Defesa dos Direitos da Mulher, mulher, indigena, violencia, direitos da mulher, minorias, violações, evento, segunda marcha nacional mulheres indigenas, assassinada, mulheres, movimeto das mulheres, Comissão de Direitos Humanos e Minorias, invasoes, terras indígenas, ministerio da mulher, povos indigenas, costumes, governo, alessandra munduruku, garimpo, supremo, aldeia, funai</t>
  </si>
  <si>
    <t>&lt;a target='_blank' href='https://youtu.be/z2OhYL30OWM'&gt;z2OhYL30OWM&lt;/a&gt;</t>
  </si>
  <si>
    <t>&lt;a target='_blank' href='https://youtu.be/z2OhYL30OWM'&gt;Direto da Câmara – Comissão que analisa Reforma Administrativa pode votar relatório  – 13/09/21&lt;/a&gt;</t>
  </si>
  <si>
    <t>O Direto da Câmara desta segunda (13/09) mostra que os deputados ainda podem modificar o texto do no Código Eleitoral, que segue em análise no Plenário Ulysses Guimarães esta semana. Campanhas na internet, propaganda paga em rádio e TV, e cota para mulheres são outros temas que também devem entrar na pauta em breve. Comissão Especial que analisa Reforma Administrativa pode votar relatório esta semana. E veto total do presidente da República à criação da federação partidária repercute no Congresso Nacional.&lt;br&gt;&lt;br&gt;Você poderá conferir todas as votações da semana na segunda-feira, e o resumo na sexta-feira com o time de especialistas da Câmara. &lt;br&gt;&lt;br&gt;Horário: Segunda-feira e sexta-feira - 20h&lt;br&gt;&lt;br&gt;#DiretodaCâmara #Jornal #Resumo #Perspectiva</t>
  </si>
  <si>
    <t>Câmara dos deputados, Política, plenário, plenário virtual, votações, deputados, parlamentares, ordem do dia, propostas legislativas, discussão, direto da câmara, jornal, perspectiva, resumo, imposto de renda, campanhas na internet, internet, propaganda, tv, radio, cota para mulheres, reforma administrativa, relatório, veto, federação partidária, Código Eleitoral, fundo partidário, Reforma Tributária, investimento, Jair bolsonaro, presidente da republica, partidos politicos</t>
  </si>
  <si>
    <t>&lt;a target='_blank' href='https://youtu.be/-LdbBQhGVBs'&gt;-LdbBQhGVBs&lt;/a&gt;</t>
  </si>
  <si>
    <t>&lt;a target='_blank' href='https://youtu.be/-LdbBQhGVBs'&gt;A Voz do Brasil - Plenário retoma análise de destaques da votação do Código Eleitoral - 13/09/2021&lt;/a&gt;</t>
  </si>
  <si>
    <t>RÁDIO CÂMARA - Confira nesta edição, entre outros assuntos: &lt;br&gt;✔️Plenário retoma análise de destaques para concluir votação do Código Eleitoral;&lt;br&gt;✔️Porcentagem mínima de mulheres nas eleições proporcionais também está na pauta;&lt;br&gt;✔️Parlamentares divergem sobre marco temporal para demarcação de terras indígena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m2JkQq4GNkE'&gt;m2JkQq4GNkE&lt;/a&gt;</t>
  </si>
  <si>
    <t>&lt;a target='_blank' href='https://youtu.be/m2JkQq4GNkE'&gt;PL 1595/19 - Ações contraterroristas - Discussão e votação do parecer do relator - 13/09/21&lt;/a&gt;</t>
  </si>
  <si>
    <t>Reunião Deliberativa Extraordinária (virtual)&lt;br&gt;Local: Anexo II, Plenário 14. &lt;br&gt;Início: 13/09/2021 às 16h00. &lt;br&gt;&lt;br&gt;A comissão especial que analisa proposta que trata de ações contraterroristas se reúne nesta segunda-feira (13) para a apresentação, discussão e votação do parecer do relator, deputado Sanderson (PSL-RS), ao Projeto de Lei 1595/19, do deputado Vitor Hugo (PSL-GO).&lt;br&gt;&lt;br&gt;A proposta cria um Sistema Nacional e uma Política Nacional Contraterrorista, com treinamento e qualificação de profissionais e a preparação de unidades militares, policiais e de inteligência, e vem sendo criticada por entidades da sociedade civil, que defendem que o projeto coloca em risco as manifestações de movimentos sociais.&lt;br&gt;&lt;br&gt;Da Redação - MB&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 Veja mais: https://www.camara.leg.br/evento-legislativo/63109</t>
  </si>
  <si>
    <t xml:space="preserve">   2h 19m 48s </t>
  </si>
  <si>
    <t>Câmara dos deputados, IDSessaoReuniao: 63109, Política, comissões da câmara, discussão e votação, parecer do relator, deputado Sanderson, Projeto de Lei 1595/19, deputado Vitor Hugo, Ações contraterroristas, Sistema Nacional Contraterrorista, Política Nacional Contraterrorista, defesa nacional, segurança pública</t>
  </si>
  <si>
    <t>&lt;a target='_blank' href='https://youtu.be/1Age9RGD9TM'&gt;1Age9RGD9TM&lt;/a&gt;</t>
  </si>
  <si>
    <t>&lt;a target='_blank' href='https://youtu.be/1Age9RGD9TM'&gt;Comissão debate efeito do Fundeb na educação profissional - 13/09/21&lt;/a&gt;</t>
  </si>
  <si>
    <t>A Comissão de Educação da Câmara reuniu especialistas do governo e da área acadêmica para debater como a criação de um novo aporte de recursos para o ensino profissional e técnico, previsto no novo Fundeb – Fundo de Manutenção e Desenvolvimento da Educação Básica,  pode melhorar a capacitação dos jovens brasileiros para enfrentar os novos desafios do mercado de trabalh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undeb #EducaçãoProfissional</t>
  </si>
  <si>
    <t>câmara dos deputados, congresso nacional, deputados federais, coronavirus, covid, pandemia, Comissão de Educação, fundeb, criação de um novo aporte, recursos para o ensino profissional e técnico, ensino tecnico, recursos, Fundo de Manutenção e Desenvolvimento da Educação Básica, nivel medio, capacitação, jovens brasileiros, tecnologias, educação, formação, especialistas, inep, cursos tecnicos subsequentes, gustavo henique de moraes, adultos, educação basica, senai, felipe morgado</t>
  </si>
  <si>
    <t>&lt;a target='_blank' href='https://youtu.be/M3YfniFt8ag'&gt;M3YfniFt8ag&lt;/a&gt;</t>
  </si>
  <si>
    <t>&lt;a target='_blank' href='https://youtu.be/M3YfniFt8ag'&gt;Deputados debatem MP que limita remoção de conteúdos das redes sociais – 13/09/21&lt;/a&gt;</t>
  </si>
  <si>
    <t>O grupo de trabalho do Projeto de Lei 2.330/2020, que trata do aperfeiçoamento da legislação brasileira da internet, realizou audiência pública para discutir a diversidade de plataformas e a regulação assimétrica na rede. Mas o debate também tratou da medida provisória editada recentemente pelo governo que limita a remoção de conteúdos de redes soci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ataformas #Internet #legislação</t>
  </si>
  <si>
    <t>câmara dos deputados, congresso nacional, deputados federais, camara federal, coronavirus, covid, covid-19, pandemia, grupo de trabalho, plataformas, regulação, Projeto de Lei 2.330/2020, aperfeiçoamento da legislação brasileira da internet, internet, regulação assimétrica, rede, pequenas empresas, leis, cooperação internacional, direitos autorais, direito de expressão, perfil, postagens, crime, conteudo nocivo, conteudo, violação, redes sociais</t>
  </si>
  <si>
    <t>&lt;a target='_blank' href='https://youtu.be/GSHMYWZXunc'&gt;GSHMYWZXunc&lt;/a&gt;</t>
  </si>
  <si>
    <t>&lt;a target='_blank' href='https://youtu.be/GSHMYWZXunc'&gt;Esporte - Recursos financeiros para desporto de surdos - 13/09/2021&lt;/a&gt;</t>
  </si>
  <si>
    <t>Participe! Faça sua pergunta pelo portal e_Democracia: https://edemocracia.camara.leg.br/audiencias/sala/2269&lt;br&gt;&lt;br&gt;A Comissão do Esporte da Câmara dos Deputados realiza audiência pública nesta segunda-feira (13) para debater o projeto que destina recursos financeiros de loterias e concursos de prognósticos para a Confederação Brasileira de Desporto de Surdos (CBDS).&lt;br&gt;&lt;br&gt;Segundo o deputado Júlio Cesar Ribeiro (Republicanos-DF), que pediu a audiência, existem no Brasil quase 10,7 milhões de deficientes auditivos. "A surdez em si não implica em restrições à prática de atividade física e não existem esportes mais ou menos adequados para surdos", disse.&lt;br&gt;&lt;br&gt;Para ele, é importante a Câmara debater o Projeto de Lei 150/21, que destina 3% dos recursos financeiros da arrecadação de loterias para atletas da Confederação Brasileira Desportos de surdos. Segundo o deputado, o dinheiro seria utilizado em programas e projetos de fomento, desenvolvimento e manutenção do desporto, de formação de recursos humanos, de preparação técnica, manutenção e locomoção de atletas, de participação em eventos desportivos e no custeio de despesas administrativas.&lt;br&gt;&lt;br&gt;Debatedores&lt;br&gt;Confirmaram presença no debate:&lt;br&gt;- a atleta do futsal, Suzana Alves;&lt;br&gt;- o secretário nacional do Paradesporto, José Agtônio Guedes;&lt;br&gt;- o chefe de gabinete da Secretaria Especial do Esporte, Diego Tonietti;&lt;br&gt;- a presidente da CBDS, Diana Kyosen; e&lt;br&gt;- o presidente da Confederação Brasileira do Desporto Universitário (CBDU), Luciano Cabral.&lt;br&gt;&lt;br&gt;Veja a lista completa de convidados&lt;br&gt;&lt;br&gt;Da Redação – RS&lt;br&gt;&lt;br&gt;Fonte: Agência Câmara de Notícias&lt;br&gt;&lt;br&gt;&lt;br&gt; Veja mais: https://www.camara.leg.br/evento-legislativo/62973</t>
  </si>
  <si>
    <t xml:space="preserve">   2h 10m 6s </t>
  </si>
  <si>
    <t>Câmara dos deputados, IDSessaoReuniao: 62973, Política</t>
  </si>
  <si>
    <t>&lt;a target='_blank' href='https://youtu.be/-MzRhvf_-sc'&gt;-MzRhvf_-sc&lt;/a&gt;</t>
  </si>
  <si>
    <t>&lt;a target='_blank' href='https://youtu.be/-MzRhvf_-sc'&gt;Agricultura, Pecuária, Abastecimento e Des. Rural - Monilíase do cacaueiro - 13/09/2021&lt;/a&gt;</t>
  </si>
  <si>
    <t>A Comissão de Agricultura, Pecuária, Abastecimento e Desenvolvimento Rural da Câmara dos Deputados realiza audiência pública nesta segunda-feira (13) para avaliar o controle fitossanitário da monilíase do cacaueiro. &lt;br&gt;&lt;br&gt;A monilíase é uma doença que afeta plantas como o cacau e o cupuaçu, causando perdas na produção e uma elevação nos custos devido à necessidade de medidas adicionais de manejo e aplicação de fungicidas para o controle da praga.&lt;br&gt;&lt;br&gt;A deputada Lídice da Mata (PSB-BA), que pediu a audiência, lembra que foi descoberta no município de Cruzeiro do Sul, no interior do Acre, a presença da praga, confirmada através de uma análise laboratorial, realizada pelo Laboratório Federal de Defesa Agropecuária de Goiânia (GO).&lt;br&gt;&lt;br&gt;"O foco detectado se encontra ainda distante das principais regiões produtoras, mas devido ao seu potencial de danos às culturas que atinge, é de fundamental importância ações de monitoramento e notificação imediata de quaisquer suspeitas de ocorrência da praga nas demais regiões do país às autoridades fitossanitárias", observou a deputada.&lt;br&gt;&lt;br&gt;Debatedores&lt;br&gt;Confirmaram presença na audiência pública:&lt;br&gt;- o pesquisador da Embrapa Amazônia Oriental e membro do Portfólio do Cacau da Empresa Brasileira de Pesquisa Agropecuária (Embrapa), Rafael Moyses Alves;&lt;br&gt;- a coordenadora-geral de Proteção de Plantas do Ministério da Agricultura, Pecuária e Abastecimento, Graciane Castro;&lt;br&gt;- o coordenador de Produção Agrícola da Confederação da Agricultura e Pecuária do Brasil (CNA), Maciel Silva;&lt;br&gt;- o presidente do Instituto de Defesa Agropecuária e Florestal do Acre (Idaf), José Francisco Thum; e&lt;br&gt;- a fiscal agropecuária da Agência Estadual de Defesa Agropecuária da Bahia (Adab), Catarina Cotrim de Mattos Sobrinho.&lt;br&gt;&lt;br&gt;Da Redação – RS&lt;br&gt;&lt;br&gt;Fonte: Agência Câmara de Notícias&lt;br&gt;&lt;br&gt;&lt;br&gt;&lt;br&gt; Veja mais: https://www.camara.leg.br/evento-legislativo/63003</t>
  </si>
  <si>
    <t xml:space="preserve">   2h 33m 9s </t>
  </si>
  <si>
    <t>Câmara dos deputados, IDSessaoReuniao: 63003, Política</t>
  </si>
  <si>
    <t>&lt;a target='_blank' href='https://youtu.be/bQF_yHz7UFk'&gt;bQF_yHz7UFk&lt;/a&gt;</t>
  </si>
  <si>
    <t>&lt;a target='_blank' href='https://youtu.be/bQF_yHz7UFk'&gt;Ciência e Tecnologia, Comunicação - Cadastro para bloqueio de telemarketing - 13/09/21&lt;/a&gt;</t>
  </si>
  <si>
    <t>Participe do debate! Envie sua pergunta ou comentário pelo e-Democracia: https://edemocracia.camara.leg.br/audiencias/sala/2208&lt;br&gt;&lt;br&gt;Audiência Pública Extraordinária (virtual)&lt;br&gt;Local: Anexo II, Plenário 13. &lt;br&gt;Início: 13/09/2021 às 14h30. &lt;br&gt;&lt;br&gt;A Comissão de Ciência e Tecnologia, Comunicação e Informática da Câmara dos Deputados promove audiência pública nesta segunda-feira (13) sobre o Projeto de Lei 8195/17, que cria o cadastro nacional para bloqueio de ligações de telemarketing.&lt;br&gt;&lt;br&gt;O debate ocorre às 14h30, no plenário 13, com transmissão interativa pelo e-Democracia.&lt;br&gt;&lt;br&gt;O pedido para realização da audiência pública foi apresentado pelo deputado Nilto Tatto (PT-SP). Ele quer avaliar os resultados atingidos pelos instrumentos desse tipo já existentes e as dificuldades para seu aprimoramento. "Percebemos que as listas de bloqueio de telemarketing já existentes em inúmeros Estados da federação ou as implementadas diretamente por setores específicos têm se mostrado insuficientes para coibir a prática e garantir o direito dos consumidores", apontou. Tatto também quer debater a atualização da matéria sob a perspectiva da entrada em vigor da Lei Geral de Proteção de Dados.&lt;br&gt;&lt;br&gt;Foram convidados para o debate:&lt;br&gt;&lt;br&gt;FREDERICO FERNANDES MOESCH&lt;br&gt;Coordenador-geral de Estudos e Monitoramento de Mercado do Departamento de Proteção e Defesa do Consumidor (DPDC), do Ministério da Justiça e Segurança Pública, representando a diretora do órgão, Lilian Brandão&lt;br&gt;(Confirmado)&lt;br&gt;&lt;br&gt;ELISA VIEIRA LEONEL&lt;br&gt;Superintendente de Relações com Consumidores da Agência Nacional de Telecomunicações (Anatel)&lt;br&gt;(Confirmada)&lt;br&gt;&lt;br&gt;FERNANDO CAPEZ&lt;br&gt;Diretor executivo da Fundação Procon-SP&lt;br&gt;(Confirmado)&lt;br&gt;&lt;br&gt;DAPHNE NUNES&lt;br&gt;Gerente executiva da Comissão de Relações de Consumo em Telecomunicações da Conexis Brasil Digital&lt;br&gt;(Confirmada)&lt;br&gt;&lt;br&gt;DIOGO MOYSES RODRIGUES&lt;br&gt;Coordenador do Programa de Telecomunicações e Direitos Digitais do Instituto Brasileiro de Defesa do Consumidor (Idec)&lt;br&gt;(Confirmado)&lt;br&gt;&lt;br&gt;CLÁUDIO MÁRCIO TARTARINI&lt;br&gt;Diretor jurídico da Associação Brasileira de Telesserviços (ABT)&lt;br&gt;(Confirmado)&lt;br&gt;&lt;br&gt;Da Redação – GM&lt;br&gt;Fonte: Agência Câmara de Notícias&lt;br&gt;&lt;br&gt;Veja mais: https://www.camara.leg.br/evento-legislativo/6284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841, Política, Comissão de Ciência e Tecnologia, Comunicação e Informática, audiência pública, comissões da câmara, telemarketing, ligações indesejadas, ligações não autorizadas, atendimento ao consumidor, direito do consumidor, empresas de telefonia, anatel, telecomunicações, atendimento ao cliente</t>
  </si>
  <si>
    <t>&lt;a target='_blank' href='https://youtu.be/kt8F6bkFEPU'&gt;kt8F6bkFEPU&lt;/a&gt;</t>
  </si>
  <si>
    <t>&lt;a target='_blank' href='https://youtu.be/kt8F6bkFEPU'&gt;Seguridade Social e Família - Inovações tecnológicas no tratamento de doenças crônicas - 13/09/2021&lt;/a&gt;</t>
  </si>
  <si>
    <t>Participe! Faça sua pergunta pelo portal e-Democracia: https://edemocracia.camara.leg.br/audiencias/sala/2264&lt;br&gt;&lt;br&gt;A Comissão de Seguridade Social e Família da Câmara dos Deputados discute nesta segunda-feira (13) as inovações tecnológicas usadas no tratamento de doenças crônicas.&lt;br&gt;&lt;br&gt;A deputada Leandre (PV-PR), autora do requerimento para realização da audiência, disse que o encontro pretende debater soluções inovadoras que podem revolucionar a prevenção e o tratamento de doenças da maneira como conhecemos hoje.&lt;br&gt;&lt;br&gt;Ela citou a experiência implementada no município de Penedo (AL), em que uma plataforma tecnológica – a PGS Medical - reconhecida pelo Banco Mundial e certificado pelo selo GovTech, foi capaz de reduzir as complicações de pacientes crônicos (grupo de maior risco da Covid-19), reduzindo em até 65% suas internações.&lt;br&gt;&lt;br&gt;"A Ciência e a Tecnologia, quando aplicadas à Saúde, podem trazer&lt;br&gt;caminhos mais eficientes e, em alguns casos, mais econômicos na busca por&lt;br&gt;garantir o direito à saúde e o direito à vida de brasileiras e brasileiros", observou a deputada.&lt;br&gt;&lt;br&gt;Debatedores&lt;br&gt;Confirmaram presença na audiência:&lt;br&gt;- o presidente da Companhia de Tecnologia da Informação e Comunicação do Paraná (Celepar), Leandro Moura;&lt;br&gt;- a coordenadora-geral substituta de Prevenção de Doenças Crônicas e Controle do Tabagismo do Ministério da Saúde, Jaqueline Silva Misael;&lt;br&gt;- o representante da Nagis Health, empresa de tecnologias e serviços em saúde, Wagner Marques;&lt;br&gt;- o coordenador-geral de Saúde Mental, Álcool e Outras Drogas&lt;br&gt;da Secretaria de Atenção Primária à Saúde do Ministério da Saúde, Raphael Ribeiro Bernardon;&lt;br&gt;- o secretário de Saúde de Penedo (AL), Guilherme Lopes; e&lt;br&gt;- o secretário de Desenvolvimento e Turismo de Alagoas, Marcius Beltrão.&lt;br&gt;&lt;br&gt;Da Redação – RS&lt;br&gt;&lt;br&gt;Fonte: Agência Câmara de Notícias&lt;br&gt;&lt;br&gt; Veja mais: https://www.camara.leg.br/evento-legislativo/63042</t>
  </si>
  <si>
    <t xml:space="preserve">   1h 43m 33s </t>
  </si>
  <si>
    <t>Câmara dos deputados, IDSessaoReuniao: 63042, Política</t>
  </si>
  <si>
    <t>&lt;a target='_blank' href='https://youtu.be/UWqumB5JIY8'&gt;UWqumB5JIY8&lt;/a&gt;</t>
  </si>
  <si>
    <t>&lt;a target='_blank' href='https://youtu.be/UWqumB5JIY8'&gt;Fiscalização Financeira e Controle - Concessão da BR-040 - 13/09/2021&lt;/a&gt;</t>
  </si>
  <si>
    <t>Audiência Pública Extraordinária (virtual)&lt;br&gt;Local: Anexo II, Plenário 11. &lt;br&gt;Início:13/09/2021 às 14h02.&lt;br&gt;&lt;br&gt;A Comissão de Fiscalização Financeira e Controle promove audiência pública nesta segunda-feira (13) para debater o projeto de concessão da BR-040. A reunião foi solicitada pelos deputados Padre João (PT-MG) e Alencar Santana Braga (PT-SP).&lt;br&gt;&lt;br&gt;Foram convidados para participar do debate representantes do Ministério da Infraestrutura, da Agência Nacional de Transporte Terrestre (ANTT), do Tribunal de Contas da União (TCU), dentre outros. A lista completa de participantes pode ser conferida aqui: https://www.camara.leg.br/evento-legislativo/62956&lt;br&gt;&lt;br&gt;Da Redação - AC&lt;br&gt;Fonte: Agência Câmara de Notícias&lt;br&gt;&lt;br&gt;Veja mais: https://www.camara.leg.br/evento-legislativo/6295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9m 31s </t>
  </si>
  <si>
    <t>Câmara dos deputados, IDSessaoReuniao: 62956, Política, Comissão de Fiscalização Financeira e Controle, comissões da câmara, audiência pública, rodovias, privatização de rodovias, concessão de rodovias, BR-040, Agência Nacional de Transporte Terrestre, ANTT, infraestrutura, praça de pedágio, estradas</t>
  </si>
  <si>
    <t>&lt;a target='_blank' href='https://youtu.be/NCN5J_Y1z8c'&gt;NCN5J_Y1z8c&lt;/a&gt;</t>
  </si>
  <si>
    <t>&lt;a target='_blank' href='https://youtu.be/NCN5J_Y1z8c'&gt;Legislação Participativa - Centenário de Dom Paulo Evaristo Arns - 13/09/2021&lt;/a&gt;</t>
  </si>
  <si>
    <t>Participe do debate! Envie sua pergunta ou comentário pelo e-Democracia: &lt;br&gt;https://edemocracia.camara.leg.br/audiencias/sala/2260&lt;br&gt;&lt;br&gt;Audiência Pública Ordinária (virtual)&lt;br&gt;Local: Anexo II, Plenário 06. &lt;br&gt;Início:13/09/2021 às 14h02. &lt;br&gt;&lt;br&gt;A Comissão de Legislação Participativa da Câmara dos Deputados realiza audiência pública nesta segunda-feira (13) para celebrar o centenário de dom Paulo Evaristo Arns.&lt;br&gt;&lt;br&gt;O evento pode ser acompanhado de forma virtual pelo e-Democracia.&lt;br&gt;&lt;br&gt;A deputada Luiza Erundina (Psol-SP), que pediu a homenagem, lembra que dom Paulo Evaristo Arns (1921–2016) foi frade franciscano e cardeal brasileiro, e que teve sua trajetória marcada, principalmente depois que foi designado arcebispo metropolitano de São Paulo, em outubro de 1970, por aproximar a igreja da sociedade, trabalhando principalmente pelas populações mais vulneráveis.&lt;br&gt;&lt;br&gt;"Dom Paulo deu prova desse compromisso inúmeras vezes ao longo da vida. Chegou a vender o palácio episcopal, usando o dinheiro arrecadado para criar centros comunitários na periferia", disse. Erundina lembrou que, ao lado da irmã, a médica Zilda Arns, ele apoiou a criação, dentro da CNBB, das pastorais da Criança, da Pessoa Idosa, e de DST/AIDS. "Em meio à ditadura, ao trabalhar pelos mais vulneráveis, exigia também oposição ativa à tirania", disse a deputada.&lt;br&gt;&lt;br&gt;Anos depois, ao lado de Jaime Wright, pastor presbiteriano, dom Paulo coordenou o projeto "Brasil: Nunca Mais", até hoje um dos mais&lt;br&gt;importantes registros das violações de direitos humanos cometidas pelo&lt;br&gt;governo militar.&lt;br&gt;&lt;br&gt;Foram convidados para o evento:&lt;br&gt;-  o secretário-geral da Conferência Nacional dos Bispos do Brasil (CNBB), dom Joel Portella Amado;&lt;br&gt;-  o bispo emérito da Diocese de Blumenau, dom Angélico Sandalo Bernardino;&lt;br&gt;-  o ex-secretário de Justiça do Estado de São Paulo e membro da Comissão Arns, Belisário dos Santos Júnior;&lt;br&gt;- a presbítera e ex-moderadora nacional da Igreja Presbiteriana Unida do Brasil (IPU), Anita Wright; e&lt;br&gt;- o educador, historiador e militante dos direitos humanos, Paulo César Pedrini.&lt;br&gt;&lt;br&gt;Da Redação – RS&lt;br&gt;Fonte: Agência Câmara de Notícias&lt;br&gt;&lt;br&gt;Veja mais: https://www.camara.leg.br/evento-legislativo/6302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5m 4s </t>
  </si>
  <si>
    <t>Câmara dos deputados, IDSessaoReuniao: 63029, Política, Comissão de Legislação Participativa, audiência pública, comissões da câmara, Centenário de Dom Paulo Evaristo Arns, deputada Luiza Erundina, cardeal brasileiro, arcebispo metropolitano de São Paulo, Zilda Arns, CNBB, igreja católica</t>
  </si>
  <si>
    <t>&lt;a target='_blank' href='https://youtu.be/KU2l_I_E_xM'&gt;KU2l_I_E_xM&lt;/a&gt;</t>
  </si>
  <si>
    <t>&lt;a target='_blank' href='https://youtu.be/KU2l_I_E_xM'&gt;Viação e Transportes - Importação de veículos automotores usados (PL 6468/16) - 13/09/2021&lt;/a&gt;</t>
  </si>
  <si>
    <t>Participe deste debate pelo portal e-Democracia: https://edemocracia.camara.leg.br/audiencias/sala/2212&lt;br&gt;&lt;br&gt;Convidados:&lt;br&gt;&lt;br&gt;1. DANIEL MARIZ TAVARES - Coordenador-Geral de Segurança no Trânsito do Departamento Nacional de Trânsito (Denatran);&lt;br&gt;&lt;br&gt;2. ALEXANDRE CARNEIRO - da Coordenação Geral Estudos e monitoramento de Mercado da Secretaria Nacional do consumidor, representando o Ministério da Justiça e Segurança Pública;&lt;br&gt;&lt;br&gt;3. CAROLINA FIORILLO MARIANI - Diretora de Qualidade Ambiental (Diqua) e ROSANGELA MUNIZ - Coordenadora-Geral da Gestão de Qualidade Ambiental do Instituto Brasileiro do Meio Ambiente e dos Recursos Naturais Renováveis (IBAMA); &lt;br&gt;&lt;br&gt;4. ELIS SIQUEIRA, Conselheiro da Federação Nacional das Associações dos Revendedores de Veículos Automotores - FENAUTO; &lt;br&gt;&lt;br&gt;5. HENRY JOSEPH - Diretor de Assuntos Técnicos da Associação Nacional dos Fabricantes de Veículos Automotores - ANFAVEA; &lt;br&gt;&lt;br&gt;6. ALEXANDRE MESSA - Secretário Adjunto de Advocacia da Concorrência do Ministério da Economia; &lt;br&gt;&lt;br&gt;7. RAFAEL AUGUSTO ZANETTI - Administrador de empresas e exportador de carros antigos; &lt;br&gt;&lt;br&gt;8. ANDERSON JOCIEL DA ROSA - Presidente da Confederação Nacional dos Bombeiros Voluntários (Conabov);&lt;br&gt;&lt;br&gt;9. GEORGE RUGITSKY - Diretor de Economia do Sindicato Nacional da Indústria de Componentes para Veículos Automotores - Sindipeças.&lt;br&gt;&lt;br&gt;Veja mais: https://www.camara.leg.br/evento-legislativo/62852</t>
  </si>
  <si>
    <t xml:space="preserve">   3h 17m 14s </t>
  </si>
  <si>
    <t>Câmara dos deputados, IDSessaoReuniao: 62852, Política</t>
  </si>
  <si>
    <t>&lt;a target='_blank' href='https://youtu.be/w4QstdrPMDo'&gt;w4QstdrPMDo&lt;/a&gt;</t>
  </si>
  <si>
    <t>&lt;a target='_blank' href='https://youtu.be/w4QstdrPMDo'&gt;Expressão Nacional: Manifestações de setembro: o que esperar do amanhã? - 13/09/21&lt;/a&gt;</t>
  </si>
  <si>
    <t>O Expressão Nacional debate as manifestações populares dos dias 7 e 12 de setembro. Receberemos quatro lideranças políticas para falar de democracia, relação entre os Poderes e repercutir o que disserem os presidentes Jair Bolsonaro, Arthur Lira (PP-AL), Rodrigo Pacheco e Luiz Fux.&lt;br&gt;&lt;br&gt;Mas o fio condutor do nosso debate é: o que esperar do amanhã?&lt;br&gt;&lt;br&gt;Segunda, dia 13/9, às 11h, ao vivo, na TV Câmara, YouTube da Câmara dos Deputados, e nas redes sociais da @tvcamara.&lt;br&gt;&lt;br&gt;Participe do debate! Pelo Facebook ou Twitter, e Whatsapp (61) 99620.2573.&lt;br&gt;&lt;br&gt;Convidados:&lt;br&gt;Deputado Alessandro Molon (PSB-RJ), líder da Oposição&lt;br&gt;Deputado Sanderson (PSL-RS), vice-líder do Governo.&lt;br&gt;Deputado Zé Guimarães (PT-CE), vice-líder da Minoria.&lt;br&gt;Deputado Diego Andrade (PSD-MG), líder da Maioria.&lt;br&gt;&lt;br&gt;Apresentação: Maristela Sant’Ana&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câmara dos deputados, congresso nacional, deputados federais, camara federal, coronavirus, covid, covid-19, pandemia, manifestação favor bolsonaro, pro bolsonaro, manifestação esplanada, manifestação paulista, jair bolsonaro, atos antidemocrático, supremo tribunal federal, alexandre de morais, michel temer carta bolsonaro, fechamento do stf, caminhoneiros nas estradas, caminhoneiros na esplanada, acampamento na esplanada dos ministério, 7 de setembro, 7 de setembro bolsonaro</t>
  </si>
  <si>
    <t>&lt;a target='_blank' href='https://youtu.be/ZAn9ontS27w'&gt;ZAn9ontS27w&lt;/a&gt;</t>
  </si>
  <si>
    <t>&lt;a target='_blank' href='https://youtu.be/ZAn9ontS27w'&gt;Educação - Fundeb: indicadores para educação profissional técnica - 13/09/202&lt;/a&gt;</t>
  </si>
  <si>
    <t>PARTICIPE! Envie sua pergunta para o e_Democracia: https://edemocracia.camara.leg.br/audiencias/sala/2276&lt;br&gt;&lt;br&gt;TEMA: "Fundeb: indicadores para educação profissional técnica."&lt;br&gt;LOCAL: Anexo II, Plenário 08&lt;br&gt;&lt;br&gt;&lt;br&gt;A Comissão de Educação promove audiência pública sobre o tema "Fundeb: indicadores para educação profissional técnica". O pedido para a realização do debate foi feito pela deputada Professora Rosa Neide (PT-MT).&lt;br&gt;&lt;br&gt;Convidados:&lt;br&gt;&lt;br&gt;TOMÁS DIAS SANT'ANA - Secretaria de Educação Profissional e Tecnológica do Ministério da Educação - Setec-MEC;&lt;br&gt;&lt;br&gt;GUSTAVO HENRIQUE MORAES - Coordenador-Geral de Instrumentos e Medidas Educacionais do Inep/MEC;&lt;br&gt;&lt;br&gt;FELIPE MORGADO - Gerente Executivo de Educação Profissional e Tecnológica do Serviço Nacional de Aprendizagem Industrial – Senai;&lt;br&gt;&lt;br&gt;DIOGO JAMRA TSUKUMO - Gerente de Articulação Institucional do Itaú Educação e Trabalho;&lt;br&gt;&lt;br&gt;FRANCISCO APARECIDO CORDÃO - Pesquisador da Cátedra Prof. Alfredo Bosi de Educação Básica do Instituto de Estudos Avançados da Universidade de São Paulo - USP/IEA;&lt;br&gt;&lt;br&gt;JOÃO MONLEVADE – Professor.&lt;br&gt;&lt;br&gt;Fonte: Agência Câmara de Notícias&lt;br&gt;&lt;br&gt;&lt;br&gt; Veja mais: https://www.camara.leg.br/evento-legislativo/62938</t>
  </si>
  <si>
    <t xml:space="preserve">   2h 10m 27s </t>
  </si>
  <si>
    <t>Câmara dos deputados, IDSessaoReuniao: 62938, Política, comissão de educação, educação básica, ensino, professor, qualidade do ensino, valorização dos profissionais da educação, fundeb, ministério da educação, MEC, recursos para a educação, educação profissional, educação profissional técnica, indicadores para educação profissional técnica, professora rosa neide, Inep, Serviço Nacional de Aprendizagem Industrial, senai, Itaú Educação e Trabalho, USP, Instituto de Estudos Avançados</t>
  </si>
  <si>
    <t>&lt;a target='_blank' href='https://youtu.be/bAH5IvJijs8'&gt;bAH5IvJijs8&lt;/a&gt;</t>
  </si>
  <si>
    <t>&lt;a target='_blank' href='https://youtu.be/bAH5IvJijs8'&gt;Direitos das Pessoas com Deficiência - Importância do cuidador  - 13/09/2021&lt;/a&gt;</t>
  </si>
  <si>
    <t>PARTICIPE! Envie sua pergunta para o e_Democracia: https://edemocracia.camara.leg.br/audiencias/sala/2183&lt;br&gt;&lt;br&gt;Tema: Importância do cuidador das pessoas com deficiências e idosos&lt;br&gt;Local: Anexo II, Plenário 05&lt;br&gt;&lt;br&gt;A Comissão de Defesa dos Direitos das Pessoas com Deficiência promove audiência pública sobre a importância do cuidador das pessoas com deficiências e idosos – tema discutido no Projeto de Lei 535/12.&lt;br&gt;&lt;br&gt;O deputado Otávio Leite (PSDB-RJ), que propôs a audiência, lembra que cada vez mais os idosos necessitam da atenção especial desses profissionais em virtude das limitações apresentadas pela longevidade, como, por exemplo, a diminuição da visão, problemas de locomoção, limitações de movimento e de cognição. "Pessoas com deficiência, doenças raras e pessoas com diversas patologias é outro público que necessita da mão de obra dos cuidadores", afirma.&lt;br&gt;&lt;br&gt;Convidados:&lt;br&gt;1. Ana Gilda Soares dos Santos, Presidente da ACIERJ- Associação dos Cuidadores da Pessoa Idosa, da Saúde Mental e com Deficiência do Estado do Rio de Janeiro; &lt;br&gt;&lt;br&gt;2. Jorge Roberto Afonso, Presidente da ACI-MG - Associação dos Cuidadores de Idosos de Minas Gerais; &lt;br&gt;&lt;br&gt;3. Lídia Nadir Giorge, Presidente da ACIRMESP - Associação dos Cuidadores de Idosos da Região Metropolitana de São Paulo; &lt;br&gt;&lt;br&gt;4. Albamaria Paulino de Campos Abigalil, Representante da Associação de Cuidadores da Região do Distrito Federal; &lt;br&gt;&lt;br&gt;5. Ana Amélia Camarano, Técnica de Planejamento e Pesquisa da Diretoria de Estudos e Políticas Sociais do Ipea - Instituto de Pesquisa Econômica Aplicada; &lt;br&gt;&lt;br&gt;6. Deputado Dr. Frederico, Presidente da Comissão dos Direitos da Pessoa Idosa da Câmara dos Deputados. &lt;br&gt;&lt;br&gt;&lt;br&gt;Fonte: Agência Câmara de Notícias&lt;br&gt;PARTICIPE! Envie sua pergunta para o e_Democracia: https://edemocracia.camara.leg.br/audiencias/sala/2183&lt;br&gt;&lt;br&gt;Tema: Importância do cuidador das pessoas com deficiências e idosos&lt;br&gt;Local: Anexo II, Plenário 05&lt;br&gt;&lt;br&gt;A Comissão de Defesa dos Direitos das Pessoas com Deficiência promove audiência pública sobre a importância do cuidador das pessoas com deficiências e idosos – tema discutido no Projeto de Lei 535/12.&lt;br&gt;&lt;br&gt;O deputado Otávio Leite (PSDB-RJ), que propôs a audiência, lembra que cada vez mais os idosos necessitam da atenção especial desses profissionais em virtude das limitações apresentadas pela longevidade, como, por exemplo, a diminuição da visão, problemas de locomoção, limitações de movimento e de cognição. "Pessoas com deficiência, doenças raras e pessoas com diversas patologias é outro público que necessita da mão de obra dos cuidadores", afirma.&lt;br&gt;&lt;br&gt;Convidados:&lt;br&gt;1. Ana Gilda Soares dos Santos, Presidente da ACIERJ- Associação dos Cuidadores da Pessoa Idosa, da Saúde Mental e com Deficiência do Estado do Rio de Janeiro; &lt;br&gt;&lt;br&gt;2. Jorge Roberto Afonso, Presidente da ACI-MG - Associação dos Cuidadores de Idosos de Minas Gerais; &lt;br&gt;&lt;br&gt;3. Lídia Nadir Giorge, Presidente da ACIRMESP - Associação dos Cuidadores de Idosos da Região Metropolitana de São Paulo; &lt;br&gt;&lt;br&gt;4. Albamaria Paulino de Campos Abigalil, Representante da Associação de Cuidadores da Região do Distrito Federal; &lt;br&gt;&lt;br&gt;5. Ana Amélia Camarano, Técnica de Planejamento e Pesquisa da Diretoria de Estudos e Políticas Sociais do Ipea - Instituto de Pesquisa Econômica Aplicada; &lt;br&gt;&lt;br&gt;6. Deputado Dr. Frederico, Presidente da Comissão dos Direitos da Pessoa Idosa da Câmara dos Deputados. &lt;br&gt;&lt;br&gt;&lt;br&gt;Fonte: Agência Câmara de Notícias&lt;br&gt;&lt;br&gt; Veja mais: https://www.camara.leg.br/evento-legislativo/62735</t>
  </si>
  <si>
    <t xml:space="preserve">   2h 4m 4s </t>
  </si>
  <si>
    <t>Câmara dos deputados, IDSessaoReuniao: 62735, Política, comissão de defesa dos direitos da pessoa com deficiência, pessoa com deficiência, deficiência física, deficiência mental, deficiência intelectual, direitos da pessoa com deficiência, direitos humanos, direitos individuais, inclusão, Associação dos Cuidadores da Pessoa Idosa, saúde mental, rio de janeiro, são paulo, minas gerais, distrito federal, cuidadores, trabalho do cuidador, regulamentação da profissão de cuidador</t>
  </si>
  <si>
    <t>&lt;a target='_blank' href='https://youtu.be/1caGrbxcJqA'&gt;1caGrbxcJqA&lt;/a&gt;</t>
  </si>
  <si>
    <t>&lt;a target='_blank' href='https://youtu.be/1caGrbxcJqA'&gt;Painel Eletrônico - Trabalho do cuidador e ligações de telemarketing são temas em destaque - 13/09&lt;/a&gt;</t>
  </si>
  <si>
    <t>RÁDIO CÂMARA - Confira nesta edição do Painel Eletrônico a entrevista com o deputado Otavio Leite (PSDB/RJ), autor do requerimento para a realização de audiência pública na Comissão dos Direitos das Pessoa com Deficiência. Os deputados vão debater, hoje, às 9h, a importância do cuidador das pessoas com deficiências e idosos.&lt;br&gt;&lt;br&gt;Veja ainda a entrevista com o deputado Nilto Tatto (PT/SP), um dos autores do requerimento para realização de audiência pública na Comissão de Ciência e Tecnologia. Os deputados vão debater, hoje, às 14h30, o Cadastro Nacional para Bloqueio de Ligações de Telemarketing.&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indenização para profissionais de saúde, profissionais incapacitados pela covid-19, pandemia, covid-19, trabalho do cuidador, profissão do cuidador, comissão de defesa dos direitos das pessoas com deficiência, otavio leite, imposto de renda, mercado de trabalho, informalidade, isenção, comissão de ciência e tecnologia, Cadastro Nacional para Bloqueio de Ligações de Telemarketing, ligações de telemarketing</t>
  </si>
  <si>
    <t>&lt;a target='_blank' href='https://youtu.be/ooC51d2hl1c'&gt;ooC51d2hl1c&lt;/a&gt;</t>
  </si>
  <si>
    <t>&lt;a target='_blank' href='https://youtu.be/ooC51d2hl1c'&gt;Veja o que pode ser votado na semana de 13 a 17 de setembro&lt;/a&gt;</t>
  </si>
  <si>
    <t>Na terceira semana de setembro a Câmara deve prosseguir com a votação dos 13 destaques que faltam ser apreciados do novo Código Eleitoral, assim como dos projetos que tratam de campanhas na internet, propaganda partidária paga em rádio e TV, e o que estabelece cota mínima para mulheres na Câmara dos Deputados, assembleias e câmaras de veread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t>
  </si>
  <si>
    <t>Playlist: &lt;a target='_blank' href='https://www.youtube.com/playlist?list=UU-ZkSRh-7UEuwXJQ9UMCFJA'&gt;Uploads from Câmara dos Deputados&lt;/a&gt; (added 2021-09-11)</t>
  </si>
  <si>
    <t>câmara dos deputados, congresso nacional, deputados federais, camara federal, coronavirus, covid, covid-19, pandemia, novo código eleitoral, código eleitoral, elegibilidade, exercicio dos direitos políticos, deputada margarete coelho, resoluções tse, tse, justiça eleitoral, mulheres no legislativo, projetos de infraestrutura, fundo de infraestrutura, fgie, regulamentação de entregadores de aplicativos, biocombustiveis avançados, biocombustiveis</t>
  </si>
  <si>
    <t>&lt;a target='_blank' href='https://youtu.be/FG2UDwHGx74'&gt;FG2UDwHGx74&lt;/a&gt;</t>
  </si>
  <si>
    <t>&lt;a target='_blank' href='https://youtu.be/FG2UDwHGx74'&gt;Direto da Câmara - Deputados aprovam texto-base do novo Código Eleitoral - 10/09/2021&lt;/a&gt;</t>
  </si>
  <si>
    <t>O Direto da Câmara de hoje (10/09) traz o resumo da semana na Casa, com a aprovação do texto-base do novo Código Eleitoral, que consolida a legislação sobre o tema, mas acabou deixando de fora a quarentena de agentes públicos. Aprovadas também sobras para partidos que não atingirem quociente eleitoral. Presidente da Câmara elogia mensagem pacificadora de Jair Bolsonaro após ruídos de 7 de setembro. Comissão de Constituição e Justiça da Câmara analisa PEC dos Precató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VCâmara</t>
  </si>
  <si>
    <t xml:space="preserve">    23m 48s </t>
  </si>
  <si>
    <t>Playlist: &lt;a target='_blank' href='https://www.youtube.com/playlist?list=UU-ZkSRh-7UEuwXJQ9UMCFJA'&gt;Uploads from Câmara dos Deputados&lt;/a&gt; (added 2021-09-10)</t>
  </si>
  <si>
    <t>câmara dos deputados, congresso nacional, deputados federais, camara federal, coronavirus, covid, covid-19, pandemia, TV Câmara, Direto da Câmara, novo código eleitoral, quarentena eleitoral, justiça eleitoral, eleições 2022, mensagem presidencial, crise institucional, crise entre os poderes, pacificação entre os Poderes, Três Poderes, projetos aprovados na semana, pauta de votações, PEC dos Precatórios, quociente eleitoral, Jair Bolsonaro, Arthur Lira, 7 de Setembro</t>
  </si>
  <si>
    <t>&lt;a target='_blank' href='https://youtu.be/D2fHI1UQUls'&gt;D2fHI1UQUls&lt;/a&gt;</t>
  </si>
  <si>
    <t>&lt;a target='_blank' href='https://youtu.be/D2fHI1UQUls'&gt;Reparação a medicos vítimas da covid é tema de debate - 10/09/21&lt;/a&gt;</t>
  </si>
  <si>
    <t>O Congresso aprovou uma lei pra indenizar famílias de médicos, enfermeiros e outros profissionais de saúde que morreram ou ficaram com sérias sequelas por conta da covid-19. O texto acabou vetado pelo presidente da República. Em março, o Congresso derrubou o veto. Cinco meses depois o governo ingressou no Supremo Tribunal Federal com uma ação direta de inconstitucionalidade pedindo a suspensão da lei. Agora, uma audiência das Comissões de Seguridade Social e de Enfrentamento à Covid-19 da Câmara discutiu formas de evitar a judicialização e agilizar o pagamento dessas indeniza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édicos vítimas de covid, profisionais de saúde, profissionais de pandemia, linha de frente da pandemia, profissionais de saude vitimas da covid, enfermeiros linha de frente, médicos linhas de frente, linha de frente covid19</t>
  </si>
  <si>
    <t>&lt;a target='_blank' href='https://youtu.be/LGrJorvz3xM'&gt;LGrJorvz3xM&lt;/a&gt;</t>
  </si>
  <si>
    <t>&lt;a target='_blank' href='https://youtu.be/LGrJorvz3xM'&gt;A Voz do Brasil - Plenário retira quarentena de policiais e juízes do Código Eleitoral - 10/09/21&lt;/a&gt;</t>
  </si>
  <si>
    <t>RÁDIO CÂMARA - Confira nesta edição, entre outros assuntos: &lt;br&gt;✔️Plenário retira quarentena de policiais, juízes e promotores do Código Eleitoral; &lt;br&gt;✔️Deputados pedem apoio do governo federal para fortalecer agricultura familiar; &lt;br&gt;✔️Presidente da Câmara elogia nota oficial de Bolsonaro por baixar o tom da crise institucional.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2021-09-10T00:00:00Z</t>
  </si>
  <si>
    <t>&lt;a target='_blank' href='https://youtu.be/cQ_W7UzsWyM'&gt;cQ_W7UzsWyM&lt;/a&gt;</t>
  </si>
  <si>
    <t>&lt;a target='_blank' href='https://youtu.be/cQ_W7UzsWyM'&gt;Resumo das votações da semana - 10/09/21&lt;/a&gt;</t>
  </si>
  <si>
    <t>Semana mais curta por causa do feriado e repercussão em plenário das tensões do 7 de setembro não impediram que a Câmara avançasse em pautas importantes como o novo Código Eleitoral, que teve o texto-base aprovado por 378 votos a 80. &lt;br&gt;&lt;br&gt;A proposta consolida toda a legislação eleitoral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te de setembro, manifestações sete setembro, sete setembro bolsonaro, resumo da semana na câmara, novo código eleitoral, justiça eleitoral, sobras nas eleições, quociente eleitoral, fundo partidário</t>
  </si>
  <si>
    <t>&lt;a target='_blank' href='https://youtu.be/rREh0j0SaTU'&gt;rREh0j0SaTU&lt;/a&gt;</t>
  </si>
  <si>
    <t>&lt;a target='_blank' href='https://youtu.be/rREh0j0SaTU'&gt;Coronel Chrisóstomo defende direito de voto para jovens que prestam serviço militar - 10/09/21&lt;/a&gt;</t>
  </si>
  <si>
    <t>A Comissão de Constituição e Justiça e de Cidadania da Câmara aprovou a admissibilidade da proposta de emenda à Constituição que permite o alistamento eleitoral e o voto dos jovens que estejam prestando o serviço militar obrigatório (PEC 94/19). A PEC será agora analisada por uma comissão especial.&lt;br&gt;&lt;br&gt;O autor da matéria é o deputado Coronel Chrisóstomo (PSL-RO), que participa desta edição do Palavra Aberta. Acompanhe a entrevista.&lt;br&gt;&lt;br&gt;Apresentação: Cassiana Tormin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reito ao voto</t>
  </si>
  <si>
    <t>&lt;a target='_blank' href='https://youtu.be/0pszMN275FM'&gt;0pszMN275FM&lt;/a&gt;</t>
  </si>
  <si>
    <t>&lt;a target='_blank' href='https://youtu.be/0pszMN275FM'&gt;Simpósio discute combate ao suicídio e à automutilação - 10/09/2021&lt;/a&gt;</t>
  </si>
  <si>
    <t>A Câmara dos Deputados reuniu especialistas, parlamentares e representantes do governo para debater ações de prevenção ao suicídio e à automutilação no terceiro simpósio nacional sobre o assunto. O coordenador da Frente Parlamentar de Combate ao Suicídio e Automutilação considerou positivos os resultados do simpós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bateAoSuicídio #SetembroAmarelo</t>
  </si>
  <si>
    <t>&lt;a target='_blank' href='https://youtu.be/rtmwkNjXA-Q'&gt;rtmwkNjXA-Q&lt;/a&gt;</t>
  </si>
  <si>
    <t>&lt;a target='_blank' href='https://youtu.be/rtmwkNjXA-Q'&gt;Parlamentares discutem veto total à federação de partidos - 10/09/21&lt;/a&gt;</t>
  </si>
  <si>
    <t>Os deputados estão divididos quanto ao veto integral do presidente da República ao projeto que permitiria a criação de federações de partidos. O presidente Jair Bolsonaro justificou a decisão afirmando que a lei teria características semelhantes à das coligações partidárias, que agora estão proibidas nas eleições proporcion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ederação, federação de partidos, federação partidária, coligações partidária, veto bolsonaro, legendas partidárias</t>
  </si>
  <si>
    <t>&lt;a target='_blank' href='https://youtu.be/GZr0qUkyhUw'&gt;GZr0qUkyhUw&lt;/a&gt;</t>
  </si>
  <si>
    <t>&lt;a target='_blank' href='https://youtu.be/GZr0qUkyhUw'&gt;Finanças e Tributação - Utilização do SFN para a prevenção da prática de ilícitos - 10/09/2021&lt;/a&gt;</t>
  </si>
  <si>
    <t>LOCAL: Anexo II, Plenário 08&lt;br&gt;HORÁRIO: 14h&lt;br&gt;&lt;br&gt;A Comissão de Finanças e Tributação realiza audiência pública para debater o projeto que fixa limite para transações financeiras em espécie, com o objetivo de evitar crimes de colarinho branco, como lavagem de dinheiro, sonegação fiscal e corrupção (PL 7877/17).&lt;br&gt;&lt;br&gt;Pelo projeto, de autoria do deputado Gilberto Nascimento (PSC-SP), o Conselho Monetário Nacional (CMN) deverá estabelecer um teto para saques e depósitos em dinheiro. As transações financeiras que ultrapassarem os valores fixados pelo CMN serão realizadas por meios eletrônicos.&lt;br&gt;&lt;br&gt;O debate foi solicitado pelo deputado Paulo Ganime (Novo-RJ), que relatou a proposta na Comissão de Segurança Pública e Combate ao Crime Organizado, onde já foi aprovada. Segundo o substitutivo da comissão, o CMN deverá estabelecer limite superior a 1,5 o teto do funcionalismo público, valor que hoje equivale a R$ 58.939,50.&lt;br&gt;&lt;br&gt;Ganime quer discutir a utilização do Sistema Financeiro Nacional (SFN) para a prevenção da prática de ilícitos. "Dado o caráter restritivo ao limite de saques previsto na medida, ressalta-se a importância de uma discussão objetivando analisar se o projeto em questão contribui para a sua finalidade, que é a de tornar mais eficiente a utilização do Sistema Financeiro Nacional para a prevenção da prática dos ilícitos", afirma.&lt;br&gt;&lt;br&gt;Fonte: Agência Câmara de Notícias&lt;br&gt;&lt;br&gt;Convidados:&lt;br&gt;&lt;br&gt;1. LEANDRO VILAIN, Diretor de Negócios e Operações da Federação Nacional dos Bancos - FEBRABAN (confirmado)&lt;br&gt;&lt;br&gt;2. MARCELO ISSA, Membro do Conselho Deliberativo da Transparência Brasil (confirmado)&lt;br&gt;&lt;br&gt;3. HÉLIO COUTINHO BELTRÃO, Presidente do Instituto Mises Brasil; MBA em Finanças pela Columbia University (confirmado)&lt;br&gt;&lt;br&gt;&lt;br&gt;(REQ 46/2021 CFT, do deputado Paulo Ganime )&lt;br&gt;&lt;br&gt;&lt;br&gt; Veja mais: https://www.camara.leg.br/evento-legislativo/63049</t>
  </si>
  <si>
    <t xml:space="preserve">   1h 26m 32s </t>
  </si>
  <si>
    <t>Câmara dos deputados, IDSessaoReuniao: 63049, Política, comissão de finanças e tributação, finanças, tributação, limite para transações com dinheiro em espécie Fonte: Agência Câmara de Notícias, SFN, sistema financeiro nacional, Federação Nacional dos Bancos, Conselho Deliberativo da Transparência Brasil, Instituto Mises Brasil, dinheiro, dinheiro em espécie, sonegação fiscal, corrupção, PL 7877/17, crimes do colarinho branco, conselho monetário nacional, paulo ganime, ilícitos</t>
  </si>
  <si>
    <t>&lt;a target='_blank' href='https://youtu.be/ntjXbSx-8AA'&gt;ntjXbSx-8AA&lt;/a&gt;</t>
  </si>
  <si>
    <t>&lt;a target='_blank' href='https://youtu.be/ntjXbSx-8AA'&gt;Legislação Participativa - A violência contra as mulheres indígenas - 10/09/2021&lt;/a&gt;</t>
  </si>
  <si>
    <t>Tema: A violência contra as Mulheres Indígenas&lt;br&gt;Local:Anexo II, Plenário 02&lt;br&gt;&lt;br&gt;A Comissão de Legislação Participativa realiza audiência pública para debater o papel das mulheres indígenas no combate às ameaças a seus povos.&lt;br&gt;&lt;br&gt;O debate integra a programação da "2ª Marcha das mulheres indígenas, mulheres originárias: reflorestando mentes para cura da terra", que ocorre até amanhã em Brasília.&lt;br&gt;&lt;br&gt;"Mulheres indígenas de diferentes povos e de vários estados chegam à capital federal para a marcha", diz o presidente da comissão, deputado Waldenor Pereira (PT-BA), que propôs a audiência. “Queremos ampliar as discussões com as populações indígenas e com a sociedade em geral sobre o desrespeito recente com essa parcela da população”, ressalta.&lt;br&gt;&lt;br&gt;"Ameaçadas pelo contexto de violência em seus territórios, algumas destas&lt;br&gt;lideranças denunciam ameaças de garimpeiros, além de invasões e até queimadas ilegais, a exemplo da terra indígena Munduruku, no Pará, onde a sede da associação e também as casas da comunidade foram afetadas", afirma o deputado.&lt;br&gt;&lt;br&gt;A primeira marcha, em 2019, reuniu 2.500 mulheres de 130 povos indígenas. O documento final desse encontro dizia "não basta reconhecer nossas narrativas, é preciso reconhecer nossas narradoras. Nossos corpos e nossos espíritos têm que estar presentes nos espaços de decisão".&lt;br&gt;&lt;br&gt;"Com participação de mais de 4 mil mulheres indígenas, a segunda marcha vai dar continuidade à mobilização nacional de luta pela vida, iniciada em 22 de agosto com a participação de 6 mil indígenas no acampamento Luta Pela Vida, até o julgamento do Marco Temporal", diz Waldenor Pereira.&lt;br&gt;&lt;br&gt;O debate foi sugerido também pelos deputados João Daniel (PT-SE), Leonardo Monteiro (PT-MG), Maria do Rosário (PT-RS) e Professora Rosa Neide (PT-MT).&lt;br&gt;CONVIDADOS:&lt;br&gt;&lt;br&gt;Ricardo Pael - Procurador da República do Ministério Público no Estado do Mato Grosso&lt;br&gt;&lt;br&gt;Esequiel Roque do Espírito Santo - Secretário Nacional de Políticas de Promoção da Igualdade Racial Adjunto, representante do Ministério da Mulher, da Família e dos Direitos Humanos&lt;br&gt;&lt;br&gt;Isabel Gonzaga Semani Tukano - Coordenadora do Acampamento Levante pela Terra do Povo Indígena Tukano do Estado do Amazonas.&lt;br&gt;&lt;br&gt;Maylu Txucarramae - Representante do Povo Indígena do Norte do Mato Grosso - Terra Indígena Kapoto/jarina e Sul da Mekragotire&lt;br&gt;&lt;br&gt;Juliana Alves- Cacica Irê do Povo Jenipapo Kanindé, Terra Indígena Lagoa da Encantada, Aquiraz-CE&lt;br&gt;&lt;br&gt;Nara Baré - Representante da Coordenação das Organizações Indígenas da Amazônia Brasileira - COIAB&lt;br&gt;&lt;br&gt;Cacica Ô-é Paiakan Kaiapó - Liderança do povo Kayapó - Associação Floresta Protegida do Pará.&lt;br&gt;&lt;br&gt;Representante da APIB - Articulação dos Povos Indígenas do Brasil&lt;br&gt;&lt;br&gt;Alessandra Corap Munduruku - Vice-Coordenadora da Federação dos Povos Indígena do Estado do Pará - FEPIPA e Associação das Mulheres Indígenas Munduruku - WAKORORUM&lt;br&gt;&lt;br&gt;Marcivana Rodrigues Paiva - Sateré Mawé - Coordenadora geral da COPIME- Coordenação dos Povos Indígenas de Manaus e Entorno.&lt;br&gt;&lt;br&gt;Representante da Articulação Nacional de Mulheres indígenas Guerreiras da Ancestralidade - ANMIGA&lt;br&gt;&lt;br&gt;Representante da COIAB - Coordenação das Organizações Indígenas da Amazônia Brasileira - COIAB&lt;br&gt;&lt;br&gt;Patrícia Krin Si Atikum - Representação do Movimento Unido dos povos e Organizações Indígenas da Bahia - MUPOIBA.&lt;br&gt;&lt;br&gt;Eloenia Ararua - Vice-presidente da TAKINÁ&lt;br&gt;&lt;br&gt;Angelita Prororita Yanomami - Representante da Hutukara Associação Yanomami do Povo Indígena de Roraima.&lt;br&gt;&lt;br&gt;Fonte: Agência Câmara de Notícias&lt;br&gt;&lt;br&gt;&lt;br&gt; Veja mais: https://www.camara.leg.br/evento-legislativo/63032</t>
  </si>
  <si>
    <t xml:space="preserve">   2h 40m 24s </t>
  </si>
  <si>
    <t>Câmara dos deputados, IDSessaoReuniao: 63032, Política</t>
  </si>
  <si>
    <t>&lt;a target='_blank' href='https://youtu.be/mJ3v1Cnc0Lk'&gt;mJ3v1Cnc0Lk&lt;/a&gt;</t>
  </si>
  <si>
    <t>&lt;a target='_blank' href='https://youtu.be/mJ3v1Cnc0Lk'&gt;Felício Laterça propõe uso de gás de cozinha em veículos - 09/09/21&lt;/a&gt;</t>
  </si>
  <si>
    <t>A Comissão de Constituição e Justiça da Câmara aprovou o projeto de lei 4217/19 que acaba com a proibição de que o gás liquefeito de petróleo - que nada mais é que o nosso gás de cozinha -, possa ser usado em motores em geral.&lt;br&gt;&lt;br&gt;Na permissão para uso estão incluídos motores de veículos, saunas, caldeiras e aquecimento de piscinas. Para conversar sobre esse assunto, convidamos o autor do projeto, deputado Felício Laterça (PSL-RJ), nesta edição do Palavra Aberta.&lt;br&gt;&lt;br&gt;Apresentação: Fernando Gomes&lt;br&gt;Direção: Wagner Caribé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GasdeCozinha</t>
  </si>
  <si>
    <t>câmara dos deputados, congresso nacional, deputados federais, camara federal, coronavirus, covid, covid-19, pandemia, ccj da camara, ccj, gas de cozinha, gas de cozinha em motores, gas de cozinhas em veículos, gas de cozinha para abastecer, gas liquefeito de petróleo, felicio laterça, glp gas, palavra aberta</t>
  </si>
  <si>
    <t>&lt;a target='_blank' href='https://youtu.be/KiY3g51lj4E'&gt;KiY3g51lj4E&lt;/a&gt;</t>
  </si>
  <si>
    <t>&lt;a target='_blank' href='https://youtu.be/KiY3g51lj4E'&gt;GT - Código de Mineração - Exploração de Rochas Ornamentais - 10/09/2021&lt;/a&gt;</t>
  </si>
  <si>
    <t>GT - Código de Mineração - Decreto-Lei 227/67&lt;br&gt;&lt;br&gt;"Exploração de Rochas Ornamentais"&lt;br&gt;&lt;br&gt;Mesa Redonda&lt;br&gt;&lt;br&gt;Federação das Indústrias do Estado do Espírito Santo - FINDES&lt;br&gt;&lt;br&gt;&lt;br&gt;Convidados:&lt;br&gt;&lt;br&gt;CRIS SAMORINI - Presidente da Federação das Indústrias do Estado do Espírito Santo; * Presença confirmada&lt;br&gt;&lt;br&gt;TALES PENA MACHADO - Presidente do Centrorochas; *Presença confirmada&lt;br&gt;&lt;br&gt;ED MARTINS ANDRÉ - Presidente do Sindirochas/ES; *Presença confirmada&lt;br&gt;&lt;br&gt;CARLOS RUBENS - Presidente do Simagran/CE;&lt;br&gt;&lt;br&gt;EDUARDO FÉLIX - Presidente do Sindirochas/MG;&lt;br&gt;&lt;br&gt;MARIO IMBROISI - Presidente Executivo da Associação Noroeste de Pedras Ornamentais - ANPO; *Presença confirmada&lt;br&gt;&lt;br&gt;ALEXANDRE VALADARES MELLO - Representante do Instituto Brasileiro de Mineração - IBRAM; *Presença confirmada&lt;br&gt;&lt;br&gt;Req. 1/2021&lt;br&gt;Autor: Dep. Evair Vieira de Melo&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TMineração</t>
  </si>
  <si>
    <t xml:space="preserve">   3h 15m 28s </t>
  </si>
  <si>
    <t>&lt;a target='_blank' href='https://youtu.be/L-jS2oWevL0'&gt;L-jS2oWevL0&lt;/a&gt;</t>
  </si>
  <si>
    <t>&lt;a target='_blank' href='https://youtu.be/L-jS2oWevL0'&gt;Cultura - Patrimônio Cultural Imaterial Brasileiro - 10/09/2021&lt;/a&gt;</t>
  </si>
  <si>
    <t>A Comissão de Cultura da Câmara dos Deputados realiza audiência pública nesta sexta-feira (10) para discutir a situação do patrimônio cultural imaterial brasileiro. O debate será no plenário 8, às 10 horas.&lt;br&gt;&lt;br&gt;As deputadas Erika Kokay (PT-DF) e Benedita da Silva (PT-RJ), que pediram a audiência, lembram que o País possui cinco manifestações culturais inscritas pela Unesco como Patrimônio Cultural Imaterial da Humanidade: Samba de Roda do Recôncavo Baiano, Arte Kusiwa – pintura corporal e arte gráfica Wajãpi, Frevo, Círio de Nazaré e Roda de Capoeira.&lt;br&gt;&lt;br&gt;Segundo as deputadas, a audiência busca problematizar a situação dos Planos de Salvaguarda dos bens culturais imateriais brasileiros, notadamente aqueles relacionados às culturas negras e indígenas, além de debater a extinção do Conselho Nacional de Política Cultural.&lt;br&gt;Debatedores&lt;br&gt;&lt;br&gt;Foram convidados para a audiência, entre outros, o ministro do Turismo, Gilson Machado; a presidente do Instituto do Patrimônio histórico e Artístico Nacional (Iphan), Larissa Peixoto; e o membro do Grupo de Salvaguarda da Capoeira do Iphan (RJ) e do Conselho Nacional de Política Cultural mestre Paulão Kikongo.&lt;br&gt;&lt;br&gt;Confira a lista completa de convidados&lt;br&gt;&lt;br&gt;Da Redação – RS&lt;br&gt;Fonte: Agência Câmara de Notícias&lt;br&gt;&lt;br&gt;&lt;br&gt;&lt;br&gt;&lt;br&gt;&lt;br&gt;&lt;br&gt; Veja mais: https://www.camara.leg.br/evento-legislativo/62636</t>
  </si>
  <si>
    <t xml:space="preserve">   2h 21m 41s </t>
  </si>
  <si>
    <t>Câmara dos deputados, IDSessaoReuniao: 62636, Política, comissão de cultura, unesco, patrimonio cultural imaterial da humanidade, patrimonio cultural, imaterial, Samba de Roda do Recôncavo Baiano, Arte Kusiwa, arte gráfica Wajãpi, Frevo, Círio de Nazaré, Roda de Capoeira, Planos de Salvaguarda dos bens culturais, culturas negras e indígenas, Conselho Nacional de Política Cultural, ministro do Turismo, Gilson Machado, (Iphan), Larissa Peixoto, Paulão Kikongo, pintura corporal</t>
  </si>
  <si>
    <t>&lt;a target='_blank' href='https://youtu.be/bLVkG4TV9ys'&gt;bLVkG4TV9ys&lt;/a&gt;</t>
  </si>
  <si>
    <t>&lt;a target='_blank' href='https://youtu.be/bLVkG4TV9ys'&gt;Meio Ambiente - Modificação dos limites do Parque Nacional Mapinguari ( PL11.133/18) - 10/09/2021&lt;/a&gt;</t>
  </si>
  <si>
    <t>Participe! Faça sua pergunta pelo portal e-Democracia:&lt;br&gt;https://edemocracia.camara.leg.br/audiencias/sala/2255&lt;br&gt;&lt;br&gt;&lt;br&gt;A Comissão de Meio Ambiente e Desenvolvimento Sustentável da Câmara dos Deputados promove audiência pública nesta sexta-feira (10) para debater o Projeto de Lei 11133/18, que modifica os limites do Parque Nacional Mapinguari, localizado entre os estados de Rondônia e Amazonas.&lt;br&gt;&lt;br&gt;O pedido para realização da audiência pública foi apresentado pela deputada Joenia Wapichana (Rede-RR), relatora do projeto. Ela lamenta que o limite do parque esteja sendo alterado pela terceira vez para atender demandas da Hidrelétrica Santo Antônio.&lt;br&gt;&lt;br&gt;Foram convidados para o debate representantes do Ministério de Minas e Energia, do ICMBio, da sociedade civil, do Ministério Público Federal e especialistas.&lt;br&gt;&lt;br&gt;Fonte: Agência Câmara de Notícias&lt;br&gt;&lt;br&gt;&lt;br&gt;&lt;br&gt; Veja mais: https://www.camara.leg.br/evento-legislativo/63019</t>
  </si>
  <si>
    <t xml:space="preserve">   2h 53m 3s </t>
  </si>
  <si>
    <t>Câmara dos deputados, IDSessaoReuniao: 63019, Política</t>
  </si>
  <si>
    <t>&lt;a target='_blank' href='https://youtu.be/Xq9lJQdybto'&gt;Xq9lJQdybto&lt;/a&gt;</t>
  </si>
  <si>
    <t>&lt;a target='_blank' href='https://youtu.be/Xq9lJQdybto'&gt;Deputados aprovam projetos relacionados às eleições e texto-base do novo Código Eleitoral - 10/09/21&lt;/a&gt;</t>
  </si>
  <si>
    <t>Projetos relacionados à legislação eleitoral foram priorizados no Plenário da Câmara na semana mais curta devido ao feriado. Os deputados aprovaram a possibilidade de partidos que não atingirem o quociente eleitoral disputarem as vagas que sobrarem depois da distribuição das cadeiras às legendas que alcançarem o percentual. O quociente eleitoral é resultado da divisão entre os votos válidos nas eleições proporcionais e o número de vagas em disputa, e pela regra atual apenas as siglas que atingem esse mínimo podem ter candidatos eleitos.&lt;br&gt;&lt;br&gt;O Plenário também iniciou a discussão do novo Código Eleitoral, com a aprovação do texto-base da proposta, que tem perto de 900 artigos, e também com a rejeição da quarentena de cinco anos longe do cargo para policiais, juízes e promotores que quiserem se candidatar. Os deputados mantiveram a janela partidária a cada 4 anos, estenderam os benefícios do fundo partidário a legendas com candidatos indígenas e definiram regras relacionadas à inelegibilidade. O texto trata ainda de temas como prestação de contas, gastos de campanha, acesso a recursos dos fundos partidário e eleitoral, candidaturas coletivas, entre outros.&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24s </t>
  </si>
  <si>
    <t>câmara dos deputados, congresso nacional, deputados federais, camara federal, coronavirus, covid, covid-19, pandemia, legislação eleitoral, novo código eleitoral, regras das eleições, quociente eleitoral, partidos que não atingirem o quociente eleitoral, sobras após a distribuição de cadeiras, sobras eleitorais, eleições proporcionais, testo-base do novo código eleitoral, policial, juiz, promotor, inelegibilidade, prestação de contas, gastos de campanha, candidaturas coletivas</t>
  </si>
  <si>
    <t>&lt;a target='_blank' href='https://youtu.be/3D-smBoYQTU'&gt;3D-smBoYQTU&lt;/a&gt;</t>
  </si>
  <si>
    <t>&lt;a target='_blank' href='https://youtu.be/3D-smBoYQTU'&gt;Lira elogia nota oficial de Bolsonaro após o 7 de setembro - 10/09/2021&lt;/a&gt;</t>
  </si>
  <si>
    <t>O presidente da Câmara, deputado Arthur Lira (PP-AL), elogiou o tom pacificador da mensagem divulgada por Jair Bolsonaro, nesta quinta-feira (9), em que o chefe do Poder Executivo recuou dos ataques contra o Supremo Tribunal Federal feitos durante as comemorações do 7 de setemb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taques ao stf, Supremo Tribunal Federal, STF, Jair Bolsonaro, comemorações do 7 de setembro, manifestações do 7 de setembro, democracia, ações antidemocráticas, arthur lira, presidente da câmara dos deputados, apoiadores de bolsonaro, política militar, protestos a favor do governo, protestos contra o governo, crise política, alexandre de moraes, imprensa brasileira</t>
  </si>
  <si>
    <t>&lt;a target='_blank' href='https://youtu.be/1MGPxVZlwMM'&gt;1MGPxVZlwMM&lt;/a&gt;</t>
  </si>
  <si>
    <t>&lt;a target='_blank' href='https://youtu.be/1MGPxVZlwMM'&gt;Painel Eletrônico - Comissão sobre atos contraterroristas discute relatório nesta sexta - 10/09/2021&lt;/a&gt;</t>
  </si>
  <si>
    <t>Confira nesta edição do Painel Eletrônico entrevista com o deputado Sanderson (PSL/RS), relator da Comissão Especial que analisa projeto de lei sobre Ações Contraterroristas. O Relatório foi entregue nesta quinta-feira (9).&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1h 15m 11s </t>
  </si>
  <si>
    <t>câmara dos deputados, deputados federais, rádio câmara, painel eletrônico, indenização para profissionais de saúde, profissionais incapacitados pela covid-19, pandemia, covid-19, 50 mil reais, carmen zanotto, supremo tribunal federal, mortes por covid, enfermeiros, médicos, fisioterapeutas, assistentes sociais, laboratoristas, trabalhadores da área administrativa, segurança, limpeza, agentes comunitários de saúde, ação direta de inconstitucionalidade, crédito extraordinário, benefícios</t>
  </si>
  <si>
    <t>&lt;a target='_blank' href='https://youtu.be/O9lSQftYWUM'&gt;O9lSQftYWUM&lt;/a&gt;</t>
  </si>
  <si>
    <t>&lt;a target='_blank' href='https://youtu.be/O9lSQftYWUM'&gt;Veja como foi - Resumo das votações – 09/09/21&lt;/a&gt;</t>
  </si>
  <si>
    <t>09/09/2021</t>
  </si>
  <si>
    <t>Playlist: &lt;a target='_blank' href='https://www.youtube.com/playlist?list=UU-ZkSRh-7UEuwXJQ9UMCFJA'&gt;Uploads from Câmara dos Deputados&lt;/a&gt; (added 2021-09-09)</t>
  </si>
  <si>
    <t>Câmara dos deputados, Política, câmara dos deputados, congresso nacional, deputados federais, camara federal, coronavirus, covid, covid-19, pandemia, codigo eleitoral, eleição, militares, Lei do novo Código Eleitoral, partido, penalidade, Ministério Público, policiais, Tribunal Superior Eleitoral, arthur lira, mudanças, texto, legislação eleitoral, normas, lei, questões eleitorais, modificações, artigos, constituição federal, cassação, renuncia, destaque, inelegivel, elias vaz</t>
  </si>
  <si>
    <t>&lt;a target='_blank' href='https://youtu.be/a-CsEqzE9qk'&gt;a-CsEqzE9qk&lt;/a&gt;</t>
  </si>
  <si>
    <t>&lt;a target='_blank' href='https://youtu.be/a-CsEqzE9qk'&gt;Votação do Novo Código Eleitoral prosseguirá na semana que vem - 09/09/21&lt;/a&gt;</t>
  </si>
  <si>
    <t>A Câmara dos Deputados vai concluir na próxima semana a votação dos destaques apresentados pelos partidos ao projeto de Lei do novo Código Eleitoral (Projeto de Lei Complementar 112/21).&lt;br&gt;&lt;br&gt;Na sessão do Plenário desta quinta-feira (9), um dos principais temas polêmicos foi retirado pelos deputados: a quarentena de cinco anos de desligamento do cargo que seria exigida de juízes, membros do Ministério Público, militares e policiais para poderem concorrer às eleições a partir de 2026.&lt;br&gt;&lt;br&gt;Com a aprovação inicial de destaque do PSL por insuficiência de votos para manter o texto, os partidos decidiram acompanhar outros pedidos de exclusão do partido, abrangendo as outras categorias.&lt;br&gt;&lt;br&gt;Fidelidade&lt;br&gt;Outro destaque aprovado, do PT, retirou a possibilidade de o mandatário mudar de partido sem penalidades no mês de março de cada ano eleitoral.&lt;br&gt;&lt;br&gt;Indígenas&lt;br&gt;Os deputados aprovaram ainda emenda do deputado Alessandro Molon (PSB-RJ) para incluir os candidatos indígenas na contagem em dobro dos votos dados, a exemplo do que será garantido para mulheres e negros. Essa contagem influi na distribuição de recursos dos fundos partidário e de campanha (FEFC).&lt;br&gt;&lt;br&gt;Inelegibilidade&lt;br&gt;Emenda do deputado Danilo Cabral (PSB-PE) aprovada pelo Plenário incluiu no texto dispositivo já existente na lei atual a fim de tornar inelegíveis os mandatários que renunciam após abertura de processo de perda de mandato. Essa inelegibilidade vale para as eleições realizadas desde a renúncia e até oito anos após o término da legislatura.&lt;br&gt;&lt;br&gt;Rejeições&lt;br&gt;Antes da votação dos destaques do PSL sobre a quarentena, o Plenário rejeitou duas emendas nesse mesmo sentido. Uma delas, do deputado Capitão Wagner (Pros-CE), pretendia incluir policiais, militares, juízes e promotores entre os servidores que podem deixar os cargos em abril do ano eleitoral para poderem concorrer. Isso acabou acontecendo com o fim da quarentena específica de cinco anos.&lt;br&gt;&lt;br&gt;Já emenda do deputado Carlos Sampaio (PSDB-SP) pretendia retirar do texto a quarentena referindo-se a todos os dispositivos de uma vez só.&lt;br&gt;&lt;br&gt;Por fim, destaque do Pros pretendia retirar do texto a exigência de os partidos obterem um mínimo de 80% do quociente eleitoral para acesso às vagas que sobraram no preenchimento de cargos proporcionais (deputados e vereadores).&lt;br&gt;&lt;br&gt;Novo código&lt;br&gt;O projeto do novo Código Eleitoral consolida toda a legislação eleitoral e temas de resoluções do Tribunal Superior Eleitoral (TSE) em um único texto. O texto-base foi aprovado nesta quinta-feira por 378 votos a 80.&lt;br&gt;&lt;br&gt;A proposta trata de vários temas, como inelegibilidade, prestação de contas, pesquisas eleitorais, gastos de campanha, normatizações do TSE, acesso a recursos dos fundos partidário e de campanha, entre outros.&lt;br&gt;&lt;br&gt;Reportagem – Eduardo Piovesan&lt;br&gt;Edição – Pierre Triboli&lt;br&gt;&lt;br&gt;Fonte: Agência Câmara de Notícias&lt;br&gt;&lt;br&gt;&lt;br&gt;PROPOSTA ANALISADA:&lt;br&gt;PL 783/2021&lt;br&gt;Autor: do Senado Federal - Carlos Fávaro&lt;br&gt;Relator: Luis Tibé (AVANTE-MG)&lt;br&gt;Parecer: Parecer proferido em Plenário pelo Relator ad hoc, Dep. Carlos Zarattini (PT-SP), pela Comissão de Constituição e Justiça e de Cidadania, que conclui pela constitucionalidade, juridicidade e técnica legislativa; e, no mérito, pela aprovação deste, na forma do Substitutivo apresentado.&lt;br&gt;&lt;br&gt;PLP 112/2021 Institui o Código Eleitoral.&lt;br&gt;Autores: Soraya Santos (PL-RJ), Jhonatan de Jesus (REPUBLIC-RR), Paulo Teixeira (PT-SP), Giovani Cherini (PL-RS), Orlando Silva (PCdoB-SP), Lafayette de Andrada (REPUBLIC-MG), Dulce Miranda (MDB-TO), Otto Alencar Filho (PSD-BA)&lt;br&gt;Relatora: Margarete Coelho (PP-PI)&lt;br&gt;&lt;br&gt;&lt;br&gt;Confira a pauta do Plenário: https://www.camara.leg.br/evento-legislativo/63071&lt;br&gt;&lt;br&gt;#CâmaraDosDeputados #Votações #OrdemDoDia</t>
  </si>
  <si>
    <t xml:space="preserve">   5h 53m 1s </t>
  </si>
  <si>
    <t>câmara dos deputados, congresso nacional, deputados federais, camara federal, coronavirus, covid, covid-19, pandemia, codigo eleitoral, eleição, militares, Lei do novo Código Eleitoral, partido, penalidade, Ministério Público, policiais, Tribunal Superior Eleitoral, arthur lira, mudanças, texto, legislação eleitoral, normas, modificações, constituição federal</t>
  </si>
  <si>
    <t>&lt;a target='_blank' href='https://youtu.be/3cu4x_T8hpQ'&gt;3cu4x_T8hpQ&lt;/a&gt;</t>
  </si>
  <si>
    <t>&lt;a target='_blank' href='https://youtu.be/3cu4x_T8hpQ'&gt;Aprovada mudança na distribuição das sobras eleitorais - 09/09/21&lt;/a&gt;</t>
  </si>
  <si>
    <t>Plenário aprova mudança na distribuição das chamadas sobras eleitorais, beneficiando partidos que não alcançam quociente eleitor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ão</t>
  </si>
  <si>
    <t>câmara dos deputados, congresso nacional, deputados federais, camara federal, coronavirus, covid, covid-19, pandemia, sobras eleitorais sistema proporcional, sobras eleitorais, quociente eleitoral, sobras eleitorais câmara, quociente eleitoral estado, sobras eleitorais partidos, vagas no legislativo, limite candidatos por partido</t>
  </si>
  <si>
    <t>&lt;a target='_blank' href='https://youtu.be/DlhMRfAkyWY'&gt;DlhMRfAkyWY&lt;/a&gt;</t>
  </si>
  <si>
    <t>&lt;a target='_blank' href='https://youtu.be/DlhMRfAkyWY'&gt;Câmara aprova texto-base do novo código eleitoral - 09/09/21&lt;/a&gt;</t>
  </si>
  <si>
    <t>A Câmara aprovou nessa quinta-feira (09/09) o texto-base do projeto que consolida toda a legislação eleitoral em um único tex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ódigoEleitoral</t>
  </si>
  <si>
    <t>câmara dos deputados, congresso nacional, deputados federais, camara federal, coronavirus, covid, covid-19, pandemia, código eleitoral, camara aprova código eleitoral, legislação eleitoral, resoluções do tse eleições, regras eleitorais, eleições, legislação eleitoral câmara, federações partidárias, partidos, justiça eleitoral, fidelidade partidária, candidaturas coletivas, crimes eleitorais, fakenews, fundo partidário, pesquisas eleitorais</t>
  </si>
  <si>
    <t>&lt;a target='_blank' href='https://youtu.be/xZUQ_aNsDkY'&gt;xZUQ_aNsDkY&lt;/a&gt;</t>
  </si>
  <si>
    <t>&lt;a target='_blank' href='https://youtu.be/xZUQ_aNsDkY'&gt;Otavio Leite fala das mudanças no funcionamento do Fundo Geral de Turismo - FUNGETUR - 09/09/21&lt;/a&gt;</t>
  </si>
  <si>
    <t>Está pronto para ser votado no Plenário da Câmara um projeto de lei que regulamenta o funcionamento e as operações do Fundo Geral de Turismo -  Fungetur (PL 2380/21).&lt;br&gt;&lt;br&gt;O deputado Otávio Leite (PSDB-RJ), relator da proposta, afirma que a ideia é melhorar a infraestrutura do setor e a qualidade dos serviços.&lt;br&gt;&lt;br&gt;Outra preocupação é reduzir a burocracia para a oferta de crédito para micro e pequenas empresas.&lt;br&gt;&lt;br&gt;Apresentação: Jaciene Alves - 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ungetur</t>
  </si>
  <si>
    <t xml:space="preserve">    9m 18s </t>
  </si>
  <si>
    <t>câmara dos deputados, congresso nacional, deputados federais, camara federal, coronavirus, covid, covid-19, pandemia, emprego, renda, turismo, fundo, fungetur, regras de funcionamento, regulamentar, otavio leite, palavra aberta, comissão de turismo, modernizar, fonte de reucursos, financiamento de projetos, emprestimos, burocracias, facilidades, empreendedores do turismo, setor, falta de recursos, mudanças, infraestrutura, promoção do turismo, hoteis, pousadas, serviços de qualidade, divulgação</t>
  </si>
  <si>
    <t>&lt;a target='_blank' href='https://youtu.be/SOgDR80_e5Q'&gt;SOgDR80_e5Q&lt;/a&gt;</t>
  </si>
  <si>
    <t>&lt;a target='_blank' href='https://youtu.be/SOgDR80_e5Q'&gt;Vivi Reis explica funcionamento de proteção de indivíduos e famílias em emergência social - 09/09/21&lt;/a&gt;</t>
  </si>
  <si>
    <t>Está em debate na Câmara um projeto que cria o Serviço de Proteção e Atendimento Especializado a Famílias e Indivíduos em Situação de Emergência Social (PL 562/20).&lt;br&gt;&lt;br&gt;Nessa edição do Palavra Aberta, conversamos com a relatora da proposta, deputada Vivi Reis (Psol-PA).&lt;br&gt;&lt;br&gt;Apresentação: Maristela Sant’Ana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teção #EmergenciaSocial</t>
  </si>
  <si>
    <t>câmara dos deputados, congresso nacional, deputados federais, camara federal, coronavirus, covid, covid-19, pandemia, vivi reis, palavra aberta, proteção, individuos, familias, situação de emergencia social, emergencia social, situação de calamidade, situação de risco, familiares, atingidos, rompimento de barragens, necessidade migratoria, situações, populações, atingidas, apoio, suporte, plano familiar de atendimento, sus, assintencia social</t>
  </si>
  <si>
    <t>&lt;a target='_blank' href='https://youtu.be/QPBTQ6asOFs'&gt;QPBTQ6asOFs&lt;/a&gt;</t>
  </si>
  <si>
    <t>&lt;a target='_blank' href='https://youtu.be/QPBTQ6asOFs'&gt;A Voz do Brasil - Presidente da Câmara faz pronunciamento pedindo moderação - 09/09/2021&lt;/a&gt;</t>
  </si>
  <si>
    <t>RÁDIO CÂMARA - Confira nesta edição, entre outros assuntos: &lt;br&gt;✔️Plenário aprova regra que possibilita partidos elegerem deputados sem quociente eleitoral; &lt;br&gt;✔️Declarações de presidente da República em atos geram reações de parlamentares; &lt;br&gt;✔️Presidente da Câmara faz pronunciamento pedindo moderação.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a94ijdfVpaw'&gt;a94ijdfVpaw&lt;/a&gt;</t>
  </si>
  <si>
    <t>&lt;a target='_blank' href='https://youtu.be/a94ijdfVpaw'&gt;CCJ discute PEC que parcela pagamento de precatórios - 09/09/21&lt;/a&gt;</t>
  </si>
  <si>
    <t>Está em análise na Comissão de Constituição e Justiça (CCJ) da Câmara dos Deputados a admissibilidade da proposta de emenda à Constituição que altera a regra para pagamento de precatórios. A intenção do governo é parcelar os pagamentos mais elevados e quitar os de menor valor. O relator da PEC na CCJ solicitou a realização de uma audiência pública com agentes financeiros do setor público e da iniciativa privada para debater o te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gamento de precatorios, precatorios, dividas da união, tesouro da união, gastos do executivo, teto de gastos, parcelamento de precatórios</t>
  </si>
  <si>
    <t>&lt;a target='_blank' href='https://youtu.be/GZrjHJ2tY9A'&gt;GZrjHJ2tY9A&lt;/a&gt;</t>
  </si>
  <si>
    <t>&lt;a target='_blank' href='https://youtu.be/GZrjHJ2tY9A'&gt;Frente Parlamentar promove III Simpósio Nacional de Prevenção de Suicídio e Automutilação - 09/09/21&lt;/a&gt;</t>
  </si>
  <si>
    <t>Evento virtual - III Simpósio Nacional de Prevenção de Suicídio e Automutilação. &lt;br&gt;Local: Anexo II, Plenário 10. &lt;br&gt;Início: 09/09/2021 às 14h00.&lt;br&gt;&lt;br&gt;A Frente Parlamentar de Prevenção ao Suicídio e à Automutilação promove nesta quinta-feira (9), das 14h às 18h, o 3º Simpósio Nacional de Prevenção ao Suicídio e Automutilação. O evento é virtual, e o tema deste ano é “Pequenas ações podem transformar vidas”.&lt;br&gt;&lt;br&gt;O objetivo principal do simpósio é contribuir para a redução do suicídio e da automutilação no Brasil, por meio de palestras informativas. Serão ouvidos membros do poder público e especialistas.&lt;br&gt;&lt;br&gt;Segundo os organizadores, pretende-se envolver toda sociedade no debate e, sobretudo, capacitar cidadãos a auxiliar pessoas em profundo sofrimento. Eles ressaltam que o tema, que ainda é um tabu, precisa ser enfrentando não apenas pelo poder público, mas por toda comunidade.&lt;br&gt;&lt;br&gt;A Frente Parlamentar de Prevenção ao Suicídio e Automutilação reúne mais de 200 deputados de todos os partidos e de todos os estados. Atualmente, é presidida pelo deputado Lucas Gonzalez (Novo-MG).&lt;br&gt;&lt;br&gt;A participação é gratuita. Clique aqui para participar: https://www.camara.leg.br/evento-legislativo/62847 &lt;br&gt;&lt;br&gt;Participantes&lt;br&gt;Participarão da abertura os deputados Lucas  Gonzalez, Liziane Bayer (PSB-RS), Paula Belmonte (Cidadania-DF), Diego Garcia (Pode-PR) e Rodrigo Coelho (PSB-SC).&lt;br&gt;&lt;br&gt;Os palestrantes, entre outros, serão: o secretário de Saúde de Minas Gerais, Fábio Baccheretti;  a secretária nacional da Família do Ministério da Mulher, Família e Direitos Humanos, Ângela Gandra; a secretária de Gestão do Trabalho e da Educação na Saúde do Ministério da Saúde, Mayra Pinheiro.&lt;br&gt;&lt;br&gt;Confira a lista completa de palestrantes: https://www.camara.leg.br/midias/file/2021/09/cronograma.pdf &lt;br&gt;&lt;br&gt;Da Redação/W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Veja mais: https://www.camara.leg.br/evento-legislativo/62847</t>
  </si>
  <si>
    <t xml:space="preserve">   3h 53m 34s </t>
  </si>
  <si>
    <t>Câmara dos deputados, IDSessaoReuniao: 62847, Política, prevenção do suicídio, setembro amarelo, saúde mental, saúde pública, frentes parlamentares, Frente Parlamentar de Prevenção ao Suicídio e à Automutilação, 3º Simpósio Nacional de Prevenção ao Suicídio e Automutilação, atenção à saúde mental, depressão, psicologia, tratamento psicológico, acompanhamento psicológico</t>
  </si>
  <si>
    <t>&lt;a target='_blank' href='https://youtu.be/8bRICT4udLY'&gt;8bRICT4udLY&lt;/a&gt;</t>
  </si>
  <si>
    <t>&lt;a target='_blank' href='https://youtu.be/8bRICT4udLY'&gt;Seminário discute transformação do Estado - 09/09/21&lt;/a&gt;</t>
  </si>
  <si>
    <t>Um seminário debateu, nesta quinta-feira, as experiências internacionais de pessoas à frente da transformação do Estado. O foco foi a gestão por desempenho  e o desenvolvimento de talen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nud, onu, organizações das nações unidas, transformação do estado, gestão brasileira, desenvolvimento humano, reforma administrativa, reformas brasil, reformas congresso</t>
  </si>
  <si>
    <t>&lt;a target='_blank' href='https://youtu.be/FLwUMGCfu4Q'&gt;FLwUMGCfu4Q&lt;/a&gt;</t>
  </si>
  <si>
    <t>&lt;a target='_blank' href='https://youtu.be/FLwUMGCfu4Q'&gt;Centro de Estudos e Debates Estratégicos - Inovação e tecnologia em sistemas agropecuários - 09/9/21&lt;/a&gt;</t>
  </si>
  <si>
    <t>Participe do debate! Envie sua pergunta ou comentário pelo e-Democracia: https://edemocracia.camara.leg.br/audiencias/sala/2236&lt;br&gt;&lt;br&gt;O Centro de Estudos e Debates Estratégicos (Cedes) da Câmara dos Deputados realiza audiência pública nesta quinta-feira (9) sobre o tema "Inovação e tecnologia nos sistemas produtivos agropecuários". O debate será realizado às 14 horas, no plenário 6, e terá transmissão interativa pelo e-Democracia.&lt;br&gt;&lt;br&gt;A audiência foi pedida pelo grupo de estudos do Cedes que discute a retomada econômica e a geração de emprego e renda no pós-pandemia. O estudo tem como relatores os deputados Da Vitória (Cidadania-ES) e Francisco Jr. (PSD-GO).&lt;br&gt;&lt;br&gt;Debatedores&lt;br&gt;Entre os convidados para a audiência estão o secretário-adjunto de Inovação, Desenvolvimento Rural e Irrigação do Ministério da Agricultura, Pecuária e Abastecimento, Cléber Oliveira Soares; e o consultor da CNA em Meio Ambiente, Rodrigo Justus.&lt;br&gt;&lt;br&gt;Veja a lista de convidados: https://www.camara.leg.br/evento-legislativo/62944&lt;br&gt;&lt;br&gt;Da Redação – RS&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6m 23s </t>
  </si>
  <si>
    <t>Câmara dos deputados, IDSessaoReuniao: 62944, Política</t>
  </si>
  <si>
    <t>&lt;a target='_blank' href='https://youtu.be/dIegpX5gooI'&gt;dIegpX5gooI&lt;/a&gt;</t>
  </si>
  <si>
    <t>&lt;a target='_blank' href='https://youtu.be/dIegpX5gooI'&gt;Comissões debatem indenização a profissionais de saúde incapacitados pela Covid-19 - 09/09/21&lt;/a&gt;</t>
  </si>
  <si>
    <t>Comissões Externa de Enfrentamento à Covid-19; e de Seguridade Social e Família&lt;br&gt;Audiência Pública Extraordinária – Conjunta. &lt;br&gt;Local: Anexo II, Plenário 07. &lt;br&gt;Início: 09/09/2021 às 14h00. &lt;br&gt;&lt;br&gt;A Comissão de Seguridade Social e Família e a Comissão Externa de Enfrentamento à COvid-19 realizam audiência pública, nesta quinta-feira (9), para discutir a indenização para profissionais de saúde incapacitados pela Covid-19. O debate será no plenário 7, às 14 horas, e terá transmissão interativa pelo e-Democracia.&lt;br&gt;&lt;br&gt;A deputada Carmen Zanotto (Cidadania-SC), que pediu a audiência, lembra que a Lei 14.128/21 estabelece a compensação financeira aos profissionais de saúde da linha de frente de combate à Covid-19 em caso de invalidez permanente ou morte.&lt;br&gt;&lt;br&gt;"A indenização devida é de R$ 50 mil para o trabalhador ou sua família. No caso de falecimento, há ainda uma prestação variável para dependentes menores de 21 anos — ou 24, caso estejam cursando faculdade. Neste caso, o valor é calculado multiplicando-se R$ 10 mil pelo número de anos que faltam para atingir a idade necessária", explicou.&lt;br&gt;&lt;br&gt;Sem orçamento&lt;br&gt;Entretanto, segundo a deputada, após alguns meses da legislação em vigor, chegam demandas da população quanto ao "entrave sobre a realização da compensação financeira que deve ser concedida após o requerimento, análise e deferimento do órgão competente a ser definido em regulamento que ainda não foi publicado".&lt;br&gt;&lt;br&gt;"Segundo a lei, os recursos virão do Tesouro Nacional, mas ainda não há previsão orçamentária para desembolso dos valores", completou Carmen Zanotto.&lt;br&gt;&lt;br&gt;Debatedores&lt;br&gt;Foram convidados para o debate, entre outros, representantes do Conselho Federal de Enfermagem, da Casa Civil da Presidência da República, e do Conselho Federal de Medicina.&lt;br&gt;&lt;br&gt;Veja a lista completa de participantes da audiência: https://www.camara.leg.br/evento-legislativo/63039 &lt;br&gt;&lt;br&gt;Da Redação – R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lt;br&gt; Veja mais: https://www.camara.leg.br/evento-legislativo/63039</t>
  </si>
  <si>
    <t xml:space="preserve">   1h 50m 56s </t>
  </si>
  <si>
    <t>Câmara dos deputados, IDSessaoReuniao: 63039, Política, indenização para profissionais de saúde incapacitados pela Covid-19, saúde pública, comissões da câmara, Comissão de Seguridade Social e Família, Comissão Externa de Enfrentamento à COvid-19, SUS, médicos, enfermeiros, profissionais de saúde, sequelas de covid, incapacitação por covid</t>
  </si>
  <si>
    <t>&lt;a target='_blank' href='https://youtu.be/TCAUnowKLNA'&gt;TCAUnowKLNA&lt;/a&gt;</t>
  </si>
  <si>
    <t>&lt;a target='_blank' href='https://youtu.be/TCAUnowKLNA'&gt;Aperfeiçoamento Legislação Brasileira: Internet - Diversidade de plataformas e regulação -  09/09/21&lt;/a&gt;</t>
  </si>
  <si>
    <t>Audiência Pública Extraordinária (virtual)&lt;br&gt;Tema: Diversidade de Plataformas e Regulação Assimétrica. &lt;br&gt;Local: Anexo II, Plenário 08. &lt;br&gt;Início: 09/09/2021 às 14h00. &lt;br&gt;&lt;br&gt;Convidados:&lt;br&gt;&lt;br&gt;- NATÁLIA NERIS - Representante do TWITTER; (CONFIRMADA)&lt;br&gt;- JOSÉ MURITIBA - Diretor-Executivo do ABStartups; (CONFIRMADO)&lt;br&gt;- MARCEL LEONARDI - Representante do FGV; (CONFIRMADO)&lt;br&gt;- FELIPE CARMONA CANTERA - Secretário Nacional de Direitos Autorais e Propriedade Intelectual; (CONFIRMADO)&lt;br&gt;- KATHLEEN FERRABOTTI MATOS - Diretora do Departamento de Política Regulatória da Secretaria Nacional de Direitos Autorais e Propriedade Intelectual; (CONFIRMADA)&lt;br&gt;- CHRISTIAN PERRONE - Representante da Coalizão Direitos na Rede; (CONFIRMADO)&lt;br&gt;- MARÍLIA MONTEIRO - Gerente de Políticas Públicas do TIK TOK; (DESCONFIRMADA)&lt;br&gt;- VITOR MAGNANI - Presidente da Associação Brasileira Online to Offline; (CONFIRMADO)&lt;br&gt;- Professor JONATHAN TURLEY - Professor de Direito da Universidade George Washington (EUA). (a confirmar)&lt;br&gt;&lt;br&gt;Requerimentos:&lt;br&gt;Req. 1/21- Dep. Felipe Barros (PSL/PR)&lt;br&gt;Reqs. 3 e 4/21 - Dep. Natália Bonavides (PT/RN)&lt;br&gt;Req. 7/21 - Dep. Rui Falcão (PT/SP)&lt;br&gt;Req. 9/21 - Dep. Orlando Silva (PCdoB/SP)&lt;br&gt;Req. 11/21 - Dep. Vinicius Poit (NOVO/SP)&lt;br&gt;&lt;br&gt;Veja a pauta completa: https://www.camara.leg.br/evento-legislativo/6303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3033</t>
  </si>
  <si>
    <t xml:space="preserve">   1h 18m 8s </t>
  </si>
  <si>
    <t>Câmara dos deputados, IDSessaoReuniao: 63033, Política</t>
  </si>
  <si>
    <t>&lt;a target='_blank' href='https://youtu.be/s0DGmck4Yv8'&gt;s0DGmck4Yv8&lt;/a&gt;</t>
  </si>
  <si>
    <t>&lt;a target='_blank' href='https://youtu.be/s0DGmck4Yv8'&gt;Lira quer concluir discussão do Código Eleitoral esta semana - 09/09/2021&lt;/a&gt;</t>
  </si>
  <si>
    <t>&lt;a target='_blank' href='https://youtu.be/MdiOtFajeZo'&gt;MdiOtFajeZo&lt;/a&gt;</t>
  </si>
  <si>
    <t>&lt;a target='_blank' href='https://youtu.be/MdiOtFajeZo'&gt;Audiência conjunta - Comissões CDHM e CMULHER - Violações e violências contra as mulheres indígenas&lt;/a&gt;</t>
  </si>
  <si>
    <t>PARTICIPE! Envie sua pergunta para o e_Democracia: https://edemocracia.camara.leg.br/audiencias/sala/2262&lt;br&gt;&lt;br&gt;A Comissão de Defesa dos Direitos da Mulher realiza em parceria com a Comissão de Defesa dos Direitos Humanos e Minorias, a audiência pública “Violações e Violências contra as Mulheres Indígenas no Brasil”. &lt;br&gt;&lt;br&gt;A audiência pública acontece em meio a 2ª Marcha das Mulheres Indígenas, que começou ontem, 7 de setembro, em Brasília e tem previsão para durar até sábado (11).  A Marcha é organizada pela Articulação Nacional das Mulheres Indígenas Guerreiras da Ancestralidade (Anmiga) e traz como tema “Mulheres originárias: Reflorestando mentes para a cura da Terra”. A representante da Anmiga, Elisângela Baré, participará da audiência.&lt;br&gt;&lt;br&gt;As participantes da Marcha acompanham o julgamento do marco temporal pelo Supremo Tribunal Federal (STF), que foi retomado hoje (08). A tese jurídica do marco temporal determina que os indígenas somente teriam direito às terras que estavam ocupadas até a data da promulgação da Constituição Federal, ou que estavam em disputa judicial nesta época.&lt;br&gt;&lt;br&gt;Também estão previstos para participar do debate:&lt;br&gt;&lt;br&gt;Anastasia Divinskaya, Representante da ONU Mulheres Brasil&lt;br&gt;Esequiel Roque do Espírito Santo, Secretário Nacional de Políticas de Promoção da Igualdade Racial Adjunto do Ministério da Mulher, da Família e dos Direitos Humanos&lt;br&gt;Alessandra Munduruku, Representante da Associação das Mulheres Munduruku/Articulação dos Povos Indígenas do Brasil - APIB&lt;br&gt;Maria Betania Mota De JesuS, Secretária do Movimento de Mulheres Indígenas - CIR/UMIAB&lt;br&gt;Representante da 6ª Câmara de Coordenação e Revisão do Ministério Público Federal - MPF&lt;br&gt;&lt;br&gt; Veja mais: https://www.camara.leg.br/evento-legislativo/63040</t>
  </si>
  <si>
    <t xml:space="preserve">   2h 33m 49s </t>
  </si>
  <si>
    <t>Câmara dos deputados, IDSessaoReuniao: 63040, Política, comissão de direitos humanos e minorias, comissão de defesa dos direitos da mulher, indígenas, líderes indígenas, Violações e Violências contra as Mulheres Indígenas no Brasil, rticulação Nacional das Mulheres Indígenas Guerreiras da Ancestralidade, Anmiga, mulheres originárias, Reflorestando mentes para a cura da Terra, marco temporal, supremo tribunal federal, Associação das Mulheres Munduruku, Movimento de Mulheres Indígenas</t>
  </si>
  <si>
    <t>&lt;a target='_blank' href='https://youtu.be/LzC7ATFF4CI'&gt;LzC7ATFF4CI&lt;/a&gt;</t>
  </si>
  <si>
    <t>&lt;a target='_blank' href='https://youtu.be/LzC7ATFF4CI'&gt;Plenário - Breves Comunicados - Discursos Parlamentares - 09/09/2021&lt;/a&gt;</t>
  </si>
  <si>
    <t>Acompanhe a sessão não deliberativa de debates online da Câmara dos Deputados desta quinta-feira, 9 de setembro de 2021 (período de 1 hora, antes do início de toda sessão deliberativa virtual do Plenário da Câmara dos Deputados, destinado a discursos parlamentares).&lt;br&gt;&lt;br&gt;&lt;br&gt;&lt;br&gt; Veja mais: https://www.camara.leg.br/evento-legislativo/63070&lt;br&gt;&lt;br&gt;#CâmaraDosDeputados #Plenário #DiscursosParlamentares</t>
  </si>
  <si>
    <t xml:space="preserve">   4h 32m 28s </t>
  </si>
  <si>
    <t>Câmara dos deputados, IDSessaoReuniao: 63070, Política, plenário da câmara, câmara dos deputados, breves comunicados, sessão de debates</t>
  </si>
  <si>
    <t>&lt;a target='_blank' href='https://youtu.be/IamLBTXYYsk'&gt;IamLBTXYYsk&lt;/a&gt;</t>
  </si>
  <si>
    <t>&lt;a target='_blank' href='https://youtu.be/IamLBTXYYsk'&gt;Constituição e Justiça e de Cidadania - (PEC 23/2021) Regras de pagamentos de precatórios - 09/09/21&lt;/a&gt;</t>
  </si>
  <si>
    <t>PARTICIPE! Envie sua pergunta para o e_Democracia: https://edemocracia.camara.leg.br/audiencias/sala/2263&lt;br&gt;&lt;br&gt;TEMA: "Alteração das regras de pagamentos de precatórios (PEC 23/2021)"&lt;br&gt;&lt;br&gt;LOCAL: Anexo II, Plenário 01&lt;br&gt;HORÁRIO: 09h&lt;br&gt;&lt;br&gt;1) ADLER ANAXIMANDRO DE CRUZ E ALVES  -&lt;br&gt;Advogado da União Substituto&lt;br&gt;&lt;br&gt;2) BRUNO FUNCHAL - Secretário Especial da Secretaria do Tesouro Orçamento&lt;br&gt;&lt;br&gt;3) DR. EDUARDO DE SOUZA GOUVEA - Presidente da Comissão Especial de Precatórios da OAB Nacional&lt;br&gt;&lt;br&gt;4) ÉLIDA GRAZIANE PINTO - Procuradora do Ministério Público de Contas do Estado de São Paulo e Professora de Finanças Públicas da EAESP-FGV&lt;br&gt;&lt;br&gt;5) GABRIEL MAGNO - Secretário de Assuntos Jurídicos e Legislativos da CNTE&lt;br&gt;&lt;br&gt;6) MAÍLSON DA NÓBREGA - Sócio da Tendências Consultoria Integrada&lt;br&gt;&lt;br&gt;7) RICARDO SORIANO DE ALENCAR – Procurador Geral da Fazenda Nacional&lt;br&gt;&lt;br&gt;8) TATHIANE PISCITELLI - Presidente da Comissão Especial de Direito Tributário da OAB/SP. Doutora pela USP e Professora da FGV de Direito Tributária e Finanças Públicas&lt;br&gt;&lt;br&gt; Veja mais: https://www.camara.leg.br/evento-legislativo/63038</t>
  </si>
  <si>
    <t xml:space="preserve">   4h 15m 52s </t>
  </si>
  <si>
    <t>Câmara dos deputados, IDSessaoReuniao: 63038, Política, Comissão de constituição e justiça e de cidadania, ccjc, cidadania, comissão de constituição e justiça, admissibilidade, constitucionalidade, juridicidade, técnica legislativa, constituição, regimento interno, direito constitucional, regimentalidade, precatórios, pagamento de precatórios, estados e municípios, secretaria do tesouro, orçamento, fazenda nacional, oab, procuradoria, FGV, regras de pagamento de precatórios, ministério público</t>
  </si>
  <si>
    <t>&lt;a target='_blank' href='https://youtu.be/dQBS9aUTHQE'&gt;dQBS9aUTHQE&lt;/a&gt;</t>
  </si>
  <si>
    <t>&lt;a target='_blank' href='https://youtu.be/dQBS9aUTHQE'&gt;Seminário 2: Gestão por Desempenho e Desenvolvimento de Talentos - 09/09/21&lt;/a&gt;</t>
  </si>
  <si>
    <t>Participe do debate! Envie sua pergunta ou comentário pelo e-Democracia: https://edemocracia.camara.leg.br/audiencias/sala/reuniao/62970&lt;br&gt;&lt;br&gt;II Seminário da série "Experiências Internacionais de Pessoas à Frente da Transformação do Estado".&lt;br&gt;Tema: Gestão por Desempenho e Desenvolvimento de Talentos.&lt;br&gt;Local: Anexo II, Plenário 02. &lt;br&gt;Início: 09/09/2021 às 10h00. &lt;br&gt;&lt;br&gt;A Câmara dos Deputados, por meio da Secretaria de Relações Internacionais,  promove na quinta-feira (9), das 10h às 11h30, o II Seminário da série "Experiências Internacionais de Pessoas à Frente da Transformação do Estado". O tema dos debates virtuais será "Gestão por Desempenho e Desenvolvimento de Talentos: valorizando e reconhecendo pessoas". &lt;br&gt;&lt;br&gt;O seminário é promovido em parceria com organismos internacionais, a Organização para Cooperação e Desenvolvimento Econômico (OCDE) e o Programa das Nações Unidas para o Desenvolvimento (Pnud); e tem o apoio do Movimento Pessoas à Frente.&lt;br&gt;&lt;br&gt;As experiências em outros países serão apresentadas por especialistas nacionais e internacionais. Foram convidados para o encontro o analista de políticas da Diretoria de Governança Pública da OCDE Dónal Mulligan; a líder do Fast Stream – programa de recrutamento de serviço civil do governo do Reino Unido, Sonia Pawson; e o coordenador do grupo de trabalho de Desempenho do Movimento Pessoas à Frente, Humberto Falcão. O seminário será moderado pelo deputado Professor Israel Batista (PV-DF).&lt;br&gt;&lt;br&gt;Confira a programação completa: https://www2.camara.leg.br/a-camara/estruturaadm/secretarias/secretaria-de-relacoes-internacionais/eventos/programacao &lt;br&gt;&lt;br&gt;Mais informações sobre o evento podem ser obtidas na página da secretaria no Portal da Câmara.&lt;br&gt;&lt;br&gt;Serviço&lt;br&gt;Evento:  II Seminário da série "Experiências Internacionais de Pessoas à Frente da Transformação do Estado&lt;br&gt;Tema: Gestão por Desempenho e Desenvolvimento de Talentos: valorizando e reconhecendo pessoas&lt;br&gt;Data: quinta-feira (9)&lt;br&gt;Horário: das 10h às 11h30 - confira a programação completa&lt;br&gt;Transmissão: canal da Câmara no YouTube e e-Democracia&lt;br&gt;&lt;br&gt;&lt;br&gt;Veja mais: https://www.camara.leg.br/evento-legislativo/6297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8m 53s </t>
  </si>
  <si>
    <t>Câmara dos deputados, IDSessaoReuniao: 62970, Política</t>
  </si>
  <si>
    <t>&lt;a target='_blank' href='https://youtu.be/ODnwCA9bJZQ'&gt;ODnwCA9bJZQ&lt;/a&gt;</t>
  </si>
  <si>
    <t>&lt;a target='_blank' href='https://youtu.be/ODnwCA9bJZQ'&gt;QR Code - Câmara dos Deputados&lt;/a&gt;</t>
  </si>
  <si>
    <t>Habilite a câmera do seu celular, aponte para o QR Code e veja o que está acontecendo na Câmara. &lt;br&gt;&lt;br&gt;QR codes oferecem informações adicionais durante as transmissões da Câmara dos Depu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QRCode</t>
  </si>
  <si>
    <t>câmara dos deputados, congresso nacional, deputados federais, camara federal, coronavirus, covid, covid-19, pandemia, qr code câmara, votações, plenário, discussões, comissões, pautas</t>
  </si>
  <si>
    <t>&lt;a target='_blank' href='https://youtu.be/gKi5Fu2FcTk'&gt;gKi5Fu2FcTk&lt;/a&gt;</t>
  </si>
  <si>
    <t>&lt;a target='_blank' href='https://youtu.be/gKi5Fu2FcTk'&gt;Painel Eletrônico - Comissão debate hoje indenização para profissionais de saúde - 09/09/2021&lt;/a&gt;</t>
  </si>
  <si>
    <t>Confira nesta edição do Painel Eletrônico entrevista com a deputada federal Carmen Zanotto (Cidadania/SC). Ela é autora do requerimento para realização de debate sobre a indenização para profissionais de saúde incapacitados pela Covid-19. A audiência será hoje, às 14h, na Comissão de Seguridade Social e Família.&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g7NYA53Uj0'&gt;-g7NYA53Uj0&lt;/a&gt;</t>
  </si>
  <si>
    <t>&lt;a target='_blank' href='https://youtu.be/-g7NYA53Uj0'&gt;Aprovadas urgências para matérias eleitorais - 08/09/21&lt;/a&gt;</t>
  </si>
  <si>
    <t>Participação do presidente da República em manifestações de 7 de setembro repercute no plenário. Deputados aprovam urgências para projetos que mudam as elei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ódigoEleitoral</t>
  </si>
  <si>
    <t xml:space="preserve">    5m 15s </t>
  </si>
  <si>
    <t>Playlist: &lt;a target='_blank' href='https://www.youtube.com/playlist?list=UU-ZkSRh-7UEuwXJQ9UMCFJA'&gt;Uploads from Câmara dos Deputados&lt;/a&gt; (added 2021-09-08)</t>
  </si>
  <si>
    <t>câmara dos deputados, congresso nacional, deputados federais, camara federal, coronavirus, covid, covid-19, pandemia, matérias eleitorais, propaganda partidaria na tv, percentual de mulheres no legislativo, sobras eleitorais, mulheres no legislativo, código eleitoral 2021, código eleitoral margarete coelho, margarete coelho piaui, propaganda eleitoral gratuita, cotas femininas na politica, mulheres na politica, quociente eleitoral, manifestações 7 de setembro</t>
  </si>
  <si>
    <t>&lt;a target='_blank' href='https://youtu.be/gG6a4H6l_q4'&gt;gG6a4H6l_q4&lt;/a&gt;</t>
  </si>
  <si>
    <t>&lt;a target='_blank' href='https://youtu.be/gG6a4H6l_q4'&gt;ONU debate abusos da polícia em manifestações - 08/09/21&lt;/a&gt;</t>
  </si>
  <si>
    <t>O Observatório RPU se reuniu pela 14ª vez para debater recomendações recebidas pelo Brasil sobre o direito à manifestação e à organização. O observatório é um órgão das Nações Unidas em parceria com a Câmara dos Deputados que discute questões relacionadas aos direitos hum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itosHumanos</t>
  </si>
  <si>
    <t>câmara dos deputados, congresso nacional, deputados federais, camara federal, coronavirus, covid, covid-19, pandemia, onu, organizações das nações unidas, ONU, Direitos humanos, direitos humanos ONU, policiais manifestações, policiais contra manifestantes, policiais, movimentos sociais, movimentos sociais manifestações</t>
  </si>
  <si>
    <t>&lt;a target='_blank' href='https://youtu.be/Qwah6NX8RFQ'&gt;Qwah6NX8RFQ&lt;/a&gt;</t>
  </si>
  <si>
    <t>&lt;a target='_blank' href='https://youtu.be/Qwah6NX8RFQ'&gt;Veja como foi - Resumo das Votações - 08/09/2021&lt;/a&gt;</t>
  </si>
  <si>
    <t>Este é o Veja como Foi: Carlos Oliveira e Ginny Morais comentam as propostas discutidas e aprovadas no Plenário.&lt;br&gt;&lt;br&gt;#CâmaraDosDeputados #Votações</t>
  </si>
  <si>
    <t>&lt;a target='_blank' href='https://youtu.be/x8zEZ9V2SH8'&gt;x8zEZ9V2SH8&lt;/a&gt;</t>
  </si>
  <si>
    <t>&lt;a target='_blank' href='https://youtu.be/x8zEZ9V2SH8'&gt;A Voz do Brasil -  Deputados analisam manifestações pró-governo do sete de setembro - 08/09/21&lt;/a&gt;</t>
  </si>
  <si>
    <t>RÁDIO CÂMARA -  Confira os destaques:&lt;br&gt;- Comissão aprova prorrogação de incentivos fiscais para produtos agropecuários;&lt;br&gt;- Deputados analisam manifestações pró-governo realizadas no sete de setembro;&lt;br&gt;- Audiência pública debate crise hídrica e reajustes em contas de energia.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rádio câmara, discursos em plenário, plenário da câmara, a voz do brasil, segurança pública, desestatização, fim da pandemia, reforma tributária, voto impresso, economia brasileira, renegociação de dívidas, vacinas, manifestações, lei de diretrizes orçamentárias, orçamento da Uniâo, auxílio emergencial, segurança das urnas eletrônicas, Arthur Lira, áreas da União, regularização de ocupações</t>
  </si>
  <si>
    <t>&lt;a target='_blank' href='https://youtu.be/s5cFweLlHNo'&gt;s5cFweLlHNo&lt;/a&gt;</t>
  </si>
  <si>
    <t>&lt;a target='_blank' href='https://youtu.be/s5cFweLlHNo'&gt;Câmara debate reajuste da energia elétrica - 08/09/21&lt;/a&gt;</t>
  </si>
  <si>
    <t>A Comissão de Fiscalização Financeira e Controle da Câmara dos Deputados realizou uma audiência pública para debater as medidas do governo frente à crise hídrica e o reajuste da energia elétrica. Participaram do encontro, além de parlamentares, representantes do governo, dos sindicatos do setor e especialist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ajuste #EnergiaEletrica</t>
  </si>
  <si>
    <t>câmara dos deputados, congresso nacional, deputados federais, camara federal, coronavirus, covid, covid-19, pandemia, reajuste, energia eletrica, Comissão de Fiscalização Financeira e Controle, crise hídrica, representantes do governo, sindicatos do setor, especialistas, governo, medidas, economia, racionamento, setor eletrico, ferro, chuveiro eletrico, bandeira, cni, tarifa eletrica, restrições, crise, eletricitarios, coletivo nacional de elitriciarios, sistema eletrico, seca, crise energetico</t>
  </si>
  <si>
    <t>&lt;a target='_blank' href='https://youtu.be/AHd9TwPGE2E'&gt;AHd9TwPGE2E&lt;/a&gt;</t>
  </si>
  <si>
    <t>&lt;a target='_blank' href='https://youtu.be/AHd9TwPGE2E'&gt;Plenário - PL 112/21: Novo Código Eleitoral -  08/09/2021*&lt;/a&gt;</t>
  </si>
  <si>
    <t>Sessão Deliberativa Extraordinária (virtual). &lt;br&gt;Local: Plenário da Câmara dos Deputados. &lt;br&gt;Início: 08/09/2021 às 15h00&lt;br&gt;&lt;br&gt;O Plenário da Câmara dos Deputados pode prosseguir nesta quarta-feira (8) a votação da proposta do novo Código Eleitoral (PLP 112/21). O projeto consolida toda a legislação eleitoral, hoje tratada em diversas leis e resoluções do Tribunal Superior Eleitoral (TSE). O texto de 902 artigos é resultado do grupo de trabalho de reforma da legislação eleitoral e tem como relatora a deputada Soraya Santos (PL-RJ).&lt;br&gt;&lt;br&gt;A sessão está marcada para as 15 horas. O projeto começou a ser discutido em Plenário na semana passada. O fim das sobras partidárias e a quarentena para candidatura de militares foram as principais preocupações apontadas pelos deputados que debateram a proposta do novo Código Eleitoral. Margarete Coelho já anunciou que vai retirar do seu texto o fim das sobras partidárias.&lt;br&gt;&lt;br&gt;PPPs&lt;br&gt;Outra proposta em pauta é a Medida Provisória 1052/21, que prevê um fundo para viabilizar concessões e parcerias público-privadas (PPPs) para obras da União, dos estados, do Distrito Federal e dos municípios.&lt;br&gt;&lt;br&gt;A MP altera e insere dispositivos na Lei 12.712/12. Entre outras medidas, essa norma instituiu o Fundo Garantidor de Infraestrutura (FGIE) e, como gestora dele, a Agência Brasileira Gestora de Fundos Garantidores e Garantias (ABGF).&lt;br&gt;&lt;br&gt;Confira a pauta completa do Plenário: https://www.camara.leg.br/evento-legislativo/63051 &lt;br&gt;&lt;br&gt;Da Redação – RL&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OYJWFLNTs9Q'&gt;OYJWFLNTs9Q&lt;/a&gt;</t>
  </si>
  <si>
    <t>&lt;a target='_blank' href='https://youtu.be/OYJWFLNTs9Q'&gt;CCJ aprova incentivos de ICMS  e voto de recrutas - 08/09/21&lt;/a&gt;</t>
  </si>
  <si>
    <t>A Comissão de Constituição e Justiça e de Cidadania aprovou, nesta quarta-feira, várias propostas legislativas. Entre elas, estão a PEC que permite o voto dos jovens que prestam serviço militar, o projeto que prorroga incentivos fiscais por mais 15 anos e o uso da aviação agrícola para combate a incênd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CMS #Recrutas</t>
  </si>
  <si>
    <t>câmara dos deputados, congresso nacional, deputados federais, camara federal, coronavirus, covid, covid-19, pandemia, recrutas, icms, ccj, constitucionalidade, prorrogação, atividades comerciais, 15 anos, isenções, manutenção, benififciario, reforma tributaria, regras, regresa mamiurança juridica, setorprodutivo, atacadista, uso da aviação agricola, combate, incendios, combate a dengue, conscritos, serviço militar, pec, direito eleitoral</t>
  </si>
  <si>
    <t>&lt;a target='_blank' href='https://youtu.be/gebNs_qp8p4'&gt;gebNs_qp8p4&lt;/a&gt;</t>
  </si>
  <si>
    <t>&lt;a target='_blank' href='https://youtu.be/gebNs_qp8p4'&gt;Lira coloca Câmara como pacificadora entre Poderes – 08/09/21&lt;/a&gt;</t>
  </si>
  <si>
    <t>No dia seguinte às manifestações do 7 de setembro, o presidente da Câmara, Dep. Arthur Lira (PP-AL), fez um pronunciamento na tarde de hoje (08/09), em que apresentou a Câmara como ponte de pacificação entre Executivo e Judiciário. Lira foi categórico ao não admitir que pautas superadas, como a do voto impresso, sejam question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 #Pacificadora #Poderes</t>
  </si>
  <si>
    <t>câmara dos deputados, congresso nacional, deputados federais, camara federal, coronavirus, covid, covid-19, pandemia, arthur lira, lira, Câmara, pacificador, questionamentos, poderes, delimitações, discurso, voto impresso, livre expressão, judiciario, executivo, camara esta aberta, pacificação, crise, socio economica, interesse publico, compromisso, eleiçoees 20222, urnas eletronicas, presidente da camara, brasil real, crises, decisoes superadas, respeito, harmonia, grave crise, constituição</t>
  </si>
  <si>
    <t>&lt;a target='_blank' href='https://youtu.be/atQi0o-kMiI'&gt;atQi0o-kMiI&lt;/a&gt;</t>
  </si>
  <si>
    <t>&lt;a target='_blank' href='https://youtu.be/atQi0o-kMiI'&gt;Jorge Solla comenta titulo de Patrimônio Nacional da Saúde Publica da Fiocruz e Butantan - 09/08/21&lt;/a&gt;</t>
  </si>
  <si>
    <t>Dois dos principais centros de ciência e pesquisa do Brasil ganharam o título de Patrimônio Nacional da Saúde Pública. O reconhecimento foi possível depois da aprovação pelo Congresso Nacional da Lei 14.196/21. A lei teve como origem o projeto de Lei 2077/19. Um dos autores foi o deputado Jorge Solla, PT-BA. Ele fala da importância desse reconhecimento e de se investir mais recursos nessas instituições. &lt;br&gt;&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iocruz #Butantan</t>
  </si>
  <si>
    <t>câmara dos deputados, congresso nacional, deputados federais, camara federal, coronavirus, covid, covid-19, pandemia, instituto butantan, fundação oswaldo cruz, ciencia e tecnologia, patrimonio nacional da saude publica, titulo, vacinação publica, investimento, produção de vacinas, instituições, ganham titulo, fiocruz, reconhecimento, vacinas, capacidade produtiva, vacina da gripe, cepa, monitoramento, tecnologia de ponta, produzidas</t>
  </si>
  <si>
    <t>&lt;a target='_blank' href='https://youtu.be/EG2KO4WKIqc'&gt;EG2KO4WKIqc&lt;/a&gt;</t>
  </si>
  <si>
    <t>&lt;a target='_blank' href='https://youtu.be/EG2KO4WKIqc'&gt;Plenário - Breves Comunicados - Discursos Parlamentares - 08/09/2021&lt;/a&gt;</t>
  </si>
  <si>
    <t>Acompanhe a sessão não deliberativa de debates online da Câmara dos Deputados desta quarta-feira, 08 de setembro de 2021 (período de 1 hora, antes do início de toda sessão deliberativa virtual do Plenário da Câmara dos Deputados, destinado a discursos parlamentares).&lt;br&gt;&lt;br&gt;#CâmaraDosDeputados #Plenário #DiscursosParlamentares&lt;br&gt; Veja mais: https://www.camara.leg.br/evento-legislativo/63052</t>
  </si>
  <si>
    <t xml:space="preserve">   2h 36m 58s </t>
  </si>
  <si>
    <t>Câmara dos deputados, IDSessaoReuniao: 63052, Política, TAGS: Câmara dos deputados, sessão de debates, discursos parlamentares, ordem do dia, plenário da câmara, câmara ao vivo, discursos em plenário, tv câmara, pequeno expediente, pauta de votações, obstrução, breves comunicados</t>
  </si>
  <si>
    <t>&lt;a target='_blank' href='https://youtu.be/qLZMIn5MM2c'&gt;qLZMIn5MM2c&lt;/a&gt;</t>
  </si>
  <si>
    <t>&lt;a target='_blank' href='https://youtu.be/qLZMIn5MM2c'&gt;Comissão Externa de Enfrentamento à Covid_19 - Discussão e votação de propostas - 08/09/2021&lt;/a&gt;</t>
  </si>
  <si>
    <t>Comissão Externa da Câmara dos Deputados destinada a acompanhar o Enfrentamento à Pandemia da Covid-19 no Brasil&lt;br&gt;&lt;br&gt;LOCAL: Anexo II, Plenário 08&lt;br&gt;HORÁRIO: 14h&lt;br&gt;&lt;br&gt;TEMA: "Deliberação de Requerimentos"&lt;br&gt;&lt;br&gt;&lt;br&gt;&lt;br&gt;I - Deliberação de Requerimentos&lt;br&gt;&lt;br&gt;A - &lt;br&gt;Requerimentos:&lt;br&gt;&lt;br&gt;&lt;br&gt;1 - &lt;br&gt;REQUERIMENTO Nº 69/2021 - da Sra. Carmen Zanotto - que "requer a realização de audiência pública conjunta com a Comissão de Seguridade Social e Família para debater sobre a regulamentação e aplicação da Lei 14.128/21, que concede indenização aos profissionais de saúde tornados incapacitados para o trabalho pela Covid-19".&lt;br&gt;&lt;br&gt;&lt;br&gt;2 - &lt;br&gt;REQUERIMENTO Nº 70/2021 - do Sr. Alexandre Padilha - que "requer o envio de Indicação ao Ministério de Estado da Saúde, sugerindo a garantia do acesso à terceira dose de vacina para todas as Pessoas Vivendo com HIV/ADIS – PHVA".&lt;br&gt;&lt;br&gt;&lt;br&gt;3 - &lt;br&gt;REQUERIMENTO Nº 71/2021 - da Sra. Carmen Zanotto - que "requer a realização de Audiência Pública para debater sobre a necessidade de mais uma aplicação dos imunizantes disponíveis no Brasil contra a Covid-19, retomando os grupos prioritários iniciais, em especial os profissionais da saúde".&lt;br&gt;&lt;br&gt;&lt;br&gt;&lt;br&gt;&lt;br&gt;&lt;br&gt; Veja mais: https://www.camara.leg.br/evento-legislativo/63037</t>
  </si>
  <si>
    <t>Câmara dos deputados, IDSessaoReuniao: 63037, Política, coronavírus, rede hospitalar, sus, sistema de saúde, combate ao coronavírus, pandemia, saúde, terceira dose, ministerio da saúde, reforço saúde, 3ª dose, profissionais de saúde, aids hiv</t>
  </si>
  <si>
    <t>&lt;a target='_blank' href='https://youtu.be/Q1XfcU4qATE'&gt;Q1XfcU4qATE&lt;/a&gt;</t>
  </si>
  <si>
    <t>&lt;a target='_blank' href='https://youtu.be/Q1XfcU4qATE'&gt;Deputados divergem sobre a liquidação do Centro Nacional de Tecnologia Avançada - 08/09/21&lt;/a&gt;</t>
  </si>
  <si>
    <t>O governo brasileiro é dono da única fábrica de semicondutores localizada no Hemisfério Sul, o Centro Nacional de Tecnologia Eletrônica Avançada.&lt;br&gt;&lt;br&gt;Mas o presidente Jair Bolsonaro decidiu que, por ser deficitária, a empresa deve ser liquidada.&lt;br&gt;&lt;br&gt;E como o Ceitec fica no Rio Grande do Sul, conversamos sobre o assunto com dois deputados gaúchos: Bibo Nunes (PSL-RS) e Bohn Gass (PT-RS).&lt;br&gt;&lt;br&gt;Apresentação: Maristela Sant'Ana&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eitec</t>
  </si>
  <si>
    <t xml:space="preserve">    18m 28s </t>
  </si>
  <si>
    <t>câmara dos deputados, congresso nacional, deputados federais, camara federal, coronavirus, covid, covid-19, pandemia, fabricação de semicondutores, tecnologia, fechamento de fábrica, Ceitec, semicondutores, serviço público, empreendedorismo, fechamento de empreendimento, demissão, desemprego, carência de mão de obra, emprego, bolsonaro, presidente bolsonaro, mercado, corrupção, fábrica de semicondutores</t>
  </si>
  <si>
    <t>&lt;a target='_blank' href='https://youtu.be/TTNSESHPU0o'&gt;TTNSESHPU0o&lt;/a&gt;</t>
  </si>
  <si>
    <t>&lt;a target='_blank' href='https://youtu.be/TTNSESHPU0o'&gt;Lira afirma que Parlamento vai ser ponte de pacificação entre Executivo e Judiciário - 08/09/2021*&lt;/a&gt;</t>
  </si>
  <si>
    <t>Em pronunciamento feito nesta quarta-feira (8), relativo aos acontecimentos do Sete de Setembro, o presidente da Câmara dos Deputados, Arthur Lira (PP-AL), afirmou que o Parlamento vai ser uma ponte de pacificação entre os Poderes Executivo e Judiciário.&lt;br&gt;&lt;br&gt;Leia a íntegra do pronunciamento:&lt;br&gt;&lt;br&gt;Diante dos acontecimentos de ontem, quando abrimos as comemorações de 200 anos como nação livre e independente, não vejo como possamos ter ainda mais espaço para radicalismo e excessos.&lt;br&gt;&lt;br&gt;Esperei até agora para me pronunciar porque não queria ser contaminado pelo calor de um ambiente já por demais aquecido. Não me esqueço um minuto que presido o Poder mais transparente e democrático.&lt;br&gt;&lt;br&gt;Nossa Casa tem compromisso com o Brasil real – que vem sofrendo com a pandemia, com o desemprego e a falta de oportunidades. Na Câmara dos Deputados, aprovamos o auxílio emergencial e votamos leis que facilitaram o acesso à vacinação. Avançamos na legislação que permite a criação de mais emprego e mais renda. A Casa do Povo seguiu adiante com as pautas do Brasil – especialmente as reformas. Nunca faltamos para com os brasileiros. A Câmara não parou diante de crises que só fazem o Brasil perder tempo, perder vidas e perder oportunidades de progredir, de ser mais justo e de construir uma nação melhor para todos.&lt;br&gt;&lt;br&gt;Os Poderes têm delimitações – o tal quadrado, que deve circunscrever seu raio de atuação. Isso define respeito e harmonia. Não posso admitir questionamentos sobre decisões tomadas e superadas – como a do voto impresso. Uma vez definida, vira-se a página. Assim como também vou seguir defendendo o direito dos parlamentares à livre expressão – e a nossa prerrogativa de puni-los internamente se a Casa com sua soberania e independência entender que cruzaram a linha.&lt;br&gt;&lt;br&gt;Conversarei com todos e com todos os Poderes. É hora de dar um basta a esta escalada, em um infinito looping negativo.&lt;br&gt;&lt;br&gt;Bravatas em redes sociais, vídeos e um eterno palanque deixaram de ser um elemento virtual e passaram a impactar o dia a dia do Brasil de verdade. O Brasil que vê a gasolina chegar a R$ 7 reais, o dólar valorizado em excesso e a redução de expectativas. Uma crise que, infelizmente, é superdimensionada pelas redes sociais, que apesar de amplificar a democracia estimula incitações e excessos.&lt;br&gt;&lt;br&gt;Em tempo, quero aqui enaltecer a todos os brasileiros que foram às ruas de modo pacífico. Uma democracia vibrante se faz assim: com participação popular e liberdade e respeito à opinião do outro.&lt;br&gt;&lt;br&gt;Foi isso que inspirou Niemeyer e  Lúcio Costa, quando imaginaram a Praça dos Três Poderes: colocaram o Executivo, o Judiciário e o Legislativo no meio. Equidistantes – mas vizinhos e próximos suficientes para que hoje a gente possa se apresentar como uma ponte de pacificação entre Judiciário e Executivo. E é este papel que queremos desempenhar agora. A Câmara dos Deputados está aberta a conversas e negociações para serenarmos. Para que todos possamos nos voltar ao Brasil Real que sofre com o preço do gás, por exemplo.&lt;br&gt;&lt;br&gt;A Câmara dos Deputados apresenta-se hoje como um motor de pacificação. Na discórdia, todos perdem, mas o Brasil e a nossa história tem ainda mais o que perder. Nosso país foi construído com união e solidariedade e não há receita para superar a grave crise socioeconômica sem estes elementos.&lt;br&gt;&lt;br&gt;Esta Casa tem prerrogativas que seguem vivas e quer seguir votando e aprovando o que é de interesse público. E estende a mão aos demais Poderes para que se voltem para o trabalho, encerrando desentendimentos.&lt;br&gt;&lt;br&gt;Por fim, vale lembrar que temos a nossa Constituição, que jamais será rasgada. O único compromisso inadiável e inquestionável que temos em nosso calendário está marcado para 3 de outubro de 2022. Com as urnas eletrônicas. São nas cabines eleitorais, com sigilo e segurança, que o povo  expressa sua soberania.&lt;br&gt;&lt;br&gt;Que até lá tenhamos todos, serenidade e respeito às leis, à ordem e, principalmente, à terra que todos nós amamos.&lt;br&gt;&lt;br&gt;Muito obrigado!&lt;br&gt;&lt;br&gt;&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19, pandemia, presidente da Câmara, Arthur Lira, pronunciamento do presidente da câmara, 7 de setembro, crise entre os poderes, crise institucional, voto impresso, Poder Executivo, Poder Legislativo, Presidente Jair Bolsonaro, presidente da República, Poder Judiciário, Alexandre de Moraes, ministros do STF, impeachment, manifestações de 7 de setembro, liberdade, liberdade de expressão</t>
  </si>
  <si>
    <t>&lt;a target='_blank' href='https://youtu.be/pNKchLUP2lU'&gt;pNKchLUP2lU&lt;/a&gt;</t>
  </si>
  <si>
    <t>&lt;a target='_blank' href='https://youtu.be/pNKchLUP2lU'&gt;Fiscalização Financeira e Controle - Reajuste de energia elétrica - 08/09/2021&lt;/a&gt;</t>
  </si>
  <si>
    <t>A Comissão de Fiscalização Financeira e Controle da Câmara dos Deputados realiza audiência pública nesta quarta-feira (8) para discutir o reajuste de energia elétrica. &lt;br&gt;&lt;br&gt;O deputado Léo de Brito (PT-AC), que propôs a realização da audiência, afirma que, em meio à maior crise sanitária de sua história, a população brasileira subitamente toma conhecimento de uma nova ameaça – o risco de racionamento de energia elétrica. "A nova crise de apagão é revelada pelo governo federal na forma de 'alertas', que aparentam anteceder medidas extremas de suspenção do fornecimento de energia", disse.&lt;br&gt;&lt;br&gt;Racionamento&lt;br&gt;&lt;br&gt;Para o deputado, as autoridades do setor se dizem surpreendidas pela gravidade da situação e apontam quadros de escassez hídrica como as responsáveis pelo colapso que se avizinha.&lt;br&gt;&lt;br&gt;"No entanto, até poucos meses atrás, o governo federal afirmava que o sistema elétrico brasileiro estava preparado para enfrentar qualquer crise – e, no entanto, admite agora que a possibilidade de racionamento e de falta de energia é real", observou Léo de Brito para justificar a audiência pública.&lt;br&gt;&lt;br&gt;Debatedores&lt;br&gt;&lt;br&gt;Confirmaram presença na audiência:&lt;br&gt;- o secretário adjunto de Energia Elétrica do Ministério de Minas e Energia, Domingos Andreatta;&lt;br&gt;- o superintendente de Fiscalização dos Serviços de Geração, da Agência Nacional de Energia Elétrica (Aneel), Gentil Nogueira de Sá Júnior;&lt;br&gt;- o representante do Coletivo Nacional dos Eletricitários, Ikaro Chaves;&lt;br&gt;- o coordenador do programa de energia do Instituto de Defesa do Consumidor (Idec), Clauber Leite;&lt;br&gt;- o professor de Planejamento Energético da Universidade Federal do Rio de Janeiro (UFRJ), Luiz Pinguelli Rosa; e&lt;br&gt;- o professor da Escola de Engenharia da UFRJ Maurício Tolmasquim.&lt;br&gt;&lt;br&gt;&lt;br&gt;&lt;br&gt;Fonte: Agência Câmara de Notícias&lt;br&gt;&lt;br&gt;&lt;br&gt; Veja mais: https://www.camara.leg.br/evento-legislativo/62954</t>
  </si>
  <si>
    <t xml:space="preserve">   2h 42m 4s </t>
  </si>
  <si>
    <t>Câmara dos deputados, IDSessaoReuniao: 62954, Política, energia elétrica, comissão de fiscalização financeira e contro, crise energia, energia no brasil, reservatórios, situação dos reservatórios, nível reservatórios, chuvas, energia hidráulica, sistema de energia elétrica, ministério de minas e energia, defesa do consumidor</t>
  </si>
  <si>
    <t>&lt;a target='_blank' href='https://youtu.be/9SRtx2a7Gbw'&gt;9SRtx2a7Gbw&lt;/a&gt;</t>
  </si>
  <si>
    <t>&lt;a target='_blank' href='https://youtu.be/9SRtx2a7Gbw'&gt;Seguridade Social e Família - Discussão e votação de propostas - 08/09/2021&lt;/a&gt;</t>
  </si>
  <si>
    <t>Reunião Deliberativa Extraordinária (virtual). &lt;br&gt;Local: Anexo II, Plenário 08. &lt;br&gt;Início: 08/09/2021 às 09h32. &lt;br&gt;&lt;br&gt;A - Requerimentos:&lt;br&gt;&lt;br&gt;1 - REQUERIMENTO Nº 304/2021 - do Sr. Alexandre Padilha - (PL 5415/2019) - que "requer a realização de Audiência Pública no âmbito da Comissão de Seguridade Social e Família para discutir o Projeto de Lei 5.415/2019".&lt;br&gt;&lt;br&gt;2 - REQUERIMENTO Nº 306/2021 - do Sr. Dr. Luiz Antonio Teixeira Jr. - que "requer realização de Audiência Pública da Comissão de Seguridade Social e Família, em homenagem ao Dia do Ortopedista. "&lt;br&gt;&lt;br&gt;3 - REQUERIMENTO Nº 307/2021 - da Sra. Chris Tonietto - (PL 434/2021) - que "requer a realização de Seminário sobre o Projeto de Lei nº 434, de 2021, o qual “dispõe sobre a proteção integral do nascituro e dá outras providências”".&lt;br&gt;&lt;br&gt;4 - REQUERIMENTO Nº 308/2021 - do Sr. Julio Lopes - que "requer o envio pela Comissão de Seguridade Social e Família de Indicação para que o Excelentíssimo Senhor Presidente do Tribunal de Contas da União encaminhe ao Excelentíssimo Senhor Ministro do Tribunal de Contas da União Ministro Vital do Rêgo (responsável pela área da saúde), a fim de que seja enviada recomendação ao Ministério da Saúde e Órgãos Responsáveis, de modo a fazer-se cumprir a Lei 13.444/2017 e o Decreto 9.723/2017 que “Dispõe sobre a Identificação Civil Nacional (ICN)”, com o objetivo de tornar o CPF a chave única da relação entre o cidadão e o SUS, e, também, a criação de um Sistema Integrado de Informações para o Atendimento".&lt;br&gt;&lt;br&gt;5 - REQUERIMENTO Nº 309/2021 - do Sr. Alexandre Padilha - que "requer a aprovação de Moção de louvor ao Conselho Nacional de Saúde (CNS) que desaprovou e indicou ações contrárias à inclusão do termo “velhice” na Classificação Estatística Internacional de Doenças e Problemas Relacionados à Saúde (CID), da Organização Mundial da Saúde (OMS)".&lt;br&gt;&lt;br&gt;B - Proposições Sujeitas à Apreciação do Plenário:&lt;br&gt;&lt;br&gt;PRIORIDADE&lt;br&gt;&lt;br&gt;6 - PROJETO DE LEI Nº 4.550/1998 - do Senado Federal - Benedita da Silva - (PLS 241/1995) - que "altera o art. 389 do Decreto-Lei nº 5.452, de 1º de maio de 1943 (Consolidação das Leis do Trabalho - CLT)". (Apensados: PL 3093/2008 (Apensados: PL 7687/2010 (Apensados: PL 6659/2013 (Apensado: PL 3508/2015), PL 7253/2014, PL 5538/2016, PL 7721/2017 e PL 3584/2019) e PL 7349/2010), PL 5693/2016 e PL 10168/2018)&lt;br&gt;EXPLICAÇÃO DA EMENTA: Obriga as empresas que tenham pelo menos 30 (trinta) trabalhadores a destinar local apropriado para os filhos dos empregados, durante o período de amamentação, até os seis anos de idade, sendo garantida a manutenção de assistência técnica e educacional, excetuando as microempresas e as empresas que empregam menos de trinta trabalhadores.&lt;br&gt;RELATORA: Deputada JANDIRA FEGHALI.&lt;br&gt;&lt;br&gt;7 - PROJETO DE LEI Nº 496/2021 - do Senado Federal - Styvenson Valentim - que "altera a Lei nº 6.259, de 30 de outubro de 1975, para estabelecer os direitos da pessoa no momento da vacinação e tornar crime a obstrução de tais direitos".&lt;br&gt;RELATOR: Deputado FLÁVIO NOGUEIRA.&lt;br&gt;&lt;br&gt;8 - PROJETO DE LEI Nº 1.169/2021 - do Senado Federal - Rose de Freitas - que "altera a Lei nº 13.979, de 6 de fevereiro de 2020, para estabelecer a regulamentação de criação do conselho consultivo de saúde para determinar que medidas de enfrentamento à emergência de saúde pública devem embasar-se em evidências científicas, em análises sobre informações estratégicas e em diretrizes de órgãos colegiados especializados. "&lt;br&gt;RELATORA: Deputada CARMEN ZANOTTO.&lt;br&gt;&lt;br&gt;TRAMITAÇÃO ORDINÁRIA&lt;br&gt;&lt;br&gt;9 - PROJETO DE LEI Nº 3.090/2019 - do Sr. David Soares - que "altera o artigo 148 do Decreto-Lei 2.848, de 7 de dezembro de 1940 -Código Penal. "&lt;br&gt;RELATORA: Deputada CHRIS TONIETTO.&lt;br&gt;&lt;br&gt;10 - PROJETO DE LEI Nº 3.186/2020 - da Sra. Adriana Ventura e outros - que "altera a Lei nº 13.982, de 2 de abril de 2020, para aumentar em um terço as penas dos crimes previstos nos artigos 171, 299 e 313-A, do Código Penal, quando cometidos mediante fraude ao auxílio emergencial, e determinar restituição em dobro do valor recebido". (Apensados: PL 3584/2020, PL 3646/2020 e PL 3803/2020)&lt;br&gt;RELATORA: Deputada DANIELA DO WAGUINHO.&lt;br&gt;&lt;br&gt;[...]&lt;br&gt;&lt;br&gt;Veja a pauta completa: https://www.camara.leg.br/evento-legislativo/6299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SeguridadeSocial</t>
  </si>
  <si>
    <t xml:space="preserve">   3h 27m 24s </t>
  </si>
  <si>
    <t>Câmara dos deputados, IDSessaoReuniao: 62999, Política, comissões da câmara, discussão e votação de propostas, votação de projetos, votação de requerimentos, votações ao vivo, comissões permanentes, reunião ordinária, reunião extraordinária, reunião virtual, atividade legislativa, atividade parlamentar, Comissão de Seguridade Social e Família</t>
  </si>
  <si>
    <t>&lt;a target='_blank' href='https://youtu.be/gWY77lKYZ1A'&gt;gWY77lKYZ1A&lt;/a&gt;</t>
  </si>
  <si>
    <t>&lt;a target='_blank' href='https://youtu.be/gWY77lKYZ1A'&gt;Educação - Discussão e votação de propostas - 08/09/2021&lt;/a&gt;</t>
  </si>
  <si>
    <t>TEMA: "Discussão e deliberação de proposições"&lt;br&gt;&lt;br&gt;LOCAL: Anexo II, Plenário 12&lt;br&gt;HORÁRIO: 09h&lt;br&gt;&lt;br&gt;A - &lt;br&gt;Requerimentos:&lt;br&gt;&lt;br&gt;1 - &lt;br&gt;REQUERIMENTO Nº 153/2021 - do Sr. Rogério Correia - que "requer a realização de Audiência Pública para debater os ataques à gestão democrática escolar e ao direito de greve dos trabalhadores da educação".&lt;br&gt;2 - &lt;br&gt;REQUERIMENTO Nº 154/2021 - da Sra. Professora Dorinha Seabra Rezende - que "requer, nos termos regimentais, a realização de audiência pública conjunta com a Comissão de Educação, Cultura e Esporte do Senado Federal para debater o Dia Nacional da Educação Profissional e Tecnológica".&lt;br&gt;&lt;br&gt;B - &lt;br&gt;Proposições Sujeitas à Apreciação do Plenário:&lt;br&gt;&lt;br&gt;TRAMITAÇÃO ORDINÁRIA&lt;br&gt;&lt;br&gt;3 - &lt;br&gt;PROJETO DE LEI Nº 2.419/2021 - do Sr. Luciano Ducci - (PLC 40/2017) - que "institui a "Semana Nacional do Uso Consciente da Água".&lt;br&gt;RELATOR: Deputado LUIZ LIMA.&lt;br&gt;PARECER: pela aprovação.&lt;br&gt;(Avulso Nº 126)&lt;br&gt;C - &lt;br&gt;Proposições Sujeitas à Apreciação Conclusiva pelas Comissões:&lt;br&gt;&lt;br&gt;PRIORIDADE&lt;br&gt;&lt;br&gt;4 - &lt;br&gt;PROJETO DE LEI Nº 1.456/2020 - do Sr. José Guimarães - que "assegura a manutenção de bolsas e auxílios aos estudantes das instituições federais de educação superior, durante a pandemia de coronavírus".&lt;br&gt;RELATOR: Deputado PEDRO AUGUSTO BEZERRA.&lt;br&gt;PARECER: pela aprovação, com substitutivo.&lt;br&gt;(Avulso Nº 116)&lt;br&gt;5 - &lt;br&gt;PROJETO DE LEI Nº 2.105/2020 - do Sr. Alan Rick - que "suspende, de forma excepcional e temporária, no âmbito do Fundo de Financiamento Estudantil (Fies), a realização de aportes ao Fundo Garantidor (FG-Fies) pelas instituições de ensino superior aderentes".&lt;br&gt;RELATOR: Deputado SÓSTENES CAVALCANTE.&lt;br&gt;PARECER: pela aprovação, com substitutivo.&lt;br&gt;(Avulso Nº 93)&lt;br&gt;6 - &lt;br&gt;PROJETO DE LEI Nº 2.399/2020 - do Sr. Alexandre Frota - que "prorroga por 60 (sessenta) dias as provas vestibulares das universidades e das faculdades públicas e privadas para o ano de 2020".&lt;br&gt;RELATOR: Deputado PROFESSOR ALCIDES.&lt;br&gt;PARECER: pela rejeição.&lt;br&gt;(Avulso Nº 128)&lt;br&gt;7 - &lt;br&gt;PROJETO DE LEI Nº 2.677/2020 - do Sr. Alexandre Frota - que "prorroga por tempo indeterminado as provas para ingresso nas escolas técnicas federais e estaduais, para o ano de 2020".&lt;br&gt;RELATOR: Deputado PROFESSOR ALCIDES.&lt;br&gt;PARECER: pela rejeição.&lt;br&gt;(Avulso Nº 129)&lt;br&gt;&lt;br&gt;TRAMITAÇÃO ORDINÁRIA&lt;br&gt;&lt;br&gt;8 - &lt;br&gt;PROJETO DE LEI Nº 7.353/2014 - do Sr. Daniel Almeida - que "dispõe sobre a criação da Universidade Federal do Piemonte da Chapada Diamantina, no Estado da Bahia e dá outras providências".&lt;br&gt;RELATORA: Deputada LÍDICE DA MATA.&lt;br&gt;PARECER: pela aprovação.&lt;br&gt;(Avulso Nº 130)&lt;br&gt;&lt;br&gt;...&lt;br&gt;&lt;br&gt;&lt;br&gt; Veja mais: https://www.camara.leg.br/evento-legislativo/63004</t>
  </si>
  <si>
    <t xml:space="preserve">   3h 21m 10s </t>
  </si>
  <si>
    <t>Câmara dos deputados, IDSessaoReuniao: 63004, Política, comissão de educação, educação básica, ensino, aluno, professor, qualidade do ensino, valorização dos profissionais da educação, fundeb, ministério da educação, MEC, recursos para a educação, ireito de greve dos trabalhadores da educação, gestão democrática escolar, Educação Profissional e Tecnológica, Fies, uso Consciente da Água, ensino superior, provas vestibulares, Universidade Federal do Piemonte da Chapada Diamantina</t>
  </si>
  <si>
    <t>&lt;a target='_blank' href='https://youtu.be/STMWsW8eqTA'&gt;STMWsW8eqTA&lt;/a&gt;</t>
  </si>
  <si>
    <t>&lt;a target='_blank' href='https://youtu.be/STMWsW8eqTA'&gt;Constituição e Justiça e de Cidadania - Discussão e votação de propostas - 08/09/2021&lt;/a&gt;</t>
  </si>
  <si>
    <t>TEMA: "Discussão e Votação de Propostas"&lt;br&gt;&lt;br&gt;LOCAL: Anexo II, Plenário 01&lt;br&gt;HORÁRIO: 09h&lt;br&gt;&lt;br&gt;A - &lt;br&gt;Proposições Sujeitas à Apreciação do Plenário:&lt;br&gt;&lt;br&gt;PRIORIDADE&lt;br&gt;&lt;br&gt;1 - &lt;br&gt;PROJETO DE LEI COMPLEMENTAR Nº 31/2019 - do Sr. Eli Corrêa Filho - que "altera a Lei Complementar n.º 64, de 18 de maio de 1990 para instituir, fora do período eleitoral, a contagem de prazos dos procedimentos eleitorais em dias úteis".&lt;br&gt;RELATOR: Deputado FÁBIO TRAD.&lt;br&gt;PARECER: pela constitucionalidade, juridicidade, técnica legislativa e, no mérito, pela aprovação, com substitutivo.&lt;br&gt;&lt;br&gt;&lt;br&gt;2 - &lt;br&gt;PROJETO DE LEI COMPLEMENTAR Nº 5/2021 - do Sr. Efraim Filho - que "altera a Lei Complementar nº 160, de 7 de agosto de 2017, para permitir a prorrogação, por até 15 (quinze) anos, das isenções, dos incentivos e dos benefícios fiscais ou financeiro-fiscais vinculados ao Imposto sobre Operações Relativas à Circulação de Mercadorias e sobre Prestações de Serviços de Transporte Interestadual e Intermunicipal e de Comunicação (ICMS) destinados à manutenção ou ao incremento das atividades comerciais, desde que o beneficiário seja o real remetente da mercadoria".&lt;br&gt;RELATORA: Deputada PAULA BELMONTE.&lt;br&gt;PARECER: pela constitucionalidade, juridicidade e técnica legislativa deste e do Substitutivo da Comissão de Finanças e Tributação.&lt;br&gt;Proferido o Parecer, em 01/09/2021.&lt;br&gt;Vista à Deputada Caroline de Toni, em 01/09/2021.      &lt;br&gt;&lt;br&gt;A presente proposição retorna à pauta, em virtude de declaração de dispensa do restante do prazo de vista feito pela Deputada Caroline de Toni, em 02/09/2021, por haver concluído a análise da matéria.&lt;br&gt;3 - &lt;br&gt;PROJETO DE LEI Nº 4.629/2020 - do Senado Federal - Carlos Fávaro - que "altera a Lei nº 12.651, de 25 de maio de 2012, que dispõe sobre a proteção da vegetação nativa, e o Decreto-Lei nº 917, de 8 de outubro de 1969, que dispõe sobre o emprego da aviação agrícola no País, para incluir o uso da aviação agrícola nas diretrizes e políticas governamentais de combate a incêndios florestais. "&lt;br&gt;RELATOR: Deputado JOSÉ MEDEIROS.&lt;br&gt;PARECER: pela constitucionalidade, juridicidade e técnica legislativa.&lt;br&gt;Proferido o Parecer, em 24/08/2021.&lt;br&gt;Vista ao Deputado Gilson Marques, em 24/08/2021.&lt;br&gt;&lt;br&gt;DISPOSIÇÕES ESPECIAIS&lt;br&gt;&lt;br&gt;4 - &lt;br&gt;PROPOSTA DE EMENDA À CONSTITUIÇÃO Nº 94/2019 - do Sr. Coronel Chrisóstomo - que "dá nova redação ao parágrafo 2º do artigo 14 da Constituição Federal".&lt;br&gt;RELATOR: Deputado LUIZ PHILIPPE DE ORLEANS E BRAGANÇA.&lt;br&gt;PARECER: pela admissibilidade.&lt;br&gt;Lido o Parecer, do Deputado Luiz Philippe de Orleans e Bragança, pelo Deputado Luizão Goulart, em 09/10/2019.&lt;br&gt;Discutiram a Matéria: Dep. Luiz Philippe de Orleans e Bragança (PSL-SP) e Dep. Coronel Chrisóstomo (PSL-RO), em 09/10/2019.&lt;br&gt;Vista ao Deputado Gilson Marques, em 09/10/2019.&lt;br&gt;&lt;br&gt;TRAMITAÇÃO ORDINÁRIA&lt;br&gt;&lt;br&gt;5 - &lt;br&gt;PROJETO DE LEI Nº 4.895/2020 - do Sr. Subtenente Gonzaga - que "altera o Decreto-Lei n. 2.848, de 7 de dezembro de 1940 para criar o crime de “Intimidação violenta”".&lt;br&gt;RELATORA: Deputada MARGARETE COELHO.&lt;br&gt;PARECER: pela constitucionalidade, juridicidade, técnica legislativa e, no mérito, pela aprovação, com substitutivo.&lt;br&gt;&lt;br&gt;B - &lt;br&gt;Proposições Sujeitas à Apreciação Conclusiva pelas Comissões:&lt;br&gt;&lt;br&gt;TRAMITAÇÃO ORDINÁRIA&lt;br&gt;&lt;br&gt;6 - &lt;br&gt;PROJETO DE LEI Nº 10.241/2018 - do Sr. Giovani Cherini - que " Denomina "Rodovia Dr Fabio André Koff " a BR-448, no Estado do Rio Grande do Sul".&lt;br&gt;RELATOR: Deputado LUCAS REDECKER.&lt;br&gt;PARECER: pela constitucionalidade, juridicidade e técnica legislativa.&lt;br&gt;7 - &lt;br&gt;PROJETO DE LEI Nº 10.788/2018 - do Sr. Evair Vieira de Melo - que "institui a Política Nacional de Incentivo à Cocoicultura de Qualidade".&lt;br&gt;RELATOR: Deputado MARCELO ARO.&lt;br&gt;PARECER: pela constitucionalidade, juridicidade e técnica legislativa.&lt;br&gt;8 - &lt;br&gt;PROJETO DE LEI Nº 341/2019 - da Sra. Soraya Santos - que "denomina-se "Aeroporto de Angra dos Reis / Rio de Janeiro - Carmelo Jordão" o aeroporto da cidade de Angra dos Reis, Estado do Rio de Janeiro".&lt;br&gt;RELATORA: Deputada MARGARETE COELHO.&lt;br&gt;PARECER: pela constitucionalidade, juridicidade e técnica legislativa.&lt;br&gt;&lt;br&gt;...&lt;br&gt;&lt;br&gt; Veja mais: https://www.camara.leg.br/evento-legislativo/63034</t>
  </si>
  <si>
    <t xml:space="preserve">   2h 44m 48s </t>
  </si>
  <si>
    <t>Câmara dos deputados, IDSessaoReuniao: 63034, Política, Comissão de constituição e justiça e de cidadania, ccjc, cidadania, comissão de constituição e justiça, admissibilidade, constitucionalidade, juridicidade, técnica legislativa, constituição, regimento interno, direito constitucional, regimentalidade, contagem de prazos dos procedimentos eleitorais, benefícios fiscais ou financeiro-fiscais, aviação agrícola, combate a incêndios florestais, Aeroporto de Angra dos Reis, rio de janeiro</t>
  </si>
  <si>
    <t>&lt;a target='_blank' href='https://youtu.be/ezhtxsFSrl4'&gt;ezhtxsFSrl4&lt;/a&gt;</t>
  </si>
  <si>
    <t>&lt;a target='_blank' href='https://youtu.be/ezhtxsFSrl4'&gt;Deputados ampliam isenção do Imposto de Renda e retomam taxação de lucros e dividendos - 08/09/2021&lt;/a&gt;</t>
  </si>
  <si>
    <t>Na segunda etapa da reforma tributária encaminhada pelo governo ao Parlamento, os deputados ampliaram a faixa de isenção do Imposto de Renda para quem ganha até R$ 2.500 por mês, o que pode beneficiar um total de 16 milhões de contribuintes. As novas regras também incluem a atualização das demais faixas de renda e a opção pela declaração simplificada para todos os contribuintes, com limite de R$ 10.500, segundo detalha o economista Fernando Gomes.&lt;br&gt;&lt;br&gt;Já a tributação sobre os investimentos financeiros com renda fixa se mantém como é hoje, com alíquotas escalonadas de 15% a 22,5% de acordo com o prazo. Na renda variável, o índice foi unificado em 15%. A cobrança de imposto sobre os lucros das empresas também teve modificação, caindo de 15% para 8%, após uma negociação que garantiu a manutenção da parcela da arrecadação repassada a estados e municípios.&lt;br&gt;&lt;br&gt;O economista Fernando Gomes também explica que a reforma traz de volta a taxação de lucros e dividendos retirados pelos sócios de médias e grandes companhias, com percentual de 15%, sem atingir no entanto empresas optantes do Simples ou tributadas pelo lucro presumido, com faturamento anual inferior a R$ 4,8 milhões.&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10s </t>
  </si>
  <si>
    <t>câmara dos deputados, congresso nacional, deputados federais, camara federal, coronavirus, covid, covid-19, pandemia, economia direta, painel eletrônico, rádio câmara, Imposto de Renda, IR, faixa de isenção do Imposto de Renda, contribuintes, tributação sobre os investimentos financeiro, renda fixa, imposto sobre os lucros das empresas, estados, municípios, investimentos financeiros com renda fixa, alíquotas, simples, lucro presumido, economia no brasil, tributação, declaração simplificada</t>
  </si>
  <si>
    <t>&lt;a target='_blank' href='https://youtu.be/2dJGnQTrQWo'&gt;2dJGnQTrQWo&lt;/a&gt;</t>
  </si>
  <si>
    <t>&lt;a target='_blank' href='https://youtu.be/2dJGnQTrQWo'&gt;Finanças e Tributação - Discussão e votação de propostas - 08/09/2021&lt;/a&gt;</t>
  </si>
  <si>
    <t>Reunião Deliberativa Extraordinária (virtual). &lt;br&gt;Local: Anexo II, Plenário 08. &lt;br&gt;Início: 08/09/2021 às 09h20. &lt;br&gt;&lt;br&gt;A - Requerimentos:&lt;br&gt;&lt;br&gt;1 - REQUERIMENTO Nº 57/2021 - da Sra. Celina Leão - que "requer a realização de Audiência Pública para debater a Resolução BACEN nº 4754, de 26 de setembro de 2019, que altera a Resolução nº 4.676, de 31 de julho de 2018, que dispõe sobre as condições gerais e os critérios para contratação de financiamento imobiliário pelas instituições financeiras e demais instituições autorizadas a funcionar pelo Banco Central do Brasil e disciplina o direcionamento dos recursos captados em depósitos de poupança".&lt;br&gt;Retirado de pauta, de ofício, em razão da ausência da autora, em 04/08/2021.&lt;br&gt;&lt;br&gt;2 - REQUERIMENTO Nº 68/2021 - do Sr. Vitor Lippi - que "requer seja realizada audiência pública a fim de discutir os resultados da política pública de incentivos fiscais previstos na Lei Nº 9.440, de 14 de março de 1997 e Lei Nº 9.826, de 23 de agosto de 1999. "&lt;br&gt;&lt;br&gt;B - Proposições Sujeitas à Apreciação do Plenário:&lt;br&gt;&lt;br&gt;URGENTE&lt;br&gt;&lt;br&gt;3 - PROJETO DE LEI Nº 2.292/2020 - do Sr. Ted Conti - que "acrescenta dispositivo à Lei nº 13.979, de 6 de janeiro de 2020, que "dispõe sobre as medidas para enfrentamento da emergência de saúde pública de importância internacional decorrente do coronavírus responsável pelo surto de 2019", para dispor sobre a garantia de acomodações aos profissionais de saúde enquanto perdurarem os efeitos do estado de calamidade pública".&lt;br&gt;RELATOR: Deputado SIDNEY LEITE.&lt;br&gt;&lt;br&gt;PRIORIDADE&lt;br&gt;&lt;br&gt;4 - PROJETO DE LEI COMPLEMENTAR Nº 230/2019 - do Sr. Paulo Eduardo Martins - que "autoriza pessoas jurídicas de direito privado a prestarem serviço de penhor de bens móveis. Extingue o monopólio do Penhor concedido à Caixa Econômica Federal. Revogação do art. 2º, alínea "e", do Decreto-Lei n° 759, de 12 de agosto de 1969". (Apensado: PLP 78/2021)&lt;br&gt;RELATOR: Deputado PAULO GANIME.&lt;br&gt;&lt;br&gt;5 - PROJETO DE LEI COMPLEMENTAR Nº 49/2015 - do Sr. Fausto Pinato - que "altera a Lei complementar nº 123, de 14 de dezembro de 2006, que institui o Estatuto Nacional da Microempresa e da Empresa de Pequeno Porte; altera dispositivos das Leis no 8.212 e 8.213, ambas de 24 de julho de 1991, da Consolidação das Leis do Trabalho - CLT, aprovada pelo Decreto-Lei no 5.452, de 1o de maio de 1943, da Lei no 10.189, de 14 de fevereiro de 2001, da Lei Complementar no 63, de 11 de janeiro de 1990; e revoga as Leis no 9.317, de 5 de dezembro de 1996, e 9.841, de 5 de outubro de 1999, para esclarecer que as alíquotas de ISS aplicáveis às sociedades de advogados optantes pelo Simples Nacional sejam fixas, conforme legislação municipal em vigor".&lt;br&gt;RELATOR: Deputado JÚLIO CESAR.&lt;br&gt;&lt;br&gt;6 - PROJETO DE LEI COMPLEMENTAR Nº 289/2016 - do Sr. Miguel Lombardi - que "dá nova redação ao inciso III, do art. 45, da Lei Complementar nº 123, de 14 de dezembro de 2006, com suas alterações posteriores, que Institui o Estatuto Nacional da Microempresa e da Empresa de Pequeno Porte e dá outras providências, para o fim de garantir a contratação preferencial pela Administração Pública direta e indireta, especialmente a dos Municípios, de pequenos e micro empreendedores produtores de hortifrutigranjeiros estabelecidos localmente e, assim, promover o desenvolvimento e o fortalecimento da microeconomia local".&lt;br&gt;RELATOR: Deputado JÚLIO CESAR.&lt;br&gt;&lt;br&gt;7 - PROJETO DE LEI COMPLEMENTAR Nº 50/2019 - do Sr. Mauro Benevides Filho - que "veda a realização de programa de regularização tributária, de recuperação fiscal ou de qualquer outra forma de parcelamento de caráter geral pelo prazo de cinco anos".&lt;br&gt;RELATOR: Deputado JÚLIO CESAR.&lt;br&gt;&lt;br&gt;8 - PROJETO DE LEI Nº 4.450/2020 - do Senado Federal - Antonio Anastasia - que "dispõe sobre os fundos filantrópicos emergenciais. "&lt;br&gt;RELATOR: Deputado EDUARDO CURY.&lt;br&gt;&lt;br&gt;9 - PROJETO DE LEI COMPLEMENTAR Nº 10/2020 - do Sr. Pompeo de Mattos - que "altera a Lei Complementar nº 87, de 13 de setembro de 1996, para fixar as alíquotas máximas do Imposto sobre Operações Relativas à Circulação de Mercadorias e sobre Prestações de Serviços de Transporte Interestadual e Intermunicipal e de Comunicação (ICMS) incidente nas operações internas com combustíveis". (Apensado: PLP 83/2021)&lt;br&gt;RELATOR: Deputado EDUARDO BISMARCK.&lt;br&gt;&lt;br&gt;[...]&lt;br&gt;&lt;br&gt;Veja a pauta completa: https://www.camara.leg.br/evento-legislativo/6298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FinançaseTributação</t>
  </si>
  <si>
    <t xml:space="preserve">    30m 47s </t>
  </si>
  <si>
    <t>Câmara dos deputados, Política, comissões da câmara, discussão e votação de propostas, votação de projetos, votação de requerimentos, votações ao vivo, comissões permanentes, reunião ordinária, reunião extraordinária, reunião virtual, atividade legislativa, atividade parlamentar, Comissão de Finanças e Tributação</t>
  </si>
  <si>
    <t>&lt;a target='_blank' href='https://youtu.be/rV4PWAAY5os'&gt;rV4PWAAY5os&lt;/a&gt;</t>
  </si>
  <si>
    <t>&lt;a target='_blank' href='https://youtu.be/rV4PWAAY5os'&gt;Agricultura, Pecuária, Abastecimento e Des. Rural - Discussão e votação de propostas - 08/09/2021&lt;/a&gt;</t>
  </si>
  <si>
    <t>TEMA: "Discussão e Votação de Proposições."&lt;br&gt;&lt;br&gt;LOCAL: Anexo II, Plenário 06&lt;br&gt;HORÁRIO: 09h&lt;br&gt;&lt;br&gt;A - &lt;br&gt;Requerimentos:&lt;br&gt;&lt;br&gt;1 - &lt;br&gt;REQUERIMENTO Nº 102/2021 - do Sr. Heitor Schuch - que "requer realização de audiência pública para debater “As mudanças climáticas, seus efeitos na agricultura e a sugestão de políticas públicas para mitigar as suas consequências na produção de alimentos e na qualidade de vida da população”".&lt;br&gt;2 - &lt;br&gt;REQUERIMENTO Nº 103/2021 - do Sr. Expedito Netto - que "requer a realização de Audiência Pública conjunta da Comissão de Integração Nacional, Desenvolvimento Regional e Amazônia – CINDRA, Comissão de Agricultura, Pecuária, Abastecimento e Des. Rural; Comissão de Meio Ambiente e Desenvolvimento Sustentável e; Comissão de Relações Exteriores e de Defesa Nacional, para conhecer, debater e propor ações para o Governo Brasileiro apresentar na 26ª edição da Conferência das Nações Unidas sobre as Mudanças Climáticas - COP-26, que será realizada em Glasgow, no período de 31 de outubro a 12 de novembro de 2021. "&lt;br&gt;3 - &lt;br&gt;REQUERIMENTO Nº 104/2021 - do Sr. Alceu Moreira - que "requer a realização de Seminário da Subcomissão do Leite na 44ª Expointer entre os dias 04 e 12/09/2021 no município de Esteio/RS".&lt;br&gt;4 - &lt;br&gt;REQUERIMENTO Nº 105/2021 - do Sr. Jose Mario Schreiner - que "requer a realização de audiência pública para discutir o tema “Insuficiência de recursos do Seguro Rural para 2021: necessidade de crédito suplementar"".&lt;br&gt;5 - &lt;br&gt;REQUERIMENTO Nº 106/2021 - do Sr. Rodrigo Agostinho - que "requerimento de audiência pública, no âmbito da CAPADR, para debater o agronegócio e a falta de Auditores Fiscais Federais Agropecuários (AFFAs)".&lt;br&gt;&lt;br&gt;B - &lt;br&gt;Proposições Sujeitas à Apreciação do Plenário:&lt;br&gt;&lt;br&gt;TRAMITAÇÃO ORDINÁRIA&lt;br&gt;&lt;br&gt;6 - &lt;br&gt;PROJETO DE DECRETO LEGISLATIVO Nº 516/2019 - do Sr. Célio Studart - que "susta o Decreto de 16 de agosto de 2019 do Presidente da República que flexibiliza a legislação sobre rodeios e autoriza a realização de provas do laço em todo território nacional".&lt;br&gt;RELATORA: Deputada ALINE SLEUTJES.&lt;br&gt;PARECER: pela rejeição.&lt;br&gt;Lido o Parecer pela Relatora, em 25/08/2021.&lt;br&gt;Vista ao Deputado Padre João, em 25/08/2021.&lt;br&gt;7 - &lt;br&gt;PROJETO DE LEI Nº 3.778/2012 - da Sra. Iracema Portella - (PLC 203/2015) - que "dispõe sobre as embalagens destinadas ao acondicionamento de produtos hortícolas "in natura"".&lt;br&gt;RELATORA: Deputada ALINE SLEUTJES.&lt;br&gt;PARECER: pela aprovação do texto original da Câmara dos Deputados e pela rejeição do Substitutivo do Senado Federal (EMS 3778/2012 MESA).&lt;br&gt;Lido o Parecer pela Relatora, em 25/08/2021.&lt;br&gt;Vista ao Deputado Padre João, em 25/08/2021.&lt;br&gt;&lt;br&gt;C - &lt;br&gt;Proposições Sujeitas à Apreciação Conclusiva pelas Comissões:&lt;br&gt;&lt;br&gt;PRIORIDADE&lt;br&gt;&lt;br&gt;8 - &lt;br&gt;PROJETO DE LEI Nº 4.084/2020 - do Sr. Zé Silva - que "desonera do Imposto sobre Produtos Industrializados - IPI, da Contribuição para os Programas de Integração Social e de Formação do Patrimônio do Servidor Público - PIS/Pasep e da Contribuição para o Financiamento da Seguridade Social - Cofins as aquisições de telefones celulares e equipamentos eletrônicos, realizadas por extensionistas rurais, professores e alunos da rede pública durante o reconhecimento do estado de calamidade pública provocado pelo Coronavírus (Covid-19), nos termos que especifica".&lt;br&gt;RELATOR: Deputado FELIPE RIGONI.&lt;br&gt;PARECER: pela rejeição.&lt;br&gt;Lido o Parecer pelo Relator Felipe Rigoni, em 04/08/2021.&lt;br&gt;Vista ao Deputado Domingos Sávio, em 04/08/2021.&lt;br&gt;&lt;br&gt; Veja mais: https://www.camara.leg.br/evento-legislativo/62869</t>
  </si>
  <si>
    <t>Câmara dos deputados, IDSessaoReuniao: 62869, Política</t>
  </si>
  <si>
    <t>&lt;a target='_blank' href='https://youtu.be/LMjyfBV310A'&gt;LMjyfBV310A&lt;/a&gt;</t>
  </si>
  <si>
    <t>&lt;a target='_blank' href='https://youtu.be/LMjyfBV310A'&gt;Painel Eletrônico - Deputados discutem hoje reajuste na conta de energia elétrica - 08/09/2021&lt;/a&gt;</t>
  </si>
  <si>
    <t>RÁDIO CÂMARA - Confira nesta edição do Painel Eletrônico o quadro Economia Direta, com o economista Fernando Gomes. &lt;br&gt;&lt;br&gt;Confira também a entrevista com o deputado Leo de Brito (PT/AC), um dos autores do requerimento para realização de audiência pública na Comissão de Fiscalização Financeira e Controle. O colegiado vai debater, logo mais, às 10h, o reajuste de energia elétrica. &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economia direta, imposto de renda, investimentos, impostos, investidor, declaração de imóveis, operações financeiras, imposto sobre lucro das empresas, tributação das empresas, desoneração, geração de impostos, Comissão de Fiscalização Financeira e Controle, Léo Brito, reajuste de energia elétrica, energia, conta de luz, aumento da conta de luz, racionamento de energia, risco de racionamento, aneel, consumidor</t>
  </si>
  <si>
    <t>&lt;a target='_blank' href='https://youtu.be/MqRUD6bL6jo'&gt;MqRUD6bL6jo&lt;/a&gt;</t>
  </si>
  <si>
    <t>&lt;a target='_blank' href='https://youtu.be/MqRUD6bL6jo'&gt;A Voz do Brasil - Plenário volta a debater Código Eleitoral após feriado de 7 de setembro - 06/09/21&lt;/a&gt;</t>
  </si>
  <si>
    <t>RÁDIO CÂMARA - Confira nesta edição, entre outros assuntos: &lt;br&gt;✔️Plenário volta a debater Código Eleitoral após o feriado de 7 de setembro; &lt;br&gt;✔️Deputados pedem mais atenção para produtores rurais; &lt;br&gt;✔️Proposta obriga juiz a consultar cadastros antes de procedimento para adoçã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9-06)</t>
  </si>
  <si>
    <t>&lt;a target='_blank' href='https://youtu.be/vZ_bWsf8FSg'&gt;vZ_bWsf8FSg&lt;/a&gt;</t>
  </si>
  <si>
    <t>&lt;a target='_blank' href='https://youtu.be/vZ_bWsf8FSg'&gt;Veja o que pode ser votado nesta semana - 05/09/21&lt;/a&gt;</t>
  </si>
  <si>
    <t>Com a semana encurtada pelo feriado de 7 de setembro, os deputados correm para sugerir mudanças ao texto do novo Código Eleitoral, que começa a ser analisado na próxima quarta-feira. O projeto consolida em um único texto toda a legislação eleitoral, mas para valer já no ano que vem, ainda precisa passar pelo Senado e ser sancionado até o início de outubro. Pontos que estão no centro da negociação são as sobras eleitorais e as federações partidár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t>
  </si>
  <si>
    <t>Playlist: &lt;a target='_blank' href='https://www.youtube.com/playlist?list=UU-ZkSRh-7UEuwXJQ9UMCFJA'&gt;Uploads from Câmara dos Deputados&lt;/a&gt; (added 2021-09-05)</t>
  </si>
  <si>
    <t>câmara dos deputados, congresso nacional, deputados federais, camara federal, coronavirus, covid, covid-19, pandemia, código eleitoral, votação código eleitoral câmara, código eleitoral margarete coelho, lgpd, marco regulatório da internet, quarentena de militares, federação partidária, regulamentação entregadores de aplicativos, entregadores de aplicativos, ifood, uber eats, rappi</t>
  </si>
  <si>
    <t>&lt;a target='_blank' href='https://youtu.be/z0IEMKbXJyU'&gt;z0IEMKbXJyU&lt;/a&gt;</t>
  </si>
  <si>
    <t>&lt;a target='_blank' href='https://youtu.be/z0IEMKbXJyU'&gt;Veto à criminalização das fake news repercute na Câmara – 03/09/21&lt;/a&gt;</t>
  </si>
  <si>
    <t>O presidente Jair Bolsonaro sancionou com vetos a lei que revoga a Lei de Segurança Nacional e define crimes contra o Estado Democrático de Direito. Um dos artigos vetados criminaliza as chamadas fake news. A oposição já fala em derrubar os vetos n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iminalização #FakeNews</t>
  </si>
  <si>
    <t>Playlist: &lt;a target='_blank' href='https://www.youtube.com/playlist?list=UU-ZkSRh-7UEuwXJQ9UMCFJA'&gt;Uploads from Câmara dos Deputados&lt;/a&gt; (added 2021-09-03)</t>
  </si>
  <si>
    <t>câmara dos deputados, congresso nacional, deputados federais, camara federal, coronavirus, covid, covid-19, pandemia, repercute, criminalização, internet, fake news, veto, espionagem, golpe de estado, crime, sabotagem, passeatas, greves, reuniões, direitos, e garantias, direito de manifestação, movimentos sociais, comunicação enganosa, punido, noticia falsa, compartilhamento, governo, jair bolsonaro, insegurança, Estado Democrático de Direito, lei de segurança nacional</t>
  </si>
  <si>
    <t>&lt;a target='_blank' href='https://youtu.be/Ch-J_wkCbpM'&gt;Ch-J_wkCbpM&lt;/a&gt;</t>
  </si>
  <si>
    <t>&lt;a target='_blank' href='https://youtu.be/Ch-J_wkCbpM'&gt;Direto da Câmara - Governo envia ao Congresso proposta de Lei Orçamentaria para 2022 - 03/09/21&lt;/a&gt;</t>
  </si>
  <si>
    <t>O Direto da Câmara de hoje (03/09) traz a aprovação em Plenário da etapa da Reforma Tributária que taxa dividendos, alivia empresas e isenta 16 milhões de brasileiros de pagarem Imposto de Renda. Foi aprovada também a medida provisória que barateia o custo do frete no transporte de cargas. Governo envia ao Congresso proposta de Lei Orçamentária para 2022 prevendo quase R$ 50 bilhões de déficit. Deputados decidem que proteção de dados pessoais é direito constitucional. Lançada na Câmara a Rede Nacional de Procuradorias da Mulher.&lt;br&gt;&lt;br&gt;Você poderá conferir todas as votações da semana na segunda-feira, e o resumo na sexta-feira com o time de especialistas da Câmara. &lt;br&gt;&lt;br&gt;Horário: Segunda-feira e sexta-feira - 20h&lt;br&gt;&lt;br&gt;#DiretonaCâmara</t>
  </si>
  <si>
    <t xml:space="preserve">    34m 4s </t>
  </si>
  <si>
    <t>Câmara dos deputados, Política, plenário, plenário virtual, votações, deputados, parlamentares, ordem do dia, propostas legislativas, discussão, direto da câmara, jornal, perspectiva, resumo, imposto de renda, dividendos, transporte de cargas, barateia o custo, Lei Orçamentária, Procuradorias da Mulher, Rede Nacional de Procuradorias da Mulher, Lei Orçamentária para 2022 segundo turno, Código Eleitoral, Reforma Tributária, investimento, precatórios, proteção de dados pessoais</t>
  </si>
  <si>
    <t>&lt;a target='_blank' href='https://youtu.be/e13eyezVl70'&gt;e13eyezVl70&lt;/a&gt;</t>
  </si>
  <si>
    <t>&lt;a target='_blank' href='https://youtu.be/e13eyezVl70'&gt;A Voz do Brasil - Quarentena de militar gera polêmica no debate do novo Código Eleitoral - 03/09/21&lt;/a&gt;</t>
  </si>
  <si>
    <t>RÁDIO CÂMARA - Confira nesta edição, entre outros assuntos: &lt;br&gt;✔️Quarentena de militares gera polêmica no debate sobre novo Código Eleitoral; &lt;br&gt;✔️Parlamentares comentam manifestações previstas para 7 de setembro; &lt;br&gt;✔️Câmara aprova MP que cria Autoridade Nacional de Segurança Nuclear.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ninLHIQwOto'&gt;ninLHIQwOto&lt;/a&gt;</t>
  </si>
  <si>
    <t>&lt;a target='_blank' href='https://youtu.be/ninLHIQwOto'&gt;Comissão do Bicentenário lembra Cortes de Lisboa – 03/09/21&lt;/a&gt;</t>
  </si>
  <si>
    <t>A comissão especial que prepara as comemorações do bicentenário da independência do Brasil relembra a participação dos brasileiros nas Cortes de Lisboa. Este fato político contribuiu para que o Brasil conquistasse a soberania em 1822. Um selo e uma publicação relacionadas às Cortes foram lançadas em um evento especial. Mas houve também um debate sobre as tensões políticas que antecedem o 7 de setembro deste 20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200AnosIndependencia</t>
  </si>
  <si>
    <t xml:space="preserve">    5m 18s </t>
  </si>
  <si>
    <t>câmara dos deputados, congresso nacional, deputados federais, camara federal, coronavirus, covid, covid-19, pandemia, 200 anos independencia, indenoendencia do brasil, evento, aldo rebelo, soraya santos, comemorações do bicentenário, Cortes de Lisboa, Cortes, exposição, soberania, resentantes brasileiros, independencia, portugueses, lisboa, evento especial, comemoração, patria, evandro gussi, evandro misasi, gustavo fruet, bicentenario, dom pedro, leopoldina, selo, selo especial, parlamento</t>
  </si>
  <si>
    <t>&lt;a target='_blank' href='https://youtu.be/9YVywmpQ4MI'&gt;9YVywmpQ4MI&lt;/a&gt;</t>
  </si>
  <si>
    <t>&lt;a target='_blank' href='https://youtu.be/9YVywmpQ4MI'&gt;Veja o resumo das votações da semana - 03/09/21&lt;/a&gt;</t>
  </si>
  <si>
    <t>A semana do plenário foi intensa e só terminou na quinta-feira à noite, com o encerramento da discussão do novo Código Eleitoral, que deve ser votado depois do feriado. Nos últimos dias a Câmara aprovou uma das propostas de Reforma Tributária que muda regras de cobrança do Imposto de Renda e que agora segue para o Senado. Aprovadas também a PEC que inclui a proteção de dados pessoais como direito constitucional e duas medidas provisórias: a que flexibiliza regras para o transporte de cargas, barateando o custo do frete para caminhoneiros, e a que cria um órgão para monitorar, regular e fiscalizar as atividades e instalações nucleares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câmara dos deputados, congresso nacional, deputados federais, camara federal, coronavirus, covid, covid-19, pandemia, imposto de renda, mudança de regras, profissionais liberais, imposto, isento, simples, tributo, pequenas empresas, micro, isenção, aliquota, desconto, empresas, estado e municipios, lucro presumido, governo, transporte de cargas, frete, estrada, energia nuclear, criação de orgão, segurança nuclear, usina nuclear, radioativo, segurança, dados pessoais, internet</t>
  </si>
  <si>
    <t>&lt;a target='_blank' href='https://youtu.be/j64zSoRCf5I'&gt;j64zSoRCf5I&lt;/a&gt;</t>
  </si>
  <si>
    <t>&lt;a target='_blank' href='https://youtu.be/j64zSoRCf5I'&gt;Comissão de Trabalho debate proposta que transforma cargos no MPDFT (PL 813/21) - 03/09/2021&lt;/a&gt;</t>
  </si>
  <si>
    <t>Participe deste debate pelo portal e-Democracia. Acesse: https://edemocracia.camara.leg.br/audiencias/sala/2239 &lt;br&gt;&lt;br&gt;Audiência Pública Ordinária (virtual). &lt;br&gt;Tema: Debater o PL 813/2021 - transformação de cargos no MPDFT&lt;br&gt;Local: Anexo II, Plenário 12. &lt;br&gt;Início: 03/09/2021 às 14h46. &lt;br&gt;&lt;br&gt;A Comissão de Trabalho, de Administração e Serviço Público da Câmara dos Deputados realiza audiência pública nesta sexta-feira (3) para debater o Projeto de Lei 813/21, que trata da transformação de cargos no Ministério Público do Distrito Federal e Territórios (MPDFT).&lt;br&gt;&lt;br&gt;A audiência pode ser acompanhada de forma virtual e interativa pelo e-Democracia.&lt;br&gt;&lt;br&gt;A deputada Erika Kokay (PT-DF), que propôs a realização do debate, citou a justificativa do projeto de lei ao lembrar que a proporção do cargo de procuradores de Justiça em relação ao total de membros do MPDFT é relativamente baixa (10,42%), comparada  à média dos ministérios públicos estaduais (14,38%). Ainda segundo ela, é a menor entre os ramos do Ministério Público da União no que se refere à proporção de magistrados e membros do MPU, totalizando 0,58%. Erika Kokay é a relatora do projeto de lei na comissão.&lt;br&gt;&lt;br&gt;O projeto transforma, sem elevar gastos, 141 cargos de técnico do Ministério Público da União em 8 cargos de procurador de Justiça e em 164 cargos em comissão no Ministério Público do Distrito Federal e Territórios.&lt;br&gt;&lt;br&gt;Foram convidados para a audiência:&lt;br&gt;&lt;br&gt;1. Fabiana Costa Oliveira Barreto – Procuradora-Geral de Justiça do Ministério Público do Distrito Federal e Territórios;&lt;br&gt;2. Adriel Gael José Da Silva – Diretor Executivo do Sindicato Nacional dos Servidores do Ministério Público da União, do Conselho Nacional do Ministério Público e da Escola Superior do Ministério Público;&lt;br&gt;3. Rodolfo Sousa Folha Do Vale – Servidor do Ministério Público do Distrito Federal e Territórios;&lt;br&gt;4. Elber Ferreira Marques – Presidente da Associação dos Servidores do MPDFT;&lt;br&gt;5. Fernando Freitas – Diretor Executivo da Federação Nacional dos Trabalhadores do Judiciário – FENAJUFE.&lt;br&gt;&lt;br&gt;Fonte: Agência Câmara de Notícias&lt;br&gt;&lt;br&gt;Veja a pauta completa: https://www.camara.leg.br/evento-legislativo/62958&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ões #Trabalho</t>
  </si>
  <si>
    <t xml:space="preserve">   1h 27m 54s </t>
  </si>
  <si>
    <t>câmara dos deputados, congresso nacional, deputados federais, camara federal, coronavirus, covid, covid-19, pandemia, comissão do trabalho, comissão do trabalho da camara, pl 813 2021, transformação de cargos mpdft, mpdft, ministerio publico pl 813 2021, Procurador Geral da República, Procurador de Justiça</t>
  </si>
  <si>
    <t>&lt;a target='_blank' href='https://youtu.be/IaRSvg-VAfA'&gt;IaRSvg-VAfA&lt;/a&gt;</t>
  </si>
  <si>
    <t>&lt;a target='_blank' href='https://youtu.be/IaRSvg-VAfA'&gt;Meio Ambiente e Desenvolvimento Sustentável - A leishmaniose no Brasil - 03/09/2021&lt;/a&gt;</t>
  </si>
  <si>
    <t>PARTICIPE! Envie sua pergunta para o e_Democracia: https://edemocracia.camara.leg.br/audiencias/sala/2242&lt;br&gt;&lt;br&gt;TEMA: "Debater a Leishmaniose no Brasil"&lt;br&gt;&lt;br&gt;LOCAL: Anexo II, Plenário 06&lt;br&gt;HORÁRIO: 09h&lt;br&gt;&lt;br&gt;A Comissão de Meio Ambiente e Desenvolvimento Sustentável debate a incidência da leishmaniose no Brasil. O debate foi solicitado pelo deputado Fred Costa (Patriota-MG). As leishmanioses são um conjunto de doenças causadas por protozoários divididas em leishmaniose tegumentar americana, que ataca a pele e as mucosas, e leishmaniose visceral (ou calazar), que ataca órgãos internos.&lt;br&gt;&lt;br&gt;A doença é transmitida ao homem (e também a outras espécies de mamíferos) por insetos vetores ou transmissores, conhecidos como flebotomíneos (mosquito). Não há vacina contra as leishmanioses humanas.&lt;br&gt;&lt;br&gt;Segundo o deputado Fred Costa, as medidas mais utilizadas para o combate da enfermidade se baseiam no controle de vetores e dos reservatórios, proteção individual, diagnóstico precoce e tratamento dos doentes, manejo ambiental e educação em saúde.&lt;br&gt;&lt;br&gt;“Há vacinas contra a leishmaniose visceral canina licenciadas no Brasil e na Europa. O cão doméstico é considerado o reservatório epidemiologicamente mais importante para a leishmaniose visceral americana, mas o Ministério da Saúde do Brasil não adota a vacinação canina como medida de controle da leishmaniose visceral  humana”, afirma.&lt;br&gt;&lt;br&gt;Segundo o parlamentar, a doença atinge pessoas e animais em todos os estados brasileiros, estando em constante crescimento, o que mostra que as medidas  adotadas pelo governo não estão sendo eficazes, onde centenas de cães são exterminados diariamente no País e muitas pessoas continuam sendo contaminadas.&lt;br&gt;&lt;br&gt;Convidados:&lt;br&gt;&lt;br&gt;- a promotora de Justiça de Minas Gerais Monique Mosca Gonçalves;&lt;br&gt;- o pesquisador da Universidade Federal de Minas Gerais (UFMG) David Soeiro Barbosa;&lt;br&gt;- o professor da Universidade Federal de São Jõao Del-Rei (UFSJ) Gilberto Fontes;&lt;br&gt;- a fundadora da Direito Animal Brasil, Gabriela Soares Maia; e&lt;br&gt;- o técnico do Departamento de Imunização e Doenças Transmissíveis do Ministério da Saúde, Francisco Edilson Ferreira de Lima Júnior.&lt;br&gt;&lt;br&gt;Fonte: Agência Câmara de Notícias&lt;br&gt;&lt;br&gt;&lt;br&gt; Veja mais: https://www.camara.leg.br/evento-legislativo/62939</t>
  </si>
  <si>
    <t xml:space="preserve">   5h 15m  </t>
  </si>
  <si>
    <t>Câmara dos deputados, IDSessaoReuniao: 62939, Política, Comissão de Meio Ambiente e Desenvolvimento Sustentável, comissão de Meio Ambiente, desenvolvimento sustentável no brasil, impacto ao meio ambiente, água, mudanças climáticas, poluição, ministério do meio ambiente, Universidade Federal de Minas Gerais, Universidade Federal de São Jõao Del-Rei, Direito Animal Brasil, Imunização e Doenças Transmissíveis, Ministério da Saúde, MS, combate à leishmaniose, leishmaniose viceral</t>
  </si>
  <si>
    <t>&lt;a target='_blank' href='https://youtu.be/sWh8cLQuiL4'&gt;sWh8cLQuiL4&lt;/a&gt;</t>
  </si>
  <si>
    <t>&lt;a target='_blank' href='https://youtu.be/sWh8cLQuiL4'&gt;Seguridade Social e Família - Incentivo à detecção precoce do câncer de mama no SUS - 03/09/2021&lt;/a&gt;</t>
  </si>
  <si>
    <t>PARTICIPE! Envie sua pergunta para o e_Democracia:&lt;br&gt;https://edemocracia.camara.leg.br/audiencias/sala/2232&lt;br&gt;&lt;br&gt;Tema: Incentivo à detecção precoce do câncer de mama no SUSL&lt;br&gt;&lt;br&gt;Convidados: &lt;br&gt;1) ELIANA MARIA RIBEIRO DOURADO – Conselho Nacional dos Secretários de Saúde - CONASS&lt;br&gt;2) LUCIANA HOLTZ — Oncoguia&lt;br&gt;3) MAIRA BATISTA BOTELHO — Ministério da Saúde&lt;br&gt;4) MARIA CRISTINA SANCHES AMORIM — Federação Brasileira de Instituições Filantrópicas de Apoio à Saúde da Mama - FEMAMA&lt;br&gt;5) MARLENE OLIVEIRA — Instituto Lado a Lado&lt;br&gt;6) MAX MANO — Sociedade Brasileira de Oncologia Clínica - SBOC&lt;br&gt;7) RODRIGO LACERDA — Conselho Nacional de Secretarias Municipais de Saúde - CONASEMS&lt;br&gt;&lt;br&gt;REQ 268/21 - Dep. Tereza Nelma e Dr. Frederico - Aprovado em 11/08 - Audiência Pública para "debater os resultados obtidos pela portaria GM/MS nº 3.712, de 22 de dezembro de 2020, que institui incentivo financeiro federal de custeio para fortalecimento do acesso às ações integradas para rastreamento, detecção precoce e controle do câncer no SUS"&lt;br&gt;&lt;br&gt;&lt;br&gt;&lt;br&gt; Veja mais: https://www.camara.leg.br/evento-legislativo/62930</t>
  </si>
  <si>
    <t xml:space="preserve">   2h 59m 10s </t>
  </si>
  <si>
    <t>Câmara dos deputados, IDSessaoReuniao: 62930, Política</t>
  </si>
  <si>
    <t>&lt;a target='_blank' href='https://youtu.be/WZ1zcYEdGhM'&gt;WZ1zcYEdGhM&lt;/a&gt;</t>
  </si>
  <si>
    <t>&lt;a target='_blank' href='https://youtu.be/WZ1zcYEdGhM'&gt;Câmara aprova alterações nas regras do IR e cria Autoridade de Segurança Nuclear - 03/09/21&lt;/a&gt;</t>
  </si>
  <si>
    <t>RÁDIO CÂMARA – Os deputados encerraram a votação do projeto que altera as regras do Imposto de Renda, atualizando a tabela e aumentando a faixa de isenção para pessoas físicas, e também fixando em 15% a alíquota sobre lucros e dividendos, ao mesmo tempo reduzindo o imposto cobrado das empresas, nas primeiras definições relativas à reforma tributária encaminhada pelo governo.&lt;br&gt;&lt;br&gt;A jornalista Ana Raquel Macedo, editora-chefe da Rádio Câmara, detalha ainda a aprovação de duas medidas provisórias, uma criando a Autoridade Nacional de Segurança Nuclear e outra ampliando a tolerância para pesagem de caminhões. Também foram votados o projeto que prorroga mudanças no calendário escolar até o fim do ano e, em segundo turno, a proposta de emenda à Constituição que inclui a proteção de dados pessoais na Constituição.&lt;br&gt;&lt;br&gt;Além disso, os deputados iniciaram a discussão do novo Código Eleitoral, que pode ser votado na semana que vem, e também tiveram acesso ao relatório da reforma administrativa, que mantém a estabilidade de servidores e amplia a possibilidade de contratações temporárias. Por último, chegou ao Parlamento a Lei Orçamentária, prevendo queda no déficit em 2022. &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câmara dos deputados, congresso nacional, deputados federais, camara federal, coronavirus, covid, covid-19, pandemia, Autoridade de Segurança Nuclear, rádio câmara, painel eletronico radio camara, reforma do imposto de renda, imposto de renda, ir pessoa fisica, ir pessoa juridica, resumo da semana câmara, resumo da semana política</t>
  </si>
  <si>
    <t>&lt;a target='_blank' href='https://youtu.be/U4R1AgqH9qc'&gt;U4R1AgqH9qc&lt;/a&gt;</t>
  </si>
  <si>
    <t>&lt;a target='_blank' href='https://youtu.be/U4R1AgqH9qc'&gt;Direitos Humanos e Minorias - Observatório RPU - Direito à manifestação e à organização - 03/09/21&lt;/a&gt;</t>
  </si>
  <si>
    <t>Participe do debate! Envie sua pergunta ou comentário pelo e-Democracia: https://edemocracia.camara.leg.br/audiencias/sala/2246&lt;br&gt;&lt;br&gt;Audiência Pública Extraordinária (virtual)&lt;br&gt;Local: Anexo II, Plenário 13. &lt;br&gt;Início: 03/09/2021 às 10h00. &lt;br&gt;&lt;br&gt;A Comissão de Direitos Humanos e Minorias da Câmara dos Deputados realiza audiência pública nesta sexta-feira (3) sobre o tema "Direito à manifestação e à organização", a partir das recomendações recebidas pelo Brasil no âmbito da Revisão Periódica Universal (RPU), da Organização das Nações Unidas (ONU)&lt;br&gt;&lt;br&gt;A RPU é um mecanismo de avaliação da situação interna dos direitos humanos nos 193 países que integram a ONU. Por meio da RPU, os países se avaliam mutuamente e produzem um conjunto de recomendações. Em 2017, o Brasil passou pelo terceiro ciclo de avaliação e recebeu 246 recomendações, das quais aceitou voluntariamente 242.&lt;br&gt;&lt;br&gt;Em 2019, a Câmara dos Deputados e o Escritório do Alto Comissariado das Nações Unidas para Direitos Humanos firmaram parceria para a criação de um Observatório Parlamentar no âmbito da Comissão de Direitos Humanos, com o objetivo de monitorar as recomendações recebidas pelo Brasil. A parceria foi renovada em 2020 para vigência por mais um ano, contado a partir de fevereiro de 2021.&lt;br&gt;&lt;br&gt;"A principal atividade do observatório é o monitoramento dessas recomendações recebidas e aceitas pelo Brasil, por meio de análises técnicas e audiências públicas, a partir das quais serão elaborados relatórios temáticos a respeito do seu estágio de cumprimento", ressalta o presidente da comissão, deputado Carlos Veras (PT-PE), que tem proposto os debates para avaliar a situação dos direitos humanos no Brasil em várias áreas.&lt;br&gt;&lt;br&gt;Entre as recomendações a serem analisadas nesta audiência estão:&lt;br&gt;- avaliar se a Lei Antiterrorismo de 2016 corresponde aos padrões internacionais de direitos humanos e se combate apenas grupos terroristas e não engloba defensores dos direitos humanos;&lt;br&gt;- adotar um código de conduta baseado em padrões internacionais de direitos humanos, a fim de estabelecer condições específicas para o uso da força por parte de agentes da lei durante protestos e manifestações;&lt;br&gt;- reforçar as medidas de prevenção de abusos por parte de alguns agentes responsáveis pela aplicação da lei, inclusive através do treinamento apropriado em direitos humanos.&lt;br&gt;&lt;br&gt;Convidados&lt;br&gt;Foram convidados para discutir o assunto com os parlamentares representantes do Escritório para a América do Sul do Alto Comissariado das Nações Unidas para os Direitos Humanos (ACNUDH), do Ministério da Mulher, da Família e dos Direitos Humanos, da Procuradoria-Federal dos Direitos do Cidadão, do Coletivo RPU Brasil, da Conectas Direitos Humanos, da Plataforma Dhesca, entre outros.&lt;br&gt;&lt;br&gt;Confira a lista completa de convidados: https://www.camara.leg.br/evento-legislativo/62717 &lt;br&gt;&lt;br&gt;Quem quiser pode enviar perguntas, críticas e sugestões aos participantes pelo portal e-Democracia: https://edemocracia.camara.leg.br/audiencias/sala/2246&lt;br&gt;&lt;br&gt;Da Redação – MB&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DireitosHumanos</t>
  </si>
  <si>
    <t>Câmara dos deputados, IDSessaoReuniao: 62717, Política, Comissão de Direitos Humanos e Minorias, Direito à manifestação e à organização, Revisão Periódica Universal, Organização das Nações Unidas, ONU, democracia, Escritório do Alto Comissariado das Nações Unidas</t>
  </si>
  <si>
    <t>&lt;a target='_blank' href='https://youtu.be/v6-0eea8DuM'&gt;v6-0eea8DuM&lt;/a&gt;</t>
  </si>
  <si>
    <t>&lt;a target='_blank' href='https://youtu.be/v6-0eea8DuM'&gt;Rebeca Explica - Líderes Partidários&lt;/a&gt;</t>
  </si>
  <si>
    <t>A liderança de um partido ou bloco de partidos tem poderes maiores que os de cada parlamentar. Rebeca explica nesta edição o que os líderes partidários podem fazer e como influenciam a agenda de votações do Plen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íderes partidários, liderança partidária, partidos políticos, bancadas parlamentares, ordem do dia, votações, plenário, pauta, leis</t>
  </si>
  <si>
    <t>&lt;a target='_blank' href='https://youtu.be/MUwTzdwMcu0'&gt;MUwTzdwMcu0&lt;/a&gt;</t>
  </si>
  <si>
    <t>&lt;a target='_blank' href='https://youtu.be/MUwTzdwMcu0'&gt;Cultura - Leilão do Palácio Capanema e de prédios tombados - 03/09/2021&lt;/a&gt;</t>
  </si>
  <si>
    <t>TEMA: "Leilão do Palácio Capanema e de prédios tombados."&lt;br&gt;&lt;br&gt;LOCAL: Anexo II, Plenário 08&lt;br&gt;HORÁRIO: 09h&lt;br&gt;&lt;br&gt;A Comissão de Cultura realiza audiência pública para debater o leilão do Palácio Capanema, localizado no Rio de Janeiro, e de outros prédios tombados. O debate será realizado no plenário 8, às 9 horas.&lt;br&gt;&lt;br&gt;Conforme noticiado pela imprensa, o edifício Palácio Gustavo Capanema, construção modernista que sediou o Ministério da Educação no Rio de Janeiro, tombado pelo Iphan em 1948, será oferecido em “feirão de imóveis” pelo governo federal.&lt;br&gt;&lt;br&gt;A audiência pública foi proposta pela deputada Benedita da Silva (PT-RJ). Para ela, a venda do palácio, além de colocar em risco "um símbolo da Cultura Brasileira", fere a normal legal em vigor. "O patrimônio histórico e artístico nacional é constituído pelo conjunto dos bens móveis e imóveis existentes no País. A conservação desses bens é de total interesse público, por sua vinculação a fatos memoráveis da história do Brasil, bem como por seu excepcional valor arqueológico ou etnográfico, bibliográfico ou artístico, conforme disciplina o caput do artigo 1º do Decreto-lei nº 25/1937, norma que regula o tombamento de bens em nível federal", completou Benedita da Silva.&lt;br&gt;&lt;br&gt;Debatedores&lt;br&gt;Foram convidados para a audiência, entre outros:&lt;br&gt;- a pesquisadora da Fundação Casa de Rui Barbosa, Isabel Lustosa;&lt;br&gt;- o ex-ministro da Cultura, Juca Ferreira;&lt;br&gt;- a ex-presidente do Iphan e ex-coordenadora do Setor de Cultura da Unesco no Brasil, Jurema de Sousa Machado;&lt;br&gt;- o cineasta Silvio Tendler.&lt;br&gt;&lt;br&gt;Fonte: Agência Câmara de Notícias&lt;br&gt;&lt;br&gt; Veja mais: https://www.camara.leg.br/evento-legislativo/62626</t>
  </si>
  <si>
    <t>Câmara dos deputados, IDSessaoReuniao: 62626, Política, comissão de cultura, cultura no Brasil, arte, arte cênica, teatro, museu, exposição, mostra, cinema, televisão, entretenimento, setor de entretenimento, manifestações culturais, acesso à cultura, cultura popular, Leilão do Palácio Capanema, prédios tombados, rio de janeiro, pensamento brasileiro, edifício Gustavo Capanema, construção modernista, Iphan, símbolo da Cultura Brasileira, patrimônio histórico artístico e cultural</t>
  </si>
  <si>
    <t>&lt;a target='_blank' href='https://youtu.be/_P9EejPEY7A'&gt;_P9EejPEY7A&lt;/a&gt;</t>
  </si>
  <si>
    <t>&lt;a target='_blank' href='https://youtu.be/_P9EejPEY7A'&gt;Educação - Fundeb: Indicador para a educação infantil - 03/09/2021&lt;/a&gt;</t>
  </si>
  <si>
    <t>PARTICIPE! Envie sua pergunta para o e_Democracia: https://edemocracia.camara.leg.br/audiencias/sala/2199&lt;br&gt;&lt;br&gt;TEMA: "Fundeb: Indicador para educação infantil"&lt;br&gt;&lt;br&gt;LOCAL: Anexo II, Plenário 14&lt;br&gt;HORÁRIO: 09h&lt;br&gt;&lt;br&gt;A Comissão de Educação promove audiência pública sobre o tema "Fundeb: Indicador para a Educação Infantil". O debate atende a requerimento da deputada Rosa Neide (PT-MT).&lt;br&gt;&lt;br&gt;A deputada destaca que é necessário prosseguir com o debate acerca do desenho operacional do Fundo de Manutenção e Desenvolvimento da Educação Básica e de Valorização dos Profissionais da Educação (Fundeb), especialmente no que se refere aos indicadores para a educação infantil. Ela entende que esses indicadores assumem “o lugar de prioridade no novo fundo e das novas ponderações que visam torná-lo mais equitativo”.&lt;br&gt;&lt;br&gt;Foram convidados:&lt;br&gt;- o especialista em Políticas Públicas e Gestão Governamental da Diretoria de Estudos Educacionais do Instituto Nacional de Estudos e Pesquisas Educacionais Anísio Teixeira (Inep), Armando Amorim Simões;&lt;br&gt;- o presidente da União Nacional dos Dirigentes Municipais de Educação (Undime) Região Nordeste, Alessio Costa Lima;&lt;br&gt;- a coordenadora-Geral da Campanha Nacional pelo Direito à Educação, Andressa Pellanda;&lt;br&gt;- o presidente da Confederação Nacional dos Municípios (CNM), Paulo Ziulkoski.&lt;br&gt;&lt;br&gt;Fonte: Agência Câmara de Notícias&lt;br&gt;&lt;br&gt;&lt;br&gt;&lt;br&gt; Veja mais: https://www.camara.leg.br/evento-legislativo/62815</t>
  </si>
  <si>
    <t xml:space="preserve">   2h 29m 23s </t>
  </si>
  <si>
    <t>Câmara dos deputados, IDSessaoReuniao: 62815, Política, comissão de educação, educação básica, ensino, aluno, professor, qualidade do ensino, valorização dos profissionais da educação, fundeb, ministério da educação, MEC, recursos para a educação, Indicador para a Educação Infantil, Políticas Públicas e Gestão Governamental, gestores, Inep, Undime, Campanha Nacional pelo Direito à Educação, Confederação Nacional dos Municípios, gestores públicos, educação infantil, orçamento, municípios</t>
  </si>
  <si>
    <t>&lt;a target='_blank' href='https://youtu.be/x1hnMMvah_I'&gt;x1hnMMvah_I&lt;/a&gt;</t>
  </si>
  <si>
    <t>&lt;a target='_blank' href='https://youtu.be/x1hnMMvah_I'&gt;Márcio Labre defende aviso obrigatório em foto modificada digitalmente - 03/09/21&lt;/a&gt;</t>
  </si>
  <si>
    <t>A Câmara dos Deputados analisa um projeto de lei (PL 4349/19) que torna obrigatório o aviso ao público em foto modificada digitalmente usada de forma comercial. A autora da proposta é a deputada Dra. Soraya Manato (PSL-RJ). &lt;br&gt;&lt;br&gt;O relator na Comissão de Ciência e Tecnologia é o deputado Márcio Labre (PSL-RJ).  Ele defende a aprovação da proposta por acreditar que essa informação pode ajudar a reduzir expectativas dos consumidores sobre o próprio corpo. O projeto, que também precisa ser analisado pelas comissões de Defesa do Consumidor; e de Constituição e Justiça, não precisa ser votado pelo plenário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unicação, direito à informação, propaganda, publicidade, photoshop, fotos editadas, fotos comerciais, fotos modificadas digitalmente, direito do consumidor, deputado Márcio Labre, tv Câmara, Palavra Aberta</t>
  </si>
  <si>
    <t>&lt;a target='_blank' href='https://youtu.be/UaSFP4y_yXA'&gt;UaSFP4y_yXA&lt;/a&gt;</t>
  </si>
  <si>
    <t>&lt;a target='_blank' href='https://youtu.be/UaSFP4y_yXA'&gt;Capitão Alberto Neto propõe anular doação feita por idosos durante estado de calamidade - 03/09/2021&lt;/a&gt;</t>
  </si>
  <si>
    <t>A Comissão de Defesa dos Direitos da Pessoa Idosa da Câmara dos Deputados aprovou o Projeto de Lei 4606/20, que prevê a possibilidade de revogação da doação realizada por pessoa idosa durante estado de calamidade pública.&lt;br&gt;&lt;br&gt;A transferência poderá ser anulada em até um ano após o término da vigência do período de exceção.&lt;br&gt;&lt;br&gt;Para falar sobre esse assunto, o Palavra Aberta entrevista nesta edição o deputado Capitão Alberto Neto (Republicanos-AM), autor do projeto.&lt;br&gt;&lt;br&gt;Apresentação: Fernando Gomes &lt;br&gt;Direção: Wagner Carib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TVCâmara</t>
  </si>
  <si>
    <t>câmara dos deputados, congresso nacional, deputados federais, camara federal, coronavirus, covid, covid-19, pandemia, estado de calamidade pública, doação feita por idosos, doação realizada por idosos, deputado Capitão Alberto Neto, Palavra Aberta, Tv Câmara</t>
  </si>
  <si>
    <t>&lt;a target='_blank' href='https://youtu.be/yTQ9eK2N-zQ'&gt;yTQ9eK2N-zQ&lt;/a&gt;</t>
  </si>
  <si>
    <t>&lt;a target='_blank' href='https://youtu.be/yTQ9eK2N-zQ'&gt;Novo Código Eleitoral poderá ser votado na semana que vem - 03/09/2021&lt;/a&gt;</t>
  </si>
  <si>
    <t>A proposta do novo Código Eleitoral (PLP 112/21) começou a ser discutida no Plenário da Câmara dos Deputados nesta quinta-feira (2) e poderá ser votado na semana que vem. A proposta consolida toda a legislação eleitoral e resoluções do Tribunal Superior Eleitoral em um único texto. Com cerca de 900 artigos, o projeto traz cerca de 50 inovações na legislação. Entre elas, o reconhecimento das candidaturas coletivas para os cargos de deputado e veread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novo código eleitoral, regras eleitorais, votação em plenário, legislação eleitoral, resoluções do tribunal superior eleitoral, reconhecimento das candidaturas coletivas, cargo de deputado, cargo de vereador, quarentena para candidatura de militares, fim das sobras partidárias, PLP 112/21, código eleitoral, eleições proporcionais, quociente eleitoral, eleições</t>
  </si>
  <si>
    <t>&lt;a target='_blank' href='https://youtu.be/Ul8zygcJvGs'&gt;Ul8zygcJvGs&lt;/a&gt;</t>
  </si>
  <si>
    <t>&lt;a target='_blank' href='https://youtu.be/Ul8zygcJvGs'&gt;Painel Eletrônico - Comemorações dos 200 anos de independência do Brasil em destaque - 03/09/2021&lt;/a&gt;</t>
  </si>
  <si>
    <t>RÁDIO CÂMARA - Confira nesta edição do Painel Eletrônico o resumo da semana com a  editora-chefe da Rádio Câmara, Ana Raquel Macedo.‪&lt;br&gt;&lt;br&gt;Confira também a entrevista com o deputado Enrico Misasi (PV/SP), coordenador do grupo de trabalho que vai tratar das comemorações do Bicentenário da Independência. Nesta quinta-feira (2), a Câmara apresentou o tema anual comemorativo ao bicentenário: a eleição dos deputados brasileiros às Cortes de Lisboa. Quem também fala sobre o assunto é o consultor da Câmara que acompanha o grupo de trabalho, José Theodoro Menck. Ele é doutor em História das Relações Internacionais e mestre em Direito Romano.‬&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reforma tributária, imposto de renda, resumo da semana, votações do plenário, atualização da tabela do Imposto de Renda, IR, comemorações do Bicentenário da Independência, salário mínimo, eleição dos deputados brasileiros às Cortes de Lisboa, dados pessoais, direito fundamental, lei geral de proteção de dados, código eleitoral, 200 anos de independência do brasil, reforma administrativa</t>
  </si>
  <si>
    <t>&lt;a target='_blank' href='https://youtu.be/OStmCuwffIw'&gt;OStmCuwffIw&lt;/a&gt;</t>
  </si>
  <si>
    <t>&lt;a target='_blank' href='https://youtu.be/OStmCuwffIw'&gt;Sugestões ao novo Código Eleitoral podem ser apresentadas até a próxima quarta-feira - 03/02/2021&lt;/a&gt;</t>
  </si>
  <si>
    <t>Ao final da sessão que discutiu o projeto do novo Código Eleitoral nessa quinta-feira (02/09), o presidente da Câmara, Dep. Arthur Lira (PP-AL), explicou que o prazo para os deputados apresentarem sugestões ao texto ficará aberto até as 14h da próxima quarta-f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ódigo eleitoral, novo código eleitoral, sugestões ao novo código eleitoral, discussão em plenário, votação em plenário, arthur lira, presidente da câmara, líderes partidários, sobras eleitorais, quarentena, regras eleitorais, propaganda partidária, vagas para mulheres, reserva de vagas, senado, fim das sobras partidárias, quarentena para candidatura de militares</t>
  </si>
  <si>
    <t>&lt;a target='_blank' href='https://youtu.be/2IUVgRxTKIw'&gt;2IUVgRxTKIw&lt;/a&gt;</t>
  </si>
  <si>
    <t>&lt;a target='_blank' href='https://youtu.be/2IUVgRxTKIw'&gt;Plenário - PLP 112/21: Novo Código Eleitoral - 02/09/2021&lt;/a&gt;</t>
  </si>
  <si>
    <t>A Câmara dos Deputados deu início às votações desta quinta-feira (2) e analisa, neste momento, o PLP 112/21 que cria um Novo Código Eleitoral. A proposta consolida toda a legislação eleitoral e resoluções do Tribunal Superior Eleitoral (TSE) em um único texto. O projeto foi apresentado pelo grupo de trabalho composto por representantes de diversos partidos e instituído para analisar o assunto.&lt;br&gt;&lt;br&gt;Com cerca de 900 artigos, uma das inovações na legislação é a autorização da prática de candidaturas coletivas para os cargos de deputado e vereador (eleitos pelo sistema proporcional). Esse tipo de candidatura caracteriza-se pela tomada de decisão coletiva quanto ao posicionamento do eleito nas votações e encaminhamentos legislativos.&lt;br&gt;&lt;br&gt;Segundo o texto, o partido deverá autorizar e regulamentar essa candidatura em seu estatuto, mas a candidatura coletiva será representada formalmente por apenas uma pessoa.&lt;br&gt;&lt;br&gt;Mais em: https://www.camara.leg.br/noticias/802448-deputados-podem-votar-novo-codigo-eleitoral-nesta-quinta-feira/ &lt;br&gt;&lt;br&gt;Nesta mesma Sessão já foi analisada e aprovada com alterações em Plenário a Medida Provisória 1049 que cria uma nova autarquia para autorizar o comércio de minerais radiativos, controlar os estoques de material nuclear e licenciar o funcionamento de reatores nucleares. Também foram aprovados os destaques da Reforma do Imposto de Renda. O Plenário aprovou destaque do partido Republicanos que reduz, de 20% para 15%, a alíquota do Imposto de Renda retido na fonte dos lucros e dividendos distribuídos pelas empresas aos investidores. O destaque foi aprovado com 319 votos contra 140, e duas abstenções e que segue agora para análise dos senadores.  &lt;br&gt;&lt;br&gt;Tema: Sessão para a votação de propostas legislativas&lt;br&gt;Local: Plenário da Câmara dos Deputados&lt;br&gt;Início: 02/09/2021 às 12h53&lt;br&gt;Situação: Em Andamento&lt;br&gt;&lt;br&gt;Confira a pauta completa do Plenário: https://www.camara.leg.br/evento-legislativo/63007&lt;br&gt;&lt;br&gt;#CâmaraDosDeputados #Plenário #SessãoDeVotação</t>
  </si>
  <si>
    <t xml:space="preserve">   8h 15m 26s </t>
  </si>
  <si>
    <t>Playlist: &lt;a target='_blank' href='https://www.youtube.com/playlist?list=UU-ZkSRh-7UEuwXJQ9UMCFJA'&gt;Uploads from Câmara dos Deputados&lt;/a&gt; (added 2021-09-02)</t>
  </si>
  <si>
    <t>câmara dos deputados, congresso nacional, deputados federais, camara federal, coronavirus, covid, covid-19, pandemia, código eleitoral, PL 112/21, TSE, Tribunal Superior Eleitoral, IRPF, Imposto de renda, autoridade nuclear, reforma tributária, contribuição sobre lucro líquido</t>
  </si>
  <si>
    <t>&lt;a target='_blank' href='https://youtu.be/S42OqxrN9xY'&gt;S42OqxrN9xY&lt;/a&gt;</t>
  </si>
  <si>
    <t>&lt;a target='_blank' href='https://youtu.be/S42OqxrN9xY'&gt;Concluída votação da reforma do imposto de renda - 02/09/21&lt;/a&gt;</t>
  </si>
  <si>
    <t>A Câmara concluiu nessa quinta-feira (02/09) a votação do projeto que muda as regras do Imposto de Renda. A proposta, que é uma das etapas da Reforma Tributária, reajusta a tabela do imposto de renda para pessoa física; reduz os impostos para as empresas e institui a cobrança de 15% sobre lucros e dividen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forma tributária, reforma do imposto de renda, imposto de renda, lucros e dividendos, aiquota imposto de renda, lucro liquido, compensação financeira recursos minerais, votação imposto de renda, cobrança de lucros e dividendos, celso sabino imposto de renda</t>
  </si>
  <si>
    <t>&lt;a target='_blank' href='https://youtu.be/es2sC5NQPjU'&gt;es2sC5NQPjU&lt;/a&gt;</t>
  </si>
  <si>
    <t>&lt;a target='_blank' href='https://youtu.be/es2sC5NQPjU'&gt;Veja como foi - Resumo das Votações - 02/09/21&lt;/a&gt;</t>
  </si>
  <si>
    <t>A Câmara dos Deputados concluiu a votação do projeto que altera regras do Imposto de Renda (PL 2337/21). A proposta, que é a segunda fase da reforma tributária, será enviada ao Senado.&lt;br&gt;&lt;br&gt;De autoria do Poder Executivo, o projeto foi aprovado na forma do substitutivo do relator, deputado Celso Sabino (PSDB-PA). De acordo com o texto, os lucros e dividendos serão taxados em 15% a título de Imposto de Renda na fonte, mas fundos de investimento em ações ficam de fora.&lt;br&gt;&lt;br&gt;No texto-base aprovado ontem, a alíquota proposta era de 20%, mas com a aprovação de emenda do deputado Neri Geller (PP-MT) nesta quinta-feira, o tributo passou para 15%.&lt;br&gt;&lt;br&gt;O Imposto de Renda da Pessoa Jurídica (IRPJ) será reduzido de 15% para 8%.&lt;br&gt;&lt;br&gt;Já a Contribuição Social sobre o Lucro Líquido (CSLL) diminuirá 0,5 ponto percentual em duas etapas, condicionadas à redução de incentivos tributários que aumentarão a arrecadação. Assim, o total, após o fim desses incentivos, será de 1 ponto percentual a menos, passando de 9% para 8% no caso geral. Bancos passarão de 20% para 19%; e demais instituições financeiras, de 15% para 14%.&lt;br&gt;&lt;br&gt;Nesta mesma sessão os deputados aprovaram a Medida Provisória 1049/21, que cria um órgão para monitorar, regular e fiscalizar as atividades e instalações nucleares no Brasil a partir do desmembramento da Comissão Nacional de Energia Nuclear (CNEN). A MP será enviada ao Senado.&lt;br&gt;&lt;br&gt;A Autoridade Nacional de Segurança Nuclear (ANSN) será uma autarquia federal e assumirá essas e outras atribuições da comissão a partir de estrutura a ser definida pelo Poder Executivo.&lt;br&gt;&lt;br&gt;Entre as atribuições da nova empresa estão estabelecer normas sobre segurança nuclear e proteção radiológica; controlar os estoques e as reservas de minérios nucleares; conceder autorizações para a transferência e o comércio de minerais radiativos; e licenças para usinas nucleares e reatores de pesquisa.&lt;br&gt;&lt;br&gt;O texto aprovado contou com parecer favorável do relator, deputado Danilo Forte (PSDB-CE), que concordou com a aprovação de uma emenda do deputado Bohn Gass (PT-RS) prevendo sabatina do Senado Federal para a nomeação do diretor-presidente e dos dois diretores da diretoria colegiada da ANSN.&lt;br&gt;&lt;br&gt;Segundo a emenda, os membros da diretoria exercerão mandatos de cinco anos não coincidentes, vedada a recondução.&lt;br&gt;&lt;br&gt;“Diante da complexidade do que é a energia nuclear, esse é um tema difícil de relatar. Vários países estão abandonando esse tipo de energia, como a Alemanha, mas o Brasil ainda tem problemas de demanda”, afirmou o relator.&lt;br&gt;&lt;br&gt;Fonte: Agência Câmara de Notícias&lt;br&gt;&lt;br&gt;&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33s </t>
  </si>
  <si>
    <t>câmara dos deputados, congresso nacional, deputados federais, camara federal, coronavirus, covid, covid-19, pandemia, votações na camara, deputados votam, imposto de renda, ir, reforma do imposto de renda, reforma do ir, celso sabino, mp 1045, que cria a Autoridade Nacional de Segurança Nuclear, Autoridade Nacional de Segurança Nuclear, discussão reforma eleitoral, novo código eleitoral, margarete coelho codigo eleitoral, arthur lira, resumo votação camara</t>
  </si>
  <si>
    <t>&lt;a target='_blank' href='https://youtu.be/CEmacIaaWCg'&gt;CEmacIaaWCg&lt;/a&gt;</t>
  </si>
  <si>
    <t>&lt;a target='_blank' href='https://youtu.be/CEmacIaaWCg'&gt;Projeto prevê de 6 a 15 anos de prisão para narcoterrorista - 02/09/21&lt;/a&gt;</t>
  </si>
  <si>
    <t>Combater a expansão do tráfico de drogas no Brasil é o objetivo de um projeto aprovado pela Comissão de Segurança Pública da Câmara. A proposta tipifica o crime de narcoterrorismo, que terá penas maiores do que o tráfico de drogas. O texto aguarda análise da Comissão de Constituição e Justiça antes de seguir para o Plen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Narcotrafico</t>
  </si>
  <si>
    <t>câmara dos deputados, congresso nacional, deputados federais, camara federal, coronavirus, covid-19, pandemia, narcotrafico, crime, tráfico de drogas, Comissão de Segurança Pública, tipifica o crime, narcoterrorista, mortes, consumo de drogas, sus, alucinogenos, substancias, medicos, especialistas, aumento de pena, intimidar, armas de fogos, 6 a 15 anos de prisao, explosivos, mercado de drogas, marginais, educação, ministerio da saude, dificultar acesso, drogas, traficante, armas de fogo, violencia</t>
  </si>
  <si>
    <t>&lt;a target='_blank' href='https://youtu.be/TrxnJpVNM3g'&gt;TrxnJpVNM3g&lt;/a&gt;</t>
  </si>
  <si>
    <t>&lt;a target='_blank' href='https://youtu.be/TrxnJpVNM3g'&gt;Roberto Lucena quer ítens de segurança e acessibilidade em comércios e residências - 02/09/21&lt;/a&gt;</t>
  </si>
  <si>
    <t>Rampas, esteiras e escadas rolantes de estabelecimentos comerciais e residenciais de todo o país deverão ter itens de segurança instalados, segundo um projeto de lei (PL 258/2021) do deputado Roberto de Lucena (Pode-SP). Vamos entender mais sobre o projeto com seu autor, nesta edição do Palavra Aberta.&lt;br&gt;&lt;br&gt;Apresentação: Felipe Rodrigues&lt;br&gt;Direção: Iroã Simõ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tens de segurança, acessibilidade centros comerciais, acessibilidade nas cidades, acessibilidade nos centro, pcd, acessibilidade, pessoas com deficiencia, mobilidade urbana</t>
  </si>
  <si>
    <t>&lt;a target='_blank' href='https://youtu.be/z2Ot3W3wOXs'&gt;z2Ot3W3wOXs&lt;/a&gt;</t>
  </si>
  <si>
    <t>&lt;a target='_blank' href='https://youtu.be/z2Ot3W3wOXs'&gt;A Voz do Brasil - Plenário aprova alterações nas regras do imposto de renda - 02/09/21&lt;/a&gt;</t>
  </si>
  <si>
    <t>RÁDIO CÂMARA - Confira nesta edição, entre outros assuntos: &lt;br&gt;✔️Plenário aprova alterações nas regras do imposto de renda; &lt;br&gt;✔️Projeto prorroga medidas excepcionais decorrentes da pandemia na Educação; &lt;br&gt;✔️Câmara aprova regras mais flexíveis para transporte de carga.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LGgRpynKJYQ'&gt;LGgRpynKJYQ&lt;/a&gt;</t>
  </si>
  <si>
    <t>&lt;a target='_blank' href='https://youtu.be/LGgRpynKJYQ'&gt;Aliel Machado fala  de cota mínima para mulheres dirigentes desportistas - 02/09/21&lt;/a&gt;</t>
  </si>
  <si>
    <t>A cota para mulheres poderá chegar nos esportes.&lt;br&gt;&lt;br&gt;Um projeto de lei em análise na Câmara prevê 30% de mulheres nos cargos de direção de entidades beneficiadas pela Lei de Incentivo ao Esporte (PL 3856/2019).&lt;br&gt;&lt;br&gt;A proposta busca reduzir a desigualdade entre homens e mulheres em cargos de gestão dessas entidades.&lt;br&gt;&lt;br&gt;Vamos conhecer melhor o projeto de lei com o autor, deputado Aliel Machado (PSB-PR).&lt;br&gt;&lt;br&gt;Apresentação: Regina Assumpção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es # DirigentesDesportistas</t>
  </si>
  <si>
    <t xml:space="preserve">    8m 23s </t>
  </si>
  <si>
    <t>câmara dos deputados, congresso nacional, deputados federais, camara federal, coronavirus, covid, covid-19, pandemia, cota, mulheres, incentivo, lei de incentivo ao esporte, direção, esportes, 30% mulherção, entidades, desigualdade, gestão, aliel machado, inclusão, cota minima, instituições, incentivo fiscais, conselhos diretivos, beneficio, recursos, mulheres dirigentes</t>
  </si>
  <si>
    <t>&lt;a target='_blank' href='https://youtu.be/lUfXp0cunZ4'&gt;lUfXp0cunZ4&lt;/a&gt;</t>
  </si>
  <si>
    <t>&lt;a target='_blank' href='https://youtu.be/lUfXp0cunZ4'&gt;Ministro pede desculpas por declaração sobre crianças com deficiência – 02/09/21&lt;/a&gt;</t>
  </si>
  <si>
    <t>O ministro da Educação Milton Ribeiro pediu desculpas durante reunião fechada de três comissões da Câmara, por ter dito que a presença de alunos com deficiência nas salas de aula regulares atrapalha o aprendizado das outras crianças.  O ministro também se comprometeu a buscar uma redação mais clara para artigos da Política Nacional de Educação Especial, instituída por decreto do presidente Jair Bolsonaro e que teve a eficácia suspensa por decisão do Supremo Tribunal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Educação</t>
  </si>
  <si>
    <t>câmara dos deputados, congresso nacional, deputados federais, camara federal, coronavirus, covid, covid-19, pandemia, ministro da educação, milton ribeiro, alunos com deficiência, desculpas, crianças com deficiencia, presença, salas de aulas, eduacação especial, jair bolsonaro, educação inclusiva, beneficios, classe especial, tv brasil, ministro, inclusão, cidadania, ambiente escolar, direitoshumanos, reforço orçamentario, orçamento, governo, investimento</t>
  </si>
  <si>
    <t>&lt;a target='_blank' href='https://youtu.be/tBd8lyHuK2c'&gt;tBd8lyHuK2c&lt;/a&gt;</t>
  </si>
  <si>
    <t>&lt;a target='_blank' href='https://youtu.be/tBd8lyHuK2c'&gt;Ato Comemorativo dos 200 anos da Independência do Brasil - Ato Solene de Instalação - 02/09/21&lt;/a&gt;</t>
  </si>
  <si>
    <t>200 anos de independência do Brasil: Eleição dos Deputados Brasileiros às cortes de Lisboa - 02/09/2021&lt;br&gt;&lt;br&gt;Como parte da história do Brasil, a Câmara dos Deputados comemora os 200 anos da independência de Portugal. Desde 2017, a Casa vem realizando eventos relacionados ao tema. Por ocasião deste evento serão lançados:&lt;br&gt;- Livro Primeiras Eleições Gerais no Brasil (1821), de José Theodoro Mascarenhas Menck&lt;br&gt;- Selo Comemorativo da Série 200 Anos de Independência “O Brasil nas Cortes de Lisboa”;&lt;br&gt;- Exposições 200 anos da Revolução do Porto e às primeiras eleições de deputados brasileiros para as cortes de Lisboa.&lt;br&gt;&lt;br&gt;&lt;br&gt;Programação&lt;br&gt;02/09/2021 16:30 às 19:30 - Plenário 10 - Deputado Florestan Fernandes. 200 Anos de Independência do Brasil: Eleição dos Deputados Brasileiro às Cortes de Lisboa&lt;br&gt;02/09/2021 16:30 às 19:30 - Ambiente virtual - espaço multiuso. 200 Anos de Independência do Brasil: Eleição dos Deputados Brasileiro às Cortes de Lisboa&lt;br&gt;&lt;br&gt;Veja mais: https://www.camara.leg.br/evento-legislativo/62965</t>
  </si>
  <si>
    <t xml:space="preserve">   1h 41m 38s </t>
  </si>
  <si>
    <t>Câmara dos deputados, IDSessaoReuniao: 62965, Política, Ato Comemorativo, 200 anos da Independência do Brasil, aldo rebelo, Ato Solene de Instalação, evento, instalação, ato de instalação, independencia, embaixada de prtugal, ministra, eduardo coelho, jornalista</t>
  </si>
  <si>
    <t>&lt;a target='_blank' href='https://youtu.be/faeObnG8rdk'&gt;faeObnG8rdk&lt;/a&gt;</t>
  </si>
  <si>
    <t>&lt;a target='_blank' href='https://youtu.be/faeObnG8rdk'&gt;Seguridade Social e Família - Qualidade do ensino nos cursos de medicina no Brasil - 02/09/21&lt;/a&gt;</t>
  </si>
  <si>
    <t>Participe do debate! Envie sua pergunta ou comentário pelo e-Democracia: https://edemocracia.camara.leg.br/audiencias/sala/2209&lt;br&gt;&lt;br&gt;Audiência Pública Extraordinária (virtual) &lt;br&gt;Local: Anexo II, Plenário 07. &lt;br&gt;Início: 02/09/2021 às 14h00. &lt;br&gt;&lt;br&gt;A Comissão de Seguridade Social e Família da Câmara dos Deputados realiza audiência pública nesta quinta-feira (2) para discutir a qualidade do ensino nos cursos de medicina.&lt;br&gt;&lt;br&gt;O debate pode ser acompanhado de forma virtual e interativa pelo e-Democracia.&lt;br&gt;&lt;br&gt;Carência de fiscalização&lt;br&gt;O deputado Dr. Zacharias Calil (DEM-GO), que pediu a audiência, afirmou que é notório que alguns cursos de medicina espalhados pelo País carecem de fiscalização e disponibilidade de estrutura e melhores condições para a boa formação dos futuros profissionais.&lt;br&gt;&lt;br&gt;"Faz-se necessário qualificar os cursos de medicina já existentes, para que não haja risco de que novos médicos ingressem no mercado de trabalho com formação deficitária", observou.&lt;br&gt;&lt;br&gt;Confirmaram presença na audiência, entre outros:&lt;br&gt;- o presidente da Associação Paulista de Medicina (APM), José Luiz Gomes do Amaral;&lt;br&gt;- o presidente da Confederação Medica Ibero-Latina-Americana e do Caribe (Confemel), Lincoln Lopes Ferreira;&lt;br&gt;- o presidente da Associação dos Estudantes de Medicina do Brasil (Aemed), Márcio Yuri de Souza Ferreira; e&lt;br&gt;- o diretor de Ensino Médico da Aemed, Rafael Lobo de Souza.&lt;br&gt;&lt;br&gt;Veja a lista completa de convidados: https://www.camara.leg.br/evento-legislativo/62842 &lt;br&gt;&lt;br&gt;Da Redação - R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SeguridadeSocial</t>
  </si>
  <si>
    <t xml:space="preserve">   3h 23m 50s </t>
  </si>
  <si>
    <t>Câmara dos deputados, IDSessaoReuniao: 62842, Política, audiência pública, comissões da câmara, comissão de seguridade social e família, cursos de medicina, faculdades de medicina, qualidade dos cursos de medicina, hospitais universitários, médicos brasileiros, formação dos médicos, universidades, formação de médicos</t>
  </si>
  <si>
    <t>&lt;a target='_blank' href='https://youtu.be/arJvINOJYho'&gt;arJvINOJYho&lt;/a&gt;</t>
  </si>
  <si>
    <t>&lt;a target='_blank' href='https://youtu.be/arJvINOJYho'&gt;Relator da Reforma do IR comemora aprovação na Câmara - 02/09/21&lt;/a&gt;</t>
  </si>
  <si>
    <t>O relator da Reforma do Imposto de Renda, deputado Celso Sabino (PSDB-PA), se pronunciou sobre a aprovação após a sessão da votação desta quinta-feira que deliberou sobre os destaques da proposta. &lt;br&gt;&lt;br&gt;A Câmara dos Deputados concluiu a votação do projeto que altera regras do Imposto de Renda (PL 2337/21). A proposta, que é a segunda fase da reforma tributária, será enviada ao Senado.&lt;br&gt;&lt;br&gt;De autoria do Poder Executivo, o projeto foi aprovado na forma do substitutivo do relator, deputado Celso Sabino (PSDB-PA). De acordo com o texto, os lucros e dividendos serão taxados em 15% a título de Imposto de Renda na fonte, mas fundos de investimento em ações ficam de fora.&lt;br&gt;&lt;br&gt;No texto-base aprovado ontem, a alíquota proposta era de 20%, mas com a aprovação de emenda do deputado Neri Geller (PP-MT) nesta quinta-feira, o tributo passou para 15%.&lt;br&gt;&lt;br&gt;O Imposto de Renda da Pessoa Jurídica (IRPJ) será reduzido de 15% para 8%.&lt;br&gt;&lt;br&gt;Já a Contribuição Social sobre o Lucro Líquido (CSLL) diminuirá 0,5 ponto percentual em duas etapas, condicionadas à redução de incentivos tributários que aumentarão a arrecadação. Assim, o total, após o fim desses incentivos, será de 1 ponto percentual a menos, passando de 9% para 8% no caso geral. Bancos passarão de 20% para 19%; e demais instituições financeiras, de 15% para 14%.&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forma do imposto de renda, imposto de renda, IR, imposto de renda pessoa fisica, imposto de renda pessoa juridica, imposto de renda camara, imposto de renda celso sabino, imposto de renda aliquotas[</t>
  </si>
  <si>
    <t>&lt;a target='_blank' href='https://youtu.be/7xy4PskoDWI'&gt;7xy4PskoDWI&lt;/a&gt;</t>
  </si>
  <si>
    <t>&lt;a target='_blank' href='https://youtu.be/7xy4PskoDWI'&gt;GT  Fake News debate rastreio de mensagens em massa - 02/09/21&lt;/a&gt;</t>
  </si>
  <si>
    <t>O grupo de trabalho criado para analisar o projeto de combate às Fake News debateu a rastreabilidade de mensagens encaminhadas em massa. O grupo é responsável pela elaboração de parecer ao projeto que trata do aperfeiçoamento da legislação brasileira referente ao tema das notícias falsas na interne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ternet #Legislação</t>
  </si>
  <si>
    <t>câmara dos deputados, congresso nacional, deputados federais, camara federal, coronavirus, covid, covid-19, pandemia, legislação, internet, fake news, grupo de trabalho, mensagem em massa, combata as fake news, guarda de registro, whatsapp, relatorios, naçoes unidas, pessoas investigadas, regis tadeuro, viola, direitos fundamentais, dario durigan, educação, desinformação, guarda dos envios, quantativo, ususarios, criptografia, orlando silva</t>
  </si>
  <si>
    <t>&lt;a target='_blank' href='https://youtu.be/1yIbzQmGS7c'&gt;1yIbzQmGS7c&lt;/a&gt;</t>
  </si>
  <si>
    <t>&lt;a target='_blank' href='https://youtu.be/1yIbzQmGS7c'&gt;Coletiva com o relator da Reforma do Imposto de Renda - 02/09/2021&lt;/a&gt;</t>
  </si>
  <si>
    <t>&lt;a target='_blank' href='https://youtu.be/RbtkBhBS_JA'&gt;RbtkBhBS_JA&lt;/a&gt;</t>
  </si>
  <si>
    <t>&lt;a target='_blank' href='https://youtu.be/RbtkBhBS_JA'&gt;GT Serventias Notariais Registro e Custas Forenses - Deliberação de Requerimentos - 02/09/21&lt;/a&gt;</t>
  </si>
  <si>
    <t>02/09/2021 – Grupo de Trabalho (GTCARTOR) destinado a analisar, estudar e debater mudanças no atual sistema de serventias notariais e de registro, bem como das custas dos serviços forenses.&lt;br&gt;&lt;br&gt;Deliberação de Requerimentos apresentados até às 15h do dia 01/09/2021&lt;br&gt;&lt;br&gt;REQ 1/2021 - Requer a realização de audiência pública no âmbito do Grupo de Trabalho destinado a analisar, estudar e debater mudanças no atual sistema das serventias notariais e de registro, bem como das custas dos serviços forenses, com os convidados: Representante a ser indicado pela Ordem dos Advogados do Brasil - OAB; Representante a ser indicado pelo Conselho Nacional de Justiça - CNJ; Representante a ser indicado pela Associação dos Magistrados Brasileiros - AMB; Representante a ser indicado pela Associação dos Notários e Registradores do Brasil - ANOREG/BR; Representante a ser indicado pela Confederação Nacional da Indústria - CNI; Representante a ser indicado pela Câmara Brasileira da Indústria da Construção - CBIC; Representante a ser indicado pela Confederação da Agricultura e Pecuária do Brasil - CNA; Representante a ser indicado pela Associação Brasileira de Consumidores - PROTESTE; e Representante da Associação Brasileira do Mercado Imobiliário - ABMI.&lt;br&gt;Autor: José Nelto (PODE-GO)&lt;br&gt;&lt;br&gt;REQ 2/2021 - Requer a realização de Seminários Estaduais.&lt;br&gt;Autor: Darci de Matos (PSD-SC)&lt;br&gt;&lt;br&gt;REQ 3/2021 - Requer a realização de Audiência Pública com os convidados: Dr Cláudio Marcal Freire, Presidente da Associação dos Notários e Registradores do Brasil - Anoregbr; Dr. Rogério Portugal Bacellar, Presidente da Confederação Nacional dos Notários e Registradores - CNR; Des. José Renato Nalini, ex-corregedor e ex- presidente do Tribunal de Justiça de São Paulo, Doutor em Direito Constitucional pela USP; Des. Marcelo Berthe, atual Desembargador do TJSP e Juiz auxiliar da Corregedoria Nacional de Justiça - CNR; Dr. Maurício Zockun, advogado, Doutor em Direito Administrativo e professor pela PUC/SP, Presidente do Instituto Brasileiro de Direito Administrativo (IBDA); Dr. Bernardo Chezzi, advogado, Mestrando em Direito do Estado pela Fundação Getúlio Vargas (SP), Coordenador e fundador da Pós-Graduação em Direito Imobiliário da Faculdade Baiana de Direito e Gestão. Professor da Escola Superior de Advocacia (ESA). Consultor jurídico nas áreas de direito imobiliário, ambiental-urbano e empresarial; Dr. Rafael Favetti, advogado, doutor em Direito Constitucional pela UnB, professor no IDP; Dr. Jayme Martins de Oliveira Neto, Juiz da Vara da Fazenda Pública de São Paulo, foi presidente da Associação dos Magistrados do Brasil - AMB. Mestre pela PUC-SP; Dr. Hércules Benício, Mestre e Doutor pela UnB. Tabelião e Registrador no Distrito Federal.&lt;br&gt;Autor: Rogério Peninha Mendonça (MDB-SC)&lt;br&gt;&lt;br&gt;REQ 4/2021 - Requer a realização de audiência pública, com os convidados Associação dos Notários e Registradores do Brasil - Anoreg-BR e a Confederação Nacional de Notários e Registradores - CNR.&lt;br&gt;Autora: Luisa Canziani (PTB-PR)&lt;br&gt;&lt;br&gt;REQ 5/2021 - Requer a realização de audiência pública no âmbito do Grupo de Trabalho destinado a analisar, estudar e debater mudanças no atual sistema das serventias notariais e de registro, bem como das custas dos serviços forense, com os convidados Presidente Nacional da Comissão de Direito Notarial e Registral da Ordem dos Advogados do Brasil (OAB); Sr. Rogério Bacellar, Presidente da Confederação Nacional de Notários e Registradores (CNR); Sr. Durval Hale , Presidente do Instituto dos Registradores de Títulos e Documentos e Civil das Pessoas Jurídicas do Estado do Rio de Janeiro (IRTDPJ/RJ); Representante do Conselho Nacional de Justiça (CNJ); e Sr. José Carlos Alves, Presidente do Instituto de Estudos de Protesto de Títulos do Brasil-Seção São Paulo (IEPTB/SP).&lt;br&gt;Autor: Denis Bezerra (PSB-CE)&lt;br&gt;&lt;br&gt;REQ 6/2021 - Requer a realização de Audiência Pública, com o convidado Dr. Hércules Benício - Mestre e Doutor pela UnB. Tabelião e Registrador no Distrito Federal.&lt;br&gt;Autor: Rogério Peninha Mendonça (MDB-SC)&lt;br&gt;&lt;br&gt;REQ 7/2021 - Requer a inclusão de convidado nem Audiência Pública com o convidado Representante da Confederação Nacional dos Notários e Registradores - CNR.&lt;br&gt;Autor: Darci de Matos (PSD-SC)&lt;br&gt;&lt;br&gt;Veja mais: https://www.camara.leg.br/evento-legislativo/62959</t>
  </si>
  <si>
    <t xml:space="preserve">    44m 46s </t>
  </si>
  <si>
    <t>Câmara dos deputados, IDSessaoReuniao: 62959, Política</t>
  </si>
  <si>
    <t>&lt;a target='_blank' href='https://youtu.be/TSgMo_7S_ww'&gt;TSgMo_7S_ww&lt;/a&gt;</t>
  </si>
  <si>
    <t>&lt;a target='_blank' href='https://youtu.be/TSgMo_7S_ww'&gt;Subtenente Gonzaga é contra quarentena eleitoral para magistrados e militares - 02/09/2021&lt;/a&gt;</t>
  </si>
  <si>
    <t>A proposta do novo Código Eleitoral (PLC 112/21) prevê uma quarentena para militares, policiais, juízes e promotores. Só após cinco anos de afastamento do serviço ativo é que poderiam concorrer a qualquer cargo eletivo. A exigência da quarentena pode valer já para as eleições de 2022.&lt;br&gt;&lt;br&gt;O deputado Subtenente Gonzaga (PDT-MG) é contra essa regra é afirma que a Constituição já regulamenta o assunto. Para ele, o projeto em análise na Câmara fere os direitos políticos dessas categorias. &lt;br&gt;&lt;br&gt;Saiba mais sobre o assunto nesta edição do Palavra Aber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QuarentenaEleitoral</t>
  </si>
  <si>
    <t>câmara dos deputados, congresso nacional, deputados federais, camara federal, coronavirus, covid, covid-19, pandemia, Quarentena eleitoral para magistrados e militares, reforma eleitoral, código eleitoral, regras eleitorais, eleições 2022, sérgio moro candidato, tv câmara, palavra aberta</t>
  </si>
  <si>
    <t>&lt;a target='_blank' href='https://youtu.be/UEAjTfA4NLM'&gt;UEAjTfA4NLM&lt;/a&gt;</t>
  </si>
  <si>
    <t>&lt;a target='_blank' href='https://youtu.be/UEAjTfA4NLM'&gt;GT - Aperfeiçoamento da Legislação Brasileira - Internet - Combate à desinformação - 02/09/21&lt;/a&gt;</t>
  </si>
  <si>
    <t>Audiência Pública Extraordinária (virtual). &lt;br&gt;Tema: Aumentando a conscientização sobre a desinformação: o papel da educação midiática, dos checadores de fatos, pesquisadores e da mídia. &lt;br&gt;Local: Anexo II, Plenário 08. &lt;br&gt;Início: 02/09/2021 às 14h00. &lt;br&gt;&lt;br&gt;CONVIDADOS:&lt;br&gt;&lt;br&gt;- PATRÍCIA BLANCO, presidente-executiva do Instituto Palavra Aberta (CONFIRMADA);&lt;br&gt;- CAIO MACHADO, diretor-executivo do Instituto Vero (CONFIRMADO); &lt;br&gt;- NATÁLIA LEAL, CEO da Agência Lupa News (CONFIRMADA); &lt;br&gt;- ANGELA PIMENTA, diretora de operações do PROJOR - Instituto para o Desenvolvimento do Jornalismo (CONFIRMADA); &lt;br&gt;- SÉRGIO LÜDTKE, editor-chefe do Projeto Comprova (CONFIRMADO); &lt;br&gt;- SÉRGIO AMADEU DA SILVEIRA, pesquisador de redes digitais e professor associado da Universidade Federal do ABC (UFABC) (CONFIRMADO); &lt;br&gt;- JOÃO FERES JÚNIOR, coordenador do LEMEP - Laboratório de Estudos de Mídia e Esfera Pública da Universidade do Rio de Janeiro (UERJ) (CONFIRMADO); &lt;br&gt;- RONALD COLEMAN, advogado especialista em Liberdade de Expressão (a confirmar).&lt;br&gt;&lt;br&gt;Requerimentos:&lt;br&gt;REQ 2/2021, do Dep. Paulo Eduardo Martins (PSC/PR);&lt;br&gt;REQ 6/2021, da Dep. Natália Bonavides (PT/RN);&lt;br&gt;REQ 7/2021, do Dep. Rui Falcão (PT/SP);&lt;br&gt;REQ 8/2021, da Dep. Lídice da Mata (PSB/BA); e&lt;br&gt;REQ 9/2021, do Dep. Orlando Silva (PCdoB/SP)&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5m 58s </t>
  </si>
  <si>
    <t>Câmara dos deputados, IDSessaoReuniao: 62920, Política, comissões da câmara, audiência pública, votação de requerimentos, votações ao vivo, comissões temporárias, reunião ordinária, reunião extraordinária, reunião virtual, atividade legislativa, atividade parlamentar, Aperfeiçoamento da Legislação Brasileira, Internet, conscientização sobre a desinformação, papel da educação midiática, papel dos checadores de fatos, pesquisadores, mídia, agências de checagem</t>
  </si>
  <si>
    <t>&lt;a target='_blank' href='https://youtu.be/DGudYDP7qho'&gt;DGudYDP7qho&lt;/a&gt;</t>
  </si>
  <si>
    <t>&lt;a target='_blank' href='https://youtu.be/DGudYDP7qho'&gt;Comissão aprova isenção de IPI em computadores para alunos de baixa renda - 02/09/21&lt;/a&gt;</t>
  </si>
  <si>
    <t>A Comissão de Educação da Câmara dos Deputados aprovou isenção de Imposto sobre Produtos Industrializados, IPI, para a compra de computadores para alunos de baixa renda. A ideia é fazer a inclusão digital desses estudant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t>
  </si>
  <si>
    <t>câmara dos deputados, congresso nacional, deputados federais, camara federal, coronavirus, covid, covid-19, pandemia, isenção de ipi, impostos, Imposto sobre Produtos Industrializados, imposto ipi, computadores pessoas de baixa renda, computadores alunos baixa renda, computador, ead, acesso a educação</t>
  </si>
  <si>
    <t>&lt;a target='_blank' href='https://youtu.be/6jOkKewBsEE'&gt;6jOkKewBsEE&lt;/a&gt;</t>
  </si>
  <si>
    <t>&lt;a target='_blank' href='https://youtu.be/6jOkKewBsEE'&gt;Combate ao Câncer no Brasil - Pacientes com câncer de pele/melanoma tratados no SUS - 02/09/21&lt;/a&gt;</t>
  </si>
  <si>
    <t>Audiência Pública Extraordinária (virtual). &lt;br&gt;Tema: Tratamento de pacientes com câncer de pele/melanoma pelo Sistema Único de Saúde (SUS)&lt;br&gt;Local: Anexo II, Plenário 13. &lt;br&gt;Início: 02/09/2021 às 14h00. &lt;br&gt;&lt;br&gt;A comissão especial da Câmara dos Deputados que acompanha ações de combate ao câncer realiza nesta quinta-feira (2) audiência pública para debater o tratamento de pacientes com câncer de pele/melanoma pelo Sistema Único de Saúde (SUS).&lt;br&gt;&lt;br&gt;O debate foi sugerido pela deputada Silvia Cristina (PDT-RO). Ela afirma que, segundo dados do Sistema de Informação de Mortalidade, o câncer de pele foi a causa principal de morte em 3.752 pessoas no Brasil, no ano de 2015. Foram 1.794 óbitos advindos do câncer de pele melanoma e 1.958 óbitos para câncer de pele não melanoma. "Desse total de mortes em 2015, 57% eram homens e 75% tinham mais de 60 anos", ressalta.&lt;br&gt;&lt;br&gt;"O câncer de pele/melanoma é uma doença que facilmente poderia ser diagnosticada ainda no início, porém, 15% dos pacientes são diagnosticados em fase de metástase. O diagnóstico precoce continua trazendo maiores chances de cura do tumor e até mesmo reduzindo as chances de uma intervenção cirúrgica", diz a deputada.&lt;br&gt;&lt;br&gt;Silvia Cristina lembra que o principal fator de risco é a exposição à radiação ultravioleta (UV), presente nos raios solares e nas unidades de bronzeamento artificial (câmaras de bronzeamento).&lt;br&gt;&lt;br&gt;Convidados&lt;br&gt;- Dr. Gélcio Luiz Quintella Mendes, representante do Ministério da Saúde e do Instituto Nacional de Câncer – INCA (CONFIRMADO);&lt;br&gt;- Celina Rosa Martins, representante do Instituto Vencer o Cancer - IVOC (CONFIRMADA);&lt;br&gt;- Luciana Holtz, presidente do Instituto Oncoguia (CONFIRMADA);&lt;br&gt;- Carla Fernandes, vice-presidente do Instituto Melanoma Brasil (CONFIRMADA);&lt;br&gt;- Flávia Maoli, fundadora do Projeto Camaleao (CONFIRMADA);&lt;br&gt;- Maria Conceição dos Santos, representante da Entidade AMUCC – Amor e União Contra o Cancer (CONFIRMADA); e&lt;br&gt;- Dr. Rodrigo Munhoz, vice-presidente da Sociedade Brasileira de Oncologia Clínica – SBOC (CONFIRMADO).&lt;br&gt;&lt;br&gt;Confira a pauta completa da reunião: https://www.camara.leg.br/evento-legislativo/62917 &lt;br&gt;&lt;br&gt;Da Redação&lt;br&gt;Edição – Pierre Triboli&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âncerDePele #SUS</t>
  </si>
  <si>
    <t>Câmara dos deputados, IDSessaoReuniao: 62917, Política, Combate ao Câncer no Brasil, Pacientes com câncer de pele, melanoma, tratamento médico, sistema único de saúde, SUS, doenças da pele, saúde pública</t>
  </si>
  <si>
    <t>&lt;a target='_blank' href='https://youtu.be/Fy29n8fTOCE'&gt;Fy29n8fTOCE&lt;/a&gt;</t>
  </si>
  <si>
    <t>&lt;a target='_blank' href='https://youtu.be/Fy29n8fTOCE'&gt;Comissão debate implantação do 5G no Brasil - 02/09/21&lt;/a&gt;</t>
  </si>
  <si>
    <t>A Comissão de Fiscalização Financeira da Câmara discutiu em audiência pública a implantação da rede 5G no Brasil. O leilão do 5G deve movimentar investimentos que podem chegar a 35 bilhões de reais e pode ocorrer já no mês de setemb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5G</t>
  </si>
  <si>
    <t>câmara dos deputados, congresso nacional, deputados federais, camara federal, coronavirus, covid, covid-19, pandemia, 5g, 5g no brasil, internet 5g, anatel, anatel 5g, 5g tcu, leilão do 5g, venda do 5g no brasil, 5g ministério das comunicações, escolas públicas com internet, universalização da internet, acesso a internet, 5g brasil, tecnologia 5g</t>
  </si>
  <si>
    <t>&lt;a target='_blank' href='https://youtu.be/RhcvTDSTM9Y'&gt;RhcvTDSTM9Y&lt;/a&gt;</t>
  </si>
  <si>
    <t>&lt;a target='_blank' href='https://youtu.be/RhcvTDSTM9Y'&gt;Direitos da Mulher - Discussão e votação de propostas - 02/09/2021&lt;/a&gt;</t>
  </si>
  <si>
    <t>Comissão de Defesa dos Direitos da Mulher&lt;br&gt;&lt;br&gt;LOCAL: Anexo II, Plenário 14&lt;br&gt;HORÁRIO: 09h30min&lt;br&gt;&lt;br&gt;TEMA: "Discussão e votação de propostas"&lt;br&gt;A - &lt;br&gt;Requerimentos:&lt;br&gt;1 - &lt;br&gt;REQUERIMENTO Nº 44/2021 - da Sra. Major Fabiana - que "requer a realização de Audiência Pública para debater sobre o Projeto de Lei nº 5.254/2020 e seus apensados".&lt;br&gt;2 - &lt;br&gt;REQUERIMENTO Nº 45/2021 - das Sras. Erika Kokay e Joenia Wapichana - que "requer a realização de Audiência Pública conjunta desta Comissão em cojunto com a Comissão de Direitos Humanos e Minorias para tratar das violações e violências contra as mulheres indígenas no Brasil, como parte da programação da II Marcha Nacional de Mulheres Indígenas".&lt;br&gt;3 - &lt;br&gt;REQUERIMENTO Nº 46/2021 - das Sras. Erika Kokay e Maria do Rosário - (REQ 42/2021) - que "requer a inclusão de convidada na Audiência Pública que discutirá sobre casos de perda da guarda de crianças por mães praticantes de religiões de matriz africana (REQ n. 42/2021 CMULHER). "&lt;br&gt;4 - &lt;br&gt;REQUERIMENTO Nº 47/2021 - do Sr. Emanuel Pinheiro Neto - (PL 478/2007) - que "requer a realização de Audiência Pública para debater o Projeto de lei nº 478 de 2007, que dispõe sobre o Estatuto do Nascituro e dá outras providências".&lt;br&gt;5 - &lt;br&gt;REQUERIMENTO Nº 48/2021 - da Sra. Erika Kokay - que "requer seja solicitada, face aos encaminhamentos propostos na audiência pública que tratou do tema “Agosto Dourado” e Semana Internacional de Aleitamento Materno, reunião com o Presidente da Câmara Federal para debater a urgência de se colocar em pauta os Projetos de Lei nos 1654, de 2019 e 5373, de 2020".&lt;br&gt;6 - &lt;br&gt;REQUERIMENTO Nº 49/2021 - da Sra. Elcione Barbalho - que "requer que seja sugerida a criação de Comissões de Defesa dos Direitos da Mulher no âmbito das Assembleias Legislativas e das Câmaras Municipais que ainda não disponham desse instrumento. "&lt;br&gt;&lt;br&gt;Veja mais: https://www.camara.leg.br/evento-legislativo/62791</t>
  </si>
  <si>
    <t xml:space="preserve">   2h 18m 42s </t>
  </si>
  <si>
    <t>Câmara dos deputados, IDSessaoReuniao: 62791, Política</t>
  </si>
  <si>
    <t>&lt;a target='_blank' href='https://youtu.be/eg_sFlQnH0s'&gt;eg_sFlQnH0s&lt;/a&gt;</t>
  </si>
  <si>
    <t>&lt;a target='_blank' href='https://youtu.be/eg_sFlQnH0s'&gt;Plenário - Breves Comunicados - Discursos Parlamentares - 02/09/2021&lt;/a&gt;</t>
  </si>
  <si>
    <t>Acompanhe a sessão não deliberativa de debates online da Câmara dos Deputados desta quinta-feira, 2 de setembro de 2021 (período anterior do início da sessão deliberativa virtual do Plenário da Câmara dos Deputados, destinado a discursos parlamentares).&lt;br&gt;&lt;br&gt;&lt;br&gt;&lt;br&gt; Veja mais: https://www.camara.leg.br/evento-legislativo/63006</t>
  </si>
  <si>
    <t xml:space="preserve">   3h 11m 15s </t>
  </si>
  <si>
    <t>Câmara dos deputados, IDSessaoReuniao: 63006, Política, breves comunicados, discursos parlamentares</t>
  </si>
  <si>
    <t>&lt;a target='_blank' href='https://youtu.be/2qCQTIUILRQ'&gt;2qCQTIUILRQ&lt;/a&gt;</t>
  </si>
  <si>
    <t>&lt;a target='_blank' href='https://youtu.be/2qCQTIUILRQ'&gt;Direitos da Pessoa Idosa - Fortalecimento das instituições de longa permanência para idosos - 02/09&lt;/a&gt;</t>
  </si>
  <si>
    <t>PARTICIPE! Envie sua pergunta para o e_Democracia: https://edemocracia.camara.leg.br/audiencias/sala/2189&lt;br&gt;TEMA: "Fortalecimento das Instituições de Longa Permanência para Idosos"&lt;br&gt;&lt;br&gt;LOCAL: Anexo II, Plenário 12&lt;br&gt;HORÁRIO: 10h&lt;br&gt;&lt;br&gt;A Comissão de Defesa dos Direitos da Pessoa Idosa debate o fortalecimento das Instituições de Longa Permanência de Idosos (ILPIs). O debate sobre o tema foi solicitado pela deputada Geovania de Sá (PSDB-SC).&lt;br&gt;&lt;br&gt;A deputada destaca que o atual contexto de crise gerado pela pandemia de Covid-19 acentuou a necessidade de informações sobre a atuação das ILPIs no Brasil. “É relevante conhecer onde estão, quantas são, de quem cuidam e como cuidam. Também é preciso alcançar consenso quanto à definição dessa política pública, principalmente dos mecanismos de financiamento desse serviço e da qualidade dos seus recursos humanos”, afirma.&lt;br&gt;&lt;br&gt;&lt;br&gt;&lt;br&gt;1) CRISTIANE BRANQUINHO LUCAS - Representante da Associação Nacional dos Membros do Ministério Público de Defesa dos Direitos dos Idosos e Pessoas com Deficiência – Ampid;&lt;br&gt;&lt;br&gt;2) GUSTAVO ANTÔNIO MARQUES BUSS - Gerente-geral de Tecnologia em Serviços de Saúde da Agência Nacional de Vigilância Sanitária - Anvisa;&lt;br&gt;&lt;br&gt;3) JULIANY SOUZA DOS SANTOS -Coordenadora Geral de Serviços de Acolhimento - CGSA do Ministério da Cidadania;&lt;br&gt;&lt;br&gt;4) KARLA GIACOMIN - Médica Geriatra e Coordenadora da Frente Nacional de Fortalecimento à ILPI;&lt;br&gt;&lt;br&gt;5) DOUGLAS ROBERTO MARTINS - Promotor de Justiça do Ministério Público de Santa Catarina;&lt;br&gt;&lt;br&gt;6) LIA NARA DALMUTT - Promotora de Justiça do Ministério Público de Santa Catarina.&lt;br&gt;&lt;br&gt;Fonte: Agência Câmara de Notícias&lt;br&gt;&lt;br&gt;&lt;br&gt; Veja mais: https://www.camara.leg.br/evento-legislativo/62721</t>
  </si>
  <si>
    <t>Câmara dos deputados, IDSessaoReuniao: 62721, Política, Comissão de Defesa dos Direitos da Pessoa Idosa, defesa dos direitos da pessoa idosa, pessoa idosa, envelhecimento, idosos, terceira idade, número de idosos no brasil, asilos, instituições de longa permanência, proteção do idoso, expectativa de vida, pessoas com mais de 60, cuidados, profissionais de assistência social, profissionais de saúde, Serviços de Acolhimento, Anvisa, ministério público, Frente de Fortalecimento à ILPI</t>
  </si>
  <si>
    <t>&lt;a target='_blank' href='https://youtu.be/qmBZibILyu8'&gt;qmBZibILyu8&lt;/a&gt;</t>
  </si>
  <si>
    <t>&lt;a target='_blank' href='https://youtu.be/qmBZibILyu8'&gt;Lira lamenta rejeição da MP trabalhista pelo Senado - 02/09/2021&lt;/a&gt;</t>
  </si>
  <si>
    <t>O presidente da Câmara, deputado Arthur Lira (PP-AL), lamentou que o Senado tenha rejeitado a medida provisória 1045/21, aprovada pela Câmara, que renovava o programa da redução ou suspensão de salários e jornada de trabalho, e também previa um benefício emergencial aos trabalhad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sidente da câmara, senado federal, rejeição da MP 1045/21, MP 1045/21, decisão unilateral do senado, mp trabalhista, suspensão de salários, jornada de trabalho, benefício emergencial aos trabalhadores, contratos de aprendizagem, jornada parcial, Consolidação das Leis do Trabalho, CLT, jovens, acesso ao trabalho, vaga de emprego, orçamento, benefício emergencial</t>
  </si>
  <si>
    <t>&lt;a target='_blank' href='https://youtu.be/A_aZ1XyAJHg'&gt;A_aZ1XyAJHg&lt;/a&gt;</t>
  </si>
  <si>
    <t>&lt;a target='_blank' href='https://youtu.be/A_aZ1XyAJHg'&gt;PL 1595/19 - Ações Contraterroristas - Audiência pública - 02/09/2021&lt;/a&gt;</t>
  </si>
  <si>
    <t>Audiência Pública Extraordinária (virtual)&lt;br&gt;Local: Anexo II, Plenário 11. &lt;br&gt;Início: 02/09/2021 às 10h15. &lt;br&gt;&lt;br&gt;A comissão especial que analisa o Projeto de Lei 1595/19, sobre ações contraterroristas, realiza audiência pública nesta quinta-feira (2).&lt;br&gt;&lt;br&gt;O deputado Vitor Hugo (PSL-GO), que pediu a audiência, disse que o objetivo do debate é ouvir as entidades representativas dos profissionais diretamente relacionados às ações contraterroristas e às políticas públicas de segurança estatal.&lt;br&gt;&lt;br&gt;Confirmaram presença no debate:&lt;br&gt;- a promotora de Justiça Criminal e titular da 3ª Promotoria de Investigação Penal Territorial da Comarca de São Gonçalo (RJ), Renata de Vasconcellos Araújo Bressan;&lt;br&gt;- a juíza de Direito e representante da Associação dos Magistrados Brasileiros, Renata Gil de Alcântara;&lt;br&gt;- o perito criminal e presidente da Associação Brasileira de Criminalística, Leandro Cerqueira Lima; e&lt;br&gt;- o presidente da Federação Nacional dos Policiais Federais, Luis Antonio de Araújo Boudens.&lt;br&gt;&lt;br&gt;Veja a lista completa de convidados: https://www.camara.leg.br/evento-legislativo/62936&lt;br&gt;&lt;br&gt;Da Redação – RS&lt;br&gt;Fonte: Agência Câmara de Notícias&lt;br&gt;&lt;br&gt;Veja mais: https://www.camara.leg.br/evento-legislativo/62936</t>
  </si>
  <si>
    <t xml:space="preserve">   1h 55m 10s </t>
  </si>
  <si>
    <t>Câmara dos deputados, IDSessaoReuniao: 62936, Política</t>
  </si>
  <si>
    <t>&lt;a target='_blank' href='https://youtu.be/O8tBvYM1AkU'&gt;O8tBvYM1AkU&lt;/a&gt;</t>
  </si>
  <si>
    <t>&lt;a target='_blank' href='https://youtu.be/O8tBvYM1AkU'&gt;Lira parabeniza Câmara por aprovar mudanças no IR - 01/09/21&lt;/a&gt;</t>
  </si>
  <si>
    <t>A Câmara dos Deputados aprovou nesta quarta-feira, por 398 votos a 77, o projeto que altera regras do Imposto Renda (PL 2337/21). Após a aprovação do texto-base, o presidente da Câmara, deputado Arthur Lira, se pronunciou sobre o tema. &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Política, Presidente da câmara, Arthur Lira, mudanças no imposto de renda, IRPF, tributos, tributação, economia brasileira, reforma tributária, finanças públicas, regras do Imposto Renda, Câmara aprova mudanças no Imposto de Renda, Mudanças no IR, ministro da economia, Paulo Guedes</t>
  </si>
  <si>
    <t>&lt;a target='_blank' href='https://youtu.be/EoRAYMR1Ke4'&gt;EoRAYMR1Ke4&lt;/a&gt;</t>
  </si>
  <si>
    <t>&lt;a target='_blank' href='https://youtu.be/EoRAYMR1Ke4'&gt;PL 1153/19 - Lei Pelé - Discussão e votação de propostas - 02/09/2021&lt;/a&gt;</t>
  </si>
  <si>
    <t>TEMA: "Deliberação de requerimentos"&lt;br&gt;&lt;br&gt;LOCAL: Anexo II, Plenário 05&lt;br&gt;HORÁRIO: após audiência pública conjunta&lt;br&gt;&lt;br&gt;&lt;br&gt;A - &lt;br&gt;Requerimentos:&lt;br&gt;&lt;br&gt;1 - &lt;br&gt;REQUERIMENTO Nº 14/2021 - do Sr. Julio Cesar Ribeiro - (PL 1153/2019) - que "requer a realização de Audiência Pública para debate sobre o a atualização da Lei nº 9.615, de 2018 que Institui Normas Gerais sobre o Desporto e dá outras providências, com a presença dos advogados Mauricio Correa da Veiga e Pedro Henrique Mendonça".&lt;br&gt;2 - &lt;br&gt;REQUERIMENTO Nº 15/2021 - do Sr. Julio Cesar Ribeiro - (PL 1153/2019) - que "requer a realização de Audiência Pública para debate sobre o a atualização da Lei nº 9.615, de 2018 que Institui Normas Gerais sobre o Desporto e dá outras providências, com a presença dos senhores Thiago Souza Rino - advogado, Filipe Souza Rino - advogado, Washington Mascarenhas - Diretor Financeiro da FENAPAF, Felipe Augusto Leite - Presidente atual da FENAPAF, Fernando Prass - atleta e Hudson Rodrigues dos Santos - atleta".&lt;br&gt;3 - &lt;br&gt;REQUERIMENTO Nº 16/2021 - do Sr. Paulo Pimenta - (PL 1153/2019) - que "requer a realização de audiência pública no âmbito desta comissão para ouvir a Federação das Associações de Atletas Profissionais (FAAP)".&lt;br&gt;4 - &lt;br&gt;REQUERIMENTO Nº 17/2021 - do Sr. Beto Pereira - (PL 1153/2019) - que "requer a realização de Audiência Pública para debater a pós-carreira de atletas profissionais, com a participação dos seguintes palestrantes: Wilson Piazza, (tricampeão da Copa de 1970), Presidente da FAAP; Márcio Tannús de Almeida, Superintendente da FAAP; Dário José dos Santos (Dadá Maravilha); Gilberto Silva; Paulo César Caju; Jair Ventura Filho (Jairzinho); Fábio de Oliveira Santos, Bolsista - curso de Direito pós AGAP/SC; Paulo Roberto do Carmo, Bolsista - curso de Direito AGAP/SP; Jorge Luiz Pereira dos Santos, Beneficiário de auxílio previdência (AGAP RJ); Eugênio Cesar Nogueira, Presidente do IBRES Instituto Bombeiros de Responsabilidade Social, Associado da AGAP representante da Sociedade Civil Organizada".&lt;br&gt;5 - &lt;br&gt;REQUERIMENTO Nº 18/2021 - do Sr. Renildo Calheiros - (PL 1153/2019) - que "requer a realização de audiência pública em alusão à alteração da Lei n. 9.615, de 24 de março de 1998, que institui Normas Gerais sobre Desporto e dá outras providências (Lei Pelé), com a presença dos seguintes convidados: Ana Moser, Cássia Damiani, Celi Zulke Taffarel, Paula Korsakas e Wladimyr Camargos".&lt;br&gt;6 - &lt;br&gt;REQUERIMENTO Nº 19/2021 - da Sra. Celina Leão - (PL 1153/2019) - que "requer a realização de Audiência Pública com os Secretários Estaduais de Esporte para debate sobre a atualização da Lei nº 9.615, de 2018 que Institui Normas Gerais sobre o Desporto e dá outras providências".&lt;br&gt; Veja mais: https://www.camara.leg.br/evento-legislativo/62946</t>
  </si>
  <si>
    <t>Câmara dos deputados, IDSessaoReuniao: 62946, Política</t>
  </si>
  <si>
    <t>&lt;a target='_blank' href='https://youtu.be/qFN5akr4mQo'&gt;qFN5akr4mQo&lt;/a&gt;</t>
  </si>
  <si>
    <t>&lt;a target='_blank' href='https://youtu.be/qFN5akr4mQo'&gt;Pedro Cunha Lima fala sobre levantamento e divulgação da demanda por vagas em creches - 02/09/2021&lt;/a&gt;</t>
  </si>
  <si>
    <t>A Câmara dos Deputados aprovou projeto que determina aos estados, Distrito Federal e municípios que façam, todo ano, um levantamento de demanda da educação infantil para crianças de zero a três anos de idade (PL 2228/20).&lt;br&gt;&lt;br&gt;De acordo com o texto, esses entes poderão criar mecanismos para realizar a busca ativa de crianças dessa idade fora da escola, divulgando o levantamento, os métodos utilizados e os prazos de sua realização.&lt;br&gt;&lt;br&gt;Para conversar sobre esse assunto convidamos o autor do projeto, deputado Pedro Cunha Lima (PSDB-PB), nesta edição do Palavra Aberta.&lt;br&gt;&lt;br&gt;Apresentação: Fernando Gomes &lt;br&gt;Direção: Wagner Caribé&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vagas em creches, educação infantil, primeira infância, deputado Pedro Cunha Lima, ensino fundamental, tv câmara</t>
  </si>
  <si>
    <t>&lt;a target='_blank' href='https://youtu.be/UN6Uz2Bmtcs'&gt;UN6Uz2Bmtcs&lt;/a&gt;</t>
  </si>
  <si>
    <t>&lt;a target='_blank' href='https://youtu.be/UN6Uz2Bmtcs'&gt;Audiência conjunta (CESPO e PL115319) - Esporte como política pública no Brasil - 02/09/2021&lt;/a&gt;</t>
  </si>
  <si>
    <t>PARTICIPE! Envie sua pergunta para o e_Democracia: https://edemocracia.camara.leg.br/audiencias/sala/2237&lt;br&gt;&lt;br&gt;TEMA: "O esporte como política pública no Brasil"&lt;br&gt;&lt;br&gt;LOCAL: Anexo II, Plenário 05&lt;br&gt;HORÁRIO: 10h&lt;br&gt;&lt;br&gt;A comissão especial criada para analisar o Projeto de Lei 1153/19, do Senado Federal, que altera a Lei Pelé, e a Comissão do Esporte promovem o debate "O esporte como política pública no Brasil".&lt;br&gt;&lt;br&gt;A audiência pública atende a pedido dos deputados Celina Leão (PP-DF) e Felipe Carreras (PSB-PE). No requerimento para a realização do debate, é destacado que a atual Legislação Esportiva Brasileira, incluindo a Lei Pelé, não cobre a realidade dos fatos sociais existentes na prática do esporte por atletas, cidadãos, crianças e adolescentes, pois foram criados num contexto de resposta à Lei do Passe do Jogador de Futebol e em alternância à anterior Lei Zico.&lt;br&gt;&lt;br&gt;“Enfatizando o futebol profissional, a lei não só não cobre todas as manifestações da atividade física, da educação física e do esporte - com pouca dedicação ao esporte para atletas não profissionais, ao esporte de participação para cidadãos não atletas e ao esporte para crianças e adolescentes - que demanda maiores cuidados”, afirma Carreras.&lt;br&gt;&lt;br&gt;Convidados&lt;br&gt;Foram convidados para o discutir o assunto:&lt;br&gt;- o professor da Unesp e ex-representante brasileiro no Comitê para a Educação Física e o Esporte da Unesco, José Roberto Gnecco;&lt;br&gt;- o coordenador de Ciências Humanas e Sociais da Unesco Brasil, Fabio Soares Eon;&lt;br&gt;- o presidente da Associação Brasileira de Secretários Municipais de Esporte e Lazer e membro do Conselho Nacional do Esporte, Humberto Aparecido Panzetti;&lt;br&gt;- a ex-secretária municipal de Esporte de Porto Alegre (RS) e ex-diretora da Autoridade Pública Olímpica, Rejane Penna Rodrigues&lt;br&gt;&lt;br&gt;Fonte: Agência Câmara de Notícias&lt;br&gt;&lt;br&gt;&lt;br&gt;&lt;br&gt; Veja mais: https://www.camara.leg.br/evento-legislativo/62857</t>
  </si>
  <si>
    <t xml:space="preserve">   1h 15m 26s </t>
  </si>
  <si>
    <t>Câmara dos deputados, IDSessaoReuniao: 62857, Política, comissão do esporte, lei pelé, PL115319, educação física, educação física de qualidade, educação física inclusiva, Unesco, esporte no Brasil, eventos esportivos, atividade esportiva, atletas, incentivo ao esporte, esporte de alto rendimento, esporte na escola, Associação Brasileira de Secretários Municipais de Esporte e Lazer, Conselho Nacional do Esporte, Autoridade Pública Olímpica, crianças e adolescentes, Olimpíadas</t>
  </si>
  <si>
    <t>&lt;a target='_blank' href='https://youtu.be/UzLTWCufSRE'&gt;UzLTWCufSRE&lt;/a&gt;</t>
  </si>
  <si>
    <t>&lt;a target='_blank' href='https://youtu.be/UzLTWCufSRE'&gt;Raul Henry explica Arranjos de Desenvolvimento da Educação (ADE) - 02/09/2021&lt;/a&gt;</t>
  </si>
  <si>
    <t>A Comissão de Educação da Câmara aprovou proposta (PL 2417/11) que cria os Arranjos de Desenvolvimento da Educação (ADEs). A ideia é permitir a realização de consórcios e acordos de cooperação entre os municípios para melhorar a qualidade da educação.&lt;br&gt;&lt;br&gt;O texto aprovado foi o substitutivo ao projeto de lei, do deputado Raul Henry (MDB-PE), que participa desta edição do Palavra Aberta.&lt;br&gt;&lt;br&gt;Os Arranjos de Desenvolvimento da Educação serão formados voluntariamente pelos municípios e contarão com assistência técnica e financeira da União e dos estados.&lt;br&gt;&lt;br&gt;A proposta não precisa ser votada em plenário, mas ainda depende da análise na CCJ antes de seguir para o Senado.&lt;br&gt;&lt;br&gt;Apresentação: Jaciene Alves &lt;br&gt;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Educação</t>
  </si>
  <si>
    <t>câmara dos deputados, congresso nacional, deputados federais, camara federal, coronavirus, covid, covid-19, pandemia, palava aberta, tv câmara, educação brasileira, convênios educacionais, promoção da educação, escolas, municícios, convênios municipais, Arranjos de Desenvolvimento da Educação, Comissão de Educação, ADE</t>
  </si>
  <si>
    <t>&lt;a target='_blank' href='https://youtu.be/jPtaIr6dZ9A'&gt;jPtaIr6dZ9A&lt;/a&gt;</t>
  </si>
  <si>
    <t>&lt;a target='_blank' href='https://youtu.be/jPtaIr6dZ9A'&gt;Defesa do Consumidor - PL 2484/2021 - Alimentos livres de glúten – 02/09/2021&lt;/a&gt;</t>
  </si>
  <si>
    <t>Participe! Faça sua pergunta pelo portal e-Democracia: https://edemocracia.camara.leg.br/audiencias/sala/2238&lt;br&gt;&lt;br&gt;A Comissão de Defesa do Consumidor realiza audiência pública para debater o Projeto de Lei 2484/21, que obriga o uso do símbolo "Grão Cruzado" nos rótulos dos alimentos livres de glúten.&lt;br&gt;&lt;br&gt;A deputada Leda Sadala (Avante-AP), que pediu o debate, lembra que o PL 2484/21, de autoria do deputado André de Paula (PSD-PE), alerta para a doença celíaca, uma das doenças genéticas mais comuns, afetando aproximadamente 1% dos indivíduos em todo o mundo. "Estima-se que no Brasil mais de dois milhões de habitantes tenham a doença e sua grande maioria ainda sem diagnostico comprovado", disse.&lt;br&gt;&lt;br&gt;Analfabetismo&lt;br&gt;&lt;br&gt;Segundo ela, o autor do projeto também ressalta para o problema do analfabetismo no País, o que impede que muitos celíacos saibam sobre a presença de glúten nos alimentos, justificando o uso do símbolo Grão Cruzado nas embalagens.&lt;br&gt;&lt;br&gt;"Segundo o IBGE, aproximadamente 7% da população brasileira não sabe ler. Estatisticamente, podemos considerar que aproximadamente 420 mil pessoas impactadas diretamente pela doença celíaca não sabem ler. Além da questão do analfabetismo, deve-se ressaltar a ampla faixa populacional com problemas oftalmológicos não diagnosticados", observou a deputada.&lt;br&gt;&lt;br&gt;Convidados&lt;br&gt;&lt;br&gt;Confirmaram presença no debate:&lt;br&gt;- a gerente-geral de Alimentos da Agência Nacional de Vigilância Sanitária (Anvisa), Thalita Antony de Souza Lima;&lt;br&gt;- o coordenador da Unidade Técnica do Conselho Federal de Nutricionistas, Juarez Calil Alexandre;&lt;br&gt;- a vice-presidente da Federação Nacional das Associações dos Celíacos do Brasil, Heloisa Bade; e&lt;br&gt;- o presidente do Movimento dos Celíacos do Brasil, Eduardo Vidal.&lt;br&gt;&lt;br&gt;Redação – RS&lt;br&gt;&lt;br&gt;Fonte: Agência Câmara de Notícias&lt;br&gt;&lt;br&gt;&lt;br&gt; Veja mais: https://www.camara.leg.br/evento-legislativo/62950</t>
  </si>
  <si>
    <t xml:space="preserve">   1h 4m 52s </t>
  </si>
  <si>
    <t>Câmara dos deputados, IDSessaoReuniao: 62950, Política</t>
  </si>
  <si>
    <t>&lt;a target='_blank' href='https://youtu.be/R26DG9hAyCo'&gt;R26DG9hAyCo&lt;/a&gt;</t>
  </si>
  <si>
    <t>&lt;a target='_blank' href='https://youtu.be/R26DG9hAyCo'&gt;Seguridade Social e Família - "Mês Azul e Vermelho” (doenças cardiovasculares) - 02/09/2021&lt;/a&gt;</t>
  </si>
  <si>
    <t>PARTICIPE! Envie sua pergunta para o e_Democracia: https://edemocracia.camara.leg.br/audiencias/sala/2227&lt;br&gt;&lt;br&gt;Tema: "Mês Azul e Vermelho - doenças cardiovasculares"&lt;br&gt;Local:Anexo II, Plenário 06&lt;br&gt;&lt;br&gt;A Comissão de Seguridade Social e Família realiza audiência pública para debater a conscientização sobre as doenças cardiovasculares e a criação do "Mês Azul e Vermelho da Saúde", no mês de agosto.&lt;br&gt;&lt;br&gt;O requerimento da audiência foi apresentado pelo deputado Hiran Gonçalves (PP-RR) e subscrito pelas deputadas Daniela do Waguinho (MDB-RJ) e Carla Dickson (Pros-RN). &lt;br&gt;&lt;br&gt;Hiran Gonçalves explica que azul e vermelho são as cores que representam, nos livros médicos, as veias e as artérias, respectivamente. Ele lembra também que, durante o mês de agosto, é comemorado o Dia do Cirurgião Vascular (15 de agosto).&lt;br&gt;&lt;br&gt;"Queremos motivar as pessoas a cuidarem melhor de si mesmas, melhorar a imunidade, a autoestima, a saúde vascular, prevenir complicações decorrentes das doenças vasculares – como amputações pelo pé diabético, acidente vascular cerebral, embolia pulmonar, aneurismas rotos, amputações por falta de circulação –, enfim, atuar na conscientização, prevenção, saúde e bem-estar da população", afirma.&lt;br&gt;&lt;br&gt;O deputado lembra que, segundo a Organização Pan-Americana da Saúde (Opas) e a Organização Mundial da Saúde (OMS), as doenças cardiovasculares são a principal causa de morte no mundo. "Estima-se que 17,9 milhões de pessoas morreram por doenças cardiovasculares em 2016, representando 31% de todas as mortes em nível global. Desses óbitos, estima-se que 85% ocorrem devido a ataques cardíacos e acidentes vasculares cerebrais (AVC)", diz Hiran Gonçalves.&lt;br&gt;&lt;br&gt;O deputado alerta sobre a necessidade de a população retomar cuidados com a saúde e realizar exames preventivos regularmente. "Estamos vivendo um momento inusitado e triste de uma pandemia com proporções inimagináveis. As pessoas estão assustadas, preocupadas, estressadas e com medo de procurar auxílio médico", diz o parlamentar.&lt;br&gt;&lt;br&gt;"Por outro lado, as doenças vasculares continuam existindo e necessitando de monitoramento constante para que não evoluam para um problema que leve ao afastamento definitivo do trabalho ou à morte", afirma. "Curiosamente, apesar das altas taxas de mortalidade e de incapacitação laboral definitiva, estas doenças são, na sua maioria, quando diagnosticadas precocemente, evitáveis e controladas, com informação de qualidade e mudança simples de hábitos."&lt;br&gt;&lt;br&gt;Entre essas mudanças, ele cita a cessação do tabagismo, a prática de atividade física regular, os cuidados com a alimentação (evitar excesso de sal, açúcar, farinha branca e gorduras de origem animal) e a manutenção de um peso compatível com a altura.&lt;br&gt;&lt;br&gt;Hiran Gonçalves afirma que diversas ações também podem ser adotadas pelo poder público, como políticas de controle do tabaco; impostos para reduzir a ingestão de alimentos ricos em gorduras, açúcares e sal; construção de vias para caminhada e ciclismo, com o objetivo de aumentar a prática de atividades físicas; estratégias para reduzir o uso nocivo do álcool; e fornecimento de refeições saudáveis para crianças no ambiente escolar.&lt;br&gt;&lt;br&gt;1) ANTÔNIO CARLOS SOUZA Diretor de Patrimônio - Sociedade Brasileira de Angiologia e de Cirurgia Vascular – SBACV;&lt;br&gt;&lt;br&gt;2) BRUNO DE LIMA NAVES – Presidente - &lt;br&gt;Sociedade Brasileira de Angiologia e de Cirurgia Vascular – SBACV;&lt;br&gt;&lt;br&gt;3) DANIEL MENDES Tesoureiro - Sociedade Brasileira de Angiologia e de Cirurgia Vascular SBACV;&lt;br&gt;&lt;br&gt;4) FRANCESCO EVANGELISTA BOTELHO Secretário - Sociedade Brasileira de Angiologia e de Cirurgia Vascular - SBACV&lt;br&gt;&lt;br&gt;5) DR. LUIZ OVANDO - Deputado Federal pelo PSL-MS e cardiologista;&lt;br&gt;&lt;br&gt;6) DR. MARCELO BURIHAN - Diretor de Publicações - Sociedade Brasileira de Angiologia e de Cirurgia Vascular – SBACV;&lt;br&gt;&lt;br&gt;7) DR. MARCELO MORAES - Diretor Científico da Sociedade Brasileira de Angiologia e de Cirurgia Vascular – SBACV.&lt;br&gt;&lt;br&gt;Fonte: Agência Câmara de Notícias&lt;br&gt;&lt;br&gt; Veja mais: https://www.camara.leg.br/evento-legislativo/62904</t>
  </si>
  <si>
    <t>Câmara dos deputados, IDSessaoReuniao: 62904, Política, comissão de seguridade social e família, seguridade social, família, cidadania, Mês Azul e Vermelho, doenças ardiovasculares, Mês Azul e Vermelho da Saúde, agosto, veias e as artérias, Dia do Cirurgião Vascular, acidente vascular cerebral, Sociedade Brasileira de Angiologia e de Cirurgia Vascular, controle do tabaco, alimentos ricos em gordura, açúcar, farinha branca, gorduras, álcool, atividade física, estresse, alimentação</t>
  </si>
  <si>
    <t>&lt;a target='_blank' href='https://youtu.be/GRLM7fiYr5U'&gt;GRLM7fiYr5U&lt;/a&gt;</t>
  </si>
  <si>
    <t>&lt;a target='_blank' href='https://youtu.be/GRLM7fiYr5U'&gt;Direitos da Pessoa Idosa - Discussão e votação de propostas - 02/09/2021&lt;/a&gt;</t>
  </si>
  <si>
    <t>LOCAL: Anexo II, Plenário 12&lt;br&gt;HORÁRIO: 09h&lt;br&gt;&lt;br&gt;TEMA: "Discussão e Votação de Propostas"&lt;br&gt;&lt;br&gt;A - &lt;br&gt;Requerimentos:&lt;br&gt;&lt;br&gt;1 - &lt;br&gt;REQUERIMENTO Nº 64/2021 - do Sr. Delegado Antônio Furtado - que "requer a realização de audiência pública para tratar de questões relacionadas a aliciamento contra IDOSOS no Brasil. "&lt;br&gt;2 - &lt;br&gt;REQUERIMENTO Nº 65/2021 - do Sr. Denis Bezerra - que "requer a realização de Audiência Pública para debater o suicídio na população idosa e a necessidade de políticas públicas de incentivo à conscientização e prevenção".&lt;br&gt;&lt;br&gt;B - &lt;br&gt;Proposições Sujeitas à Apreciação Conclusiva pelas Comissões:&lt;br&gt;&lt;br&gt;TRAMITAÇÃO ORDINÁRIA&lt;br&gt;&lt;br&gt;3 - &lt;br&gt;PROJETO DE LEI Nº 10.306/2018 - do Sr. Lincoln Portela - que "modifica a Lei nº 12.213, de 20 de janeiro de 2010, para permitir que sejam financiados pelo Fundo Nacional do Idoso os projetos destinados a pessoas com deficiência intelectual que curse com envelhecimento precoce".&lt;br&gt;RELATOR: Deputado ALEXANDRE PADILHA.&lt;br&gt;PARECER: pela aprovação.&lt;br&gt;4 - &lt;br&gt;PROJETO DE LEI Nº 2.002/2019 - do Sr. Dr. Luiz Antonio Teixeira Jr. - que "altera a Lei nº 10.741, de 1º de outubro de 2013, que dispõe sobre o Estatuto do Idoso e dá outras providências, e a Lei nº 8.078, de 11 de setembro de 1990, que dispõe sobre a proteção do consumidor, para instituir regras especiais para contratos de seguros de vida celebrados por idosos"&lt;br&gt;RELATORA: Deputada PAULA BELMONTE.&lt;br&gt;PARECER: pela aprovação.&lt;br&gt;Vista à Deputada Flávia Morais, em 09/10/2019.&lt;br&gt;5 - &lt;br&gt;PROJETO DE LEI Nº 369/2020 - do Sr. Lucas Gonzalez - que "acrescenta parágrafo único ao art. 41 da lei º 10.741, DE 1º DE OUTUBRO DE 2003. - Estatuto do Idoso".&lt;br&gt;RELATOR: Deputado LUIZ ANTÔNIO CORRÊA.&lt;br&gt;PARECER: pela aprovação.&lt;br&gt;&lt;br&gt; Veja mais: https://www.camara.leg.br/evento-legislativo/62720</t>
  </si>
  <si>
    <t xml:space="preserve">    25m 17s </t>
  </si>
  <si>
    <t>Câmara dos deputados, IDSessaoReuniao: 62720, Comissão de Defesa dos Direitos da Pessoa Idosa, defesa dos direitos da pessoa idosa, pessoa idosa, envelhecimento, idosos, terceira idade, velhos, envelhecimento saudável, número de idosos no brasil, asilos, instituições de longa permanência, proteção do idoso, expectativa de vida, pessoas com mais de 60, aliciamento contra idosos, incentivo à conscientização e prevenção, Fundo Nacional do Idoso, empréstimo feito por idosos, bancos</t>
  </si>
  <si>
    <t>&lt;a target='_blank' href='https://youtu.be/KHexDJFAFNM'&gt;KHexDJFAFNM&lt;/a&gt;</t>
  </si>
  <si>
    <t>&lt;a target='_blank' href='https://youtu.be/KHexDJFAFNM'&gt;Painel Eletrônico - Deputados comentam texto do relator da reforma administrativa - 02/09/2021&lt;/a&gt;</t>
  </si>
  <si>
    <t>RÁDIO CÂMARA - O relator da reforma administrativa, deputado Arthur Oliveira Maia (DEM-BA), apresentou, nesta quarta-feira (1), substitutivo em que mantém a estabilidade de servidores públicos, admite o desligamento de servidores estáveis que ocupam cargos obsoletos, exclui a possibilidade de vínculo de experiência como etapa de concursos públicos e acaba com vantagens para detentores de mandatos eletivos e ocupantes de outros cargos. A proposta (PEC 32/20) deve ser votada entre os dias 14 e 16 de setembro na comissão especial. O texto do relator também assegura a preservação de direitos de servidores admitidos antes da publicação da futura emenda constitucional. &lt;br&gt;&lt;br&gt;Nesta edição do Painel Eletrônico, veja as entrevistas com dois integrantes da Comissão Especial da Reforma Administrativa. Falam sobre o tema os deputados Professor Israel Batista (PV/DF) e  Darci de Matos (PSD-SC). &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reforma administrativa, administração pública, servidores públicos, órgãos públicos, quadro de servidores concursados, concursados, concursos, privatização do serviço público, cargos, regime jurídico único, votação da reforma administrativa, vínculo de experiência como etapa de concursos públicos, desligamento de servidores, darci de matos, professor israel pinheiro, votações no plenário da câmara, ao vivo</t>
  </si>
  <si>
    <t>&lt;a target='_blank' href='https://youtu.be/lCtD7R5QGZ4'&gt;lCtD7R5QGZ4&lt;/a&gt;</t>
  </si>
  <si>
    <t>&lt;a target='_blank' href='https://youtu.be/lCtD7R5QGZ4'&gt;Aprovado texto-base do projeto que muda Imposto de Renda - 01/09/21&lt;/a&gt;</t>
  </si>
  <si>
    <t>A Câmara aprovou nesta quarta-feira (01/09) o texto-base do projeto que altera regras do Imposto de Renda, e que faz parte da Reforma Tribut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Tributária</t>
  </si>
  <si>
    <t>câmara dos deputados, congresso nacional, deputados federais, camara federal, covid-19, pandemia, imposto de renda, plenário, reforma tributária, carga tributária, economia, pessoas físicas, redução de impostos, estados, municípios, legislação do imposto de renda, tabela progressiva mensal, recursos, declaração simplificada, Arthur Lira, mudanças no imposto de renda, IRPF, tributos, tributação, finanças, regras do Imposto Renda, Câmara aprova mudanças no Imposto de Renda, Mudanças no IR</t>
  </si>
  <si>
    <t>&lt;a target='_blank' href='https://youtu.be/hV478ucbibI'&gt;hV478ucbibI&lt;/a&gt;</t>
  </si>
  <si>
    <t>&lt;a target='_blank' href='https://youtu.be/hV478ucbibI'&gt;Plenário aprova texto-base de projeto que altera IR; votação prossegue nesta quinta - 01/09/21*&lt;/a&gt;</t>
  </si>
  <si>
    <t>Sessão Deliberativa Extraordinária (virtual) &lt;br&gt;Local: Plenário da Câmara dos Deputados. &lt;br&gt;Início: 01/09/2021 às 16h08. &lt;br&gt;&lt;br&gt;A Câmara dos Deputados aprovou, por 398 votos a 77, o projeto que altera regras do Imposto Renda (PL 2337/21). O texto-base aprovado é o substitutivo do relator, deputado Celso Sabino (PSDB-PA), que poderá ser modificado por meio de destaques.&lt;br&gt;&lt;br&gt;De acordo com o texto votado em Plenário, os lucros e dividendos serão taxados em 20% a título de Imposto de Renda na fonte, mas fundos de investimento em ações ficam de fora. Na versão anterior, a alíquota era de 5,88%.&lt;br&gt;&lt;br&gt;Já a redução do Imposto de Renda da Pessoa Jurídica (IRPJ) fica menor que a versão anterior (6,5%), fazendo com que o tributo passe dos atuais 15% para 8%.&lt;br&gt;&lt;br&gt;A Contribuição Social sobre o Lucro Líquido (CSLL) diminui 0,5 pontos percentuais em duas etapas, condicionadas à redução de deduções tributárias que aumentarão a arrecadação. Assim, o total, após o fim das deduções, será de 1 ponto percentual a menos, passando de 9% para 8% no caso geral. Bancos passarão de 15% para 14%; e demais instituições financeiras, de 15% para 14%.&lt;br&gt;&lt;br&gt;Encaminhada pelo Poder Executivo, a proposta é a segunda fase da reforma tributária.&lt;br&gt;&lt;br&gt;Após consultas a vários líderes, o presidente da Câmara dos Deputados, Arthur Lira (PP-AL), decidiu transferir para amanhã a continuidade da votação do projeto de reforma tributária do imposto de renda (PL 2337/21, do Executivo). Em seguida, a sessão de hoje foi encerrada.&lt;br&gt;&lt;br&gt;Fonte: Agência Câmara de Notícias&lt;br&gt;&lt;br&gt;- - - - - - - - - - - - - - - - - - - - - - - - - - - - - - &lt;br&gt;&lt;br&gt;CONFIRA AS PROPOSTAS ANALISADAS NA SESSÃO DESTA QUARTA-FEIRA:&lt;br&gt;&lt;br&gt;PL 2337/2021 - Altera a legislação do Imposto sobre a Renda e Proventos de Qualquer Natureza das Pessoas Físicas e das Pessoas Jurídicas e da Contribuição Social sobre o Lucro Líquido.&lt;br&gt;Autor: do Poder Executivo&lt;br&gt;Relator: Celso Sabino (PSDB-PA)&lt;br&gt;&lt;br&gt;PL 486/2021 - Acrescenta o § 2º ao art. 1º da Lei nº 14.040, de 18 de agosto de 2020, para tornar expressa a não vinculação da vigência da Lei ao Decreto Legislativo nº 6, de 20 de março de 2020.&lt;br&gt;Autora: Professora Dorinha Seabra Rezende (DEM-TO)&lt;br&gt;Relatora: Alice Portugal (PCdoB-BA)&lt;br&gt;STATUS: A proposta foi aprovada com alterações no Plenário. &lt;br&gt;&lt;br&gt;MPV 1050/2021 - Altera a Lei nº 7.408, de 25 de novembro de 1985, e a Lei nº 9.503, de 23 de setembro de 1997 - Código de Trânsito Brasileiro. A MP aumenta de 10% para 12,5% a tolerância para o excesso de peso por eixo de ônibus de passageiros e de caminhões de carga sem aplicação de penalidades. Segundo o governo, essa é uma reivindicação do setor de transporte rodoviário porque cerca de 43% das multas ocorrem nesse intervalo.&lt;br&gt;Autor: do Poder Executivo&lt;br&gt;Relator: Vicentinho Júnior (PL-TO)&lt;br&gt;STATUS: A proposta foi aprovada com alterações no Plenário. &lt;br&gt;&lt;br&gt;REQ 1729/2021 - Requer urgência para o PL 2380/2021, que “dispõe sobre o funcionamento e as operações do Fundo Geral de Turismo (Fungetur)”.&lt;br&gt;Autores: Igor Timo (PODE-MG) , Zé Neto (PT-BA) , Rodrigo de Castro (PSDB-MG) , Vitor Hugo (PSL-GO) , Danilo Cabral (PSB-PE) , Amaro Neto (REPUBLIC-ES) , Bohn Gass (PT-RS) , Magda Mofatto (PL-GO) , Cacá Leão (PP-BA) , Wellington Roberto (PL-PB)&lt;br&gt;STATUS:  A proposta foi aprovada no Plenário. &lt;br&gt;&lt;br&gt;- - - - - - - - - - - - - - - - - - - - - - - - - - - - - - &lt;br&gt;&lt;br&gt;Confira a pauta completa: https://www.camara.leg.br/evento-legislativo/62983&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5h 55m 45s </t>
  </si>
  <si>
    <t>Playlist: &lt;a target='_blank' href='https://www.youtube.com/playlist?list=UU-ZkSRh-7UEuwXJQ9UMCFJA'&gt;Uploads from Câmara dos Deputados&lt;/a&gt; (added 2021-09-01)</t>
  </si>
  <si>
    <t>câmara dos deputados, deputados federais, camara federal, covid, covid-19, Câmara dos deputados, resumo das votações, plenário da câmara, veja o que foi votado, veja como foi, pauta de votações, votações ao vivo, câmara aprova, plenário aprova, câmara aprovou, deputados aprovam, plenário aprovou, deputados aprovaram, imposto de renda, tributos, reforma tributária, pesagem de caminhões, combate a pandemia, Arthur Lira, presidente da câmara, pauta orçamentária, economia</t>
  </si>
  <si>
    <t>&lt;a target='_blank' href='https://youtu.be/d2u3ezFTJPo'&gt;d2u3ezFTJPo&lt;/a&gt;</t>
  </si>
  <si>
    <t>&lt;a target='_blank' href='https://youtu.be/d2u3ezFTJPo'&gt;Aprovada mudança no calendário escolar durante a pandemia - 01/09/2021&lt;/a&gt;</t>
  </si>
  <si>
    <t>Deputados aprovaram em plenário, nessa quarta-feira (01/09), a proposta que permite a secretários de Educação mudarem o calendário escolar durante estado de calami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ducação, volta às aulas, ensino remoto, combate à pandemia, educação na pandemia, educação básica</t>
  </si>
  <si>
    <t>&lt;a target='_blank' href='https://youtu.be/E4Ql-zYck0o'&gt;E4Ql-zYck0o&lt;/a&gt;</t>
  </si>
  <si>
    <t>&lt;a target='_blank' href='https://youtu.be/E4Ql-zYck0o'&gt;Aprovada tolerância maior em cargas do transporte rodoviário - 01/09/2021&lt;/a&gt;</t>
  </si>
  <si>
    <t>O plenário da Câmara aprovou nessa quarta-feira (01/09) a medida provisória que aumenta de 10% para 12,5% a tolerância para o excesso de peso no transporte rodoviári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D1mkvGIqCf0'&gt;D1mkvGIqCf0&lt;/a&gt;</t>
  </si>
  <si>
    <t>&lt;a target='_blank' href='https://youtu.be/D1mkvGIqCf0'&gt;Veja como foi - Resumo das votações - 01/09/2021&lt;/a&gt;</t>
  </si>
  <si>
    <t>Quer saber como foram as discussões e votações da sessão de hoje (01/09) da Câmara? Confira o resumo do Plenário com Carlos Oliveira!</t>
  </si>
  <si>
    <t>Câmara dos deputados, Política, resumo das votações, plenário da câmara, ordem do dia, veja o que foi votado, veja como foi, pauta de votações, votações ao vivo, câmara aprova, plenário aprova, câmara aprovou, deputados aprovam, plenário aprovou, deputados aprovaram, mudanças no imposto de renda, tributos, reforma tributária, pesagem de caminhões, rodovias, volta as aulas, combate a pandemia, Arthur Lira, presidente da câmara, pauta orçamentária, finanças públicas, economia</t>
  </si>
  <si>
    <t>&lt;a target='_blank' href='https://youtu.be/jjZKm7_DLJ8'&gt;jjZKm7_DLJ8&lt;/a&gt;</t>
  </si>
  <si>
    <t>&lt;a target='_blank' href='https://youtu.be/jjZKm7_DLJ8'&gt;Câmara aprova mudanças no IR; Lira comenta - 01/09/2021&lt;/a&gt;</t>
  </si>
  <si>
    <t>O presidente da Câmara dos Deputados, Arthur Lira, disse que o projeto que altera regras do Imposto de Renda (PL 2337/21), cujo texto-base foi aprovado nesta quarta-feira no Plenário, inova ao tributar dividendos e faz justiça social. Ouça a íntegra da entrevista, concedida logo após o encerramento da sess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âmara dos deputados, Política, Presidente da câmara, Arthur Lira, mudanças no imposto de renda, IRPF, tributos, tributação, economia brasileira, reforma tributária, finanças públicas, regras do Imposto Renda, Câmara aprova mudanças no Imposto de Renda, Mudanças no IR, ministro da economia, Paulo Guedes</t>
  </si>
  <si>
    <t>&lt;a target='_blank' href='https://youtu.be/exSMK-ZsReY'&gt;exSMK-ZsReY&lt;/a&gt;</t>
  </si>
  <si>
    <t>&lt;a target='_blank' href='https://youtu.be/exSMK-ZsReY'&gt;Comissão discute combate ao tabagismo no Brasil - 01/09/21&lt;/a&gt;</t>
  </si>
  <si>
    <t>O tabagismo é a maior causa de morte evitável no mundo segundo a OMS. No Brasil, medidas adotadas nos últimos 30 anos fizeram o número de fumantes cair de 35% da população acima de 18 anos para 12% três décadas depois. Mesmo assim, ainda existem 20 milhões de fumantes no país. Além disso, especialistas chamam a atenção para uma nova ameaça, o cigarro eletrônico. A Comissão de Seguridade Social da Câmara discutiu o assun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umo, tabagismo, tabagismo adolescentes, cigarros eletrônicos, combate ao tabagismo, tabaco, cigarro, fumar</t>
  </si>
  <si>
    <t>&lt;a target='_blank' href='https://youtu.be/qusSur9jt68'&gt;qusSur9jt68&lt;/a&gt;</t>
  </si>
  <si>
    <t>&lt;a target='_blank' href='https://youtu.be/qusSur9jt68'&gt;Em debate com deputados presidente do BC alerta sobre inflação - 01/09/21&lt;/a&gt;</t>
  </si>
  <si>
    <t>O presidente do Banco Central, Roberto Campos Neto, se reuniu com deputados da Comissão de Finanças e Tributação da Câmara. Na audiência, o presidente do BC se mostrou atento às recentes altas dos preç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flação no brasil, ipca, ipca inflação, copom, copom banco central, inflação, banco central, presidente do banco central, roberto campos netto, inflação dos alimentos, inflação gas, inflação juros, inflação mercado</t>
  </si>
  <si>
    <t>&lt;a target='_blank' href='https://youtu.be/vV-MCgg_gTg'&gt;vV-MCgg_gTg&lt;/a&gt;</t>
  </si>
  <si>
    <t>&lt;a target='_blank' href='https://youtu.be/vV-MCgg_gTg'&gt;A Voz do Brasil - Plenário aprova proteção de dados pessoais como direito constitucional - 01/09/21&lt;/a&gt;</t>
  </si>
  <si>
    <t>RÁDIO CÂMARA - Confira nesta edição, entre outros assuntos: &lt;br&gt;✔️Plenário aprova proteção de dados pessoais como direito constitucional; &lt;br&gt;✔️Setor agropecuário pede políticas públicas para compensar perdas com geadas; &lt;br&gt;✔️Deputados estão preocupados com mudanças propostas por reforma administrativa.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Hy4yo7QJ1K8'&gt;Hy4yo7QJ1K8&lt;/a&gt;</t>
  </si>
  <si>
    <t>&lt;a target='_blank' href='https://youtu.be/Hy4yo7QJ1K8'&gt;Silas Câmara fala sobre o marco legal dos micro e minigeradores de energia - 01/09/21&lt;/a&gt;</t>
  </si>
  <si>
    <t>A Câmara dos Deputados aprovou o projeto de Lei 5829/19, que estabelece uma transição para a cobrança de encargos e tarifas de uso dos sistemas de distribuição por parte dos micro e minigeradores de energia elétrica.&lt;br&gt;&lt;br&gt;De acordo com o projeto, até 2045 os micro e minigeradores já existentes pagarão os componentes da tarifa somente sobre a diferença entre a energia consumida e a gerada e injetada na rede de distribuição, como ocorre hoje.&lt;br&gt;&lt;br&gt;Para falar sobre esse assunto, o Palavra Aberta entrevista nesta edição o deputado Silas Câmara (Republicanos-AM), autor do projeto. &lt;br&gt;&lt;br&gt;Apresentação: Fernando Gomes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minigeradores de energia, microgeradores de energia, energia solar, energia fotovotaica, energia renovável</t>
  </si>
  <si>
    <t>&lt;a target='_blank' href='https://youtu.be/VJZ9v-3GiAQ'&gt;VJZ9v-3GiAQ&lt;/a&gt;</t>
  </si>
  <si>
    <t>&lt;a target='_blank' href='https://youtu.be/VJZ9v-3GiAQ'&gt;Encontro destaca a atuação das Procuradorias da Mulher - 01/09/21&lt;/a&gt;</t>
  </si>
  <si>
    <t>Durante dois dias, deputadas estaduais que desempenham a função de Procuradoras da Mulher nas assembleias legislativas e câmaras municipais participaram de um encontro nacional na Câmara. Foram avaliados os resultados da criação e atuação desse tipo de entidade nas casas legislativas e também na própria Câmara dos Deputados. Uma rede nacional das procuradorias também foi lançada durante a programação comandada pela procuradora da Câmara, deputada Tereza Nelm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curadora da mulher, procuradoria da mulher, agosto lilás, políticas públicas para combate a violencia contra mulher, direitos da mulher, mulher vitima de violência, lei maria da penha, lei de feminicidio, lei em defesa da mulher, procuradora da mulher estadual</t>
  </si>
  <si>
    <t>&lt;a target='_blank' href='https://youtu.be/aivnUmXYaFc'&gt;aivnUmXYaFc&lt;/a&gt;</t>
  </si>
  <si>
    <t>&lt;a target='_blank' href='https://youtu.be/aivnUmXYaFc'&gt;Relator da PEC da reforma administrativa apresenta parecer - 01/09/21&lt;/a&gt;</t>
  </si>
  <si>
    <t>O relator da PEC da Reforma Administrativa, deputado Arthur Oliveira Maia (DEM/BA), leu seu parecer na comissão especial da Câmara dos Deputados. A primeira votação da PEC que muda as regras para os novos servidores está prevista para o dia 14 de setemb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t>
  </si>
  <si>
    <t xml:space="preserve">    5m 53s </t>
  </si>
  <si>
    <t>câmara dos deputados, congresso nacional, deputados federais, camara federal, coronavirus, covid, covid-19, pandemia, reforma administrativa, servidores publicos, estabilidade serviço publico reforma, reforma servidores públicos, pec da reforma administrativa, pec 032, detalhes da reforma administrativa, reforma administrativa políticos, reforma administrativa juizes promotores, estabilidade servidor, desempenho servidor publico, concurseiros, carreiras exclusivas de estado</t>
  </si>
  <si>
    <t>&lt;a target='_blank' href='https://youtu.be/YceCLEHn-hM'&gt;YceCLEHn-hM&lt;/a&gt;</t>
  </si>
  <si>
    <t>&lt;a target='_blank' href='https://youtu.be/YceCLEHn-hM'&gt;Plenário - Breves Comunicados - Discursos Parlamentares - 01/09/21&lt;/a&gt;</t>
  </si>
  <si>
    <t>Acompanhe a sessão não deliberativa de debates online da Câmara dos Deputados desta quarta-feira, 1 de setembro de 2021 (período anterior do início da sessão deliberativa virtual do Plenário da Câmara dos Deputados, destinado a discursos parlamentares).&lt;br&gt;&lt;br&gt;Veja mais: https://www.camara.leg.br/evento-legislativo/6298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3h 10m 36s </t>
  </si>
  <si>
    <t>Câmara dos deputados, IDSessaoReuniao: 62982, Política, Breves Comunicados, discursos parlamentares, discursos, deputados, plenário, plenário virtual, sessão de debates, ordem do dia, plenário da câmara, câmara ao vivo, discursos em plenário, tv câmara, pequeno expediente, pauta de votações, obstrução, breves comunicados</t>
  </si>
  <si>
    <t>&lt;a target='_blank' href='https://youtu.be/JU5ppBx4euw'&gt;JU5ppBx4euw&lt;/a&gt;</t>
  </si>
  <si>
    <t>&lt;a target='_blank' href='https://youtu.be/JU5ppBx4euw'&gt;Governo Federal envia ao Congresso proposta de orçamento de 2022 - 31/08/21&lt;/a&gt;</t>
  </si>
  <si>
    <t>O Poder Executivo enviou ao Congresso Nacional o projeto de lei orçamentária anual para 2022. A peça, que será analisada por deputados e senadores, prevê para o ano que vem crescimento de 2,51% do PIB, salário mínimo de R$ 1.169,00 e um déficit nas contas públicas de quase R$ 50 bilhões. O governo conta com a aprovação de propostas no parlamento para reduzir essa per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2022</t>
  </si>
  <si>
    <t>câmara dos deputados, congresso nacional, deputados federais, camara federal, proposta orçamentária, teto de gasto, pecratórios, reforma tributária, congresso, bolsonaro, governo bolsonaro, economia, receita, dívida, regra fiscal, pib, salário mínimo, auxílio brasil, bolsa família, auxílio emergencial, pandemia, vacinação, fundo eleitoral de campanha, emendas de bancada, orçamento</t>
  </si>
  <si>
    <t>&lt;a target='_blank' href='https://youtu.be/DK4l1DnYhy8'&gt;DK4l1DnYhy8&lt;/a&gt;</t>
  </si>
  <si>
    <t>&lt;a target='_blank' href='https://youtu.be/DK4l1DnYhy8'&gt;PL 7419/06 - Planos de Saúde - Prestadores de serviço na saúde suplementar - 01/09/2021&lt;/a&gt;</t>
  </si>
  <si>
    <t>Participe! Faça sua pergunta pelo portal e-Democracia: https://edemocracia.camara.leg.br/audiencias/sala/2226&lt;br&gt;&lt;br&gt;A comissão especial da Câmara dos Deputados que analisa o Projeto de Lei 7419/06, que trata dos planos e seguros privados de assistência à saúde, realiza audiência pública nesta quarta-feira (1º) com o tema: "Prestadores de Serviço na Saúde Suplementar".&lt;br&gt;&lt;br&gt;Convidados:&lt;br&gt;&lt;br&gt;1) GUSTAVO DE BARROS MACIEIRA (Confirmado)&lt;br&gt;Gerente de Análise Setorial e Contratualização com Prestadores&lt;br&gt;Diretoria de Desenvolvimento Setorial da Agência Nacional de Saúde Suplementar - ANS&lt;br&gt;&lt;br&gt;2) CASEMIRO DOS REIS JÚNIOR (Confirmado)&lt;br&gt;Presidente&lt;br&gt;Federação Médica Brasileira (FMB)&lt;br&gt;&lt;br&gt;3) JOSÉ FERNANDO MACEDO (Confirmado)&lt;br&gt;Diretor de Defesa Profissional&lt;br&gt;Associação Médica Brasileira (AMB)&lt;br&gt;&lt;br&gt;4) SALOMÃO RODRIGUES FILHO (Confirmado)&lt;br&gt;2º Tesoureiro&lt;br&gt;Conselho Federal de Medicina (CFM)&lt;br&gt;&lt;br&gt;5) CARLOS FERNANDO DA SILVA (Confirmado)&lt;br&gt;Representante&lt;br&gt;Federação Nacional dos Médicos (Fenam)&lt;br&gt;&lt;br&gt;6) WILSON SCHOLNIK Presidente&lt;br&gt;Associação Brasileira de Medicina Diagnóstica (ABRAMED)&lt;br&gt;&lt;br&gt;&lt;br&gt;&lt;br&gt;&lt;br&gt; Veja mais: https://www.camara.leg.br/evento-legislativo/62915</t>
  </si>
  <si>
    <t>Câmara dos deputados, IDSessaoReuniao: 62915, Política</t>
  </si>
  <si>
    <t>&lt;a target='_blank' href='https://youtu.be/rcWrS8ejZBU'&gt;rcWrS8ejZBU&lt;/a&gt;</t>
  </si>
  <si>
    <t>&lt;a target='_blank' href='https://youtu.be/rcWrS8ejZBU'&gt;Exposição Revolução do Porto e Brasil nas Cortes de Lisboa - 01/09/21&lt;/a&gt;</t>
  </si>
  <si>
    <t>Duas exposições na Câmara dos Deputados recordam os duzentos anos de dois fatos que marcaram a história do Brasil. Um deles é a Revolução do Porto e o outro, as primeiras eleições de deputados brasileiros para as cortes de Lisbo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icentenárioPresidência</t>
  </si>
  <si>
    <t>câmara dos deputados, congresso nacional, deputados federais, camara federal, revolução do porto, brasil nas cortes de lisboa, exposição, 1821, tereza de benguela, exposição câmara, cortes de lisboa, portugal, 200 anos da revolução dos portos, eleição, enrico misasi, eleições dos primeiros deputados</t>
  </si>
  <si>
    <t>&lt;a target='_blank' href='https://youtu.be/ZvBMB6YZ7fg'&gt;ZvBMB6YZ7fg&lt;/a&gt;</t>
  </si>
  <si>
    <t>&lt;a target='_blank' href='https://youtu.be/ZvBMB6YZ7fg'&gt;GT - Código de Mineração - Decreto-Lei 227/67 - 01/09/2021&lt;/a&gt;</t>
  </si>
  <si>
    <t>Grupo de Trabalho (GTMINERA) destinado a debater e elaborar proposição legislativa a fim de alterar o Decreto-Lei n. 227/67 (Código de Mineração)&lt;br&gt;&lt;br&gt;TEMA: "Código de Mineração - Decreto-Lei nº 227/67"&lt;br&gt;&lt;br&gt;&lt;br&gt;Convidados:&lt;br&gt;&lt;br&gt;1) ALEX DOS SANTOS MACEDO - Analista Técnico e Econômico * Presença confirmada&lt;br&gt;Organização das Cooperativas do Brasil - OCB&lt;br&gt;2) GILSON COMBOIM - Presidente *Presença confirmada&lt;br&gt;Federação das Cooperativas de Mineração do Estado de Mato Grosso.&lt;br&gt;3) DALILA CALISTO Coordenação Nacional *Presença confirmada&lt;br&gt;Movimento dos Atingidos por Barragens&lt;br&gt;&lt;br&gt;Req. 8/2021&lt;br&gt;Autores: Dep. Joaquim Passarinho e Greyce Elias&lt;br&gt;&lt;br&gt;&lt;br&gt;&lt;br&gt; Veja mais: https://www.camara.leg.br/evento-legislativo/62871</t>
  </si>
  <si>
    <t xml:space="preserve">   1h 27m 53s </t>
  </si>
  <si>
    <t>Câmara dos deputados, IDSessaoReuniao: 62871, Política, agência de mineração, gt mineração, decreto de lei, mineração, novo código de mineração, extração de diamantes no brasil, ouro, barragens, atingidos por barragens</t>
  </si>
  <si>
    <t>&lt;a target='_blank' href='https://youtu.be/Qy6Ymi4A3ck'&gt;Qy6Ymi4A3ck&lt;/a&gt;</t>
  </si>
  <si>
    <t>&lt;a target='_blank' href='https://youtu.be/Qy6Ymi4A3ck'&gt;Des. Econômico, Indústria, Comércio e Serviços - Discussão e votação de propostas - 01/09/2021&lt;/a&gt;</t>
  </si>
  <si>
    <t>LOCAL: Anexo II, Plenário 05&lt;br&gt;HORÁRIO: 13h&lt;br&gt;&lt;br&gt;TEMA: "Discussão e Votação de Propostas"&lt;br&gt;&lt;br&gt;A - &lt;br&gt;Requerimentos:&lt;br&gt;&lt;br&gt;1 - &lt;br&gt;REQUERIMENTO Nº 52/2021 - do Sr. Zé Neto - que " Requer o aditamento do Requerimento nº 48/2021 – CDEICS para realização de Audiência Pública para debater as mudanças na gestão do DPVAT e suas consequências. "&lt;br&gt;&lt;br&gt;2 - &lt;br&gt;REQUERIMENTO Nº 53/2021 - do Sr. Glaustin da Fokus - que "requer seja realizada Audiência Pública conjunta para debater o processo de abertura comercial do Brasil, especialmente a revisão das tarifas de importação".&lt;br&gt;&lt;br&gt;B - &lt;br&gt;Proposições Sujeitas à Apreciação do Plenário:&lt;br&gt;&lt;br&gt;URGENTE&lt;br&gt;3 - &lt;br&gt;PROJETO DE LEI Nº 1.189/2020 - dos Srs. Helder Salomão e Carlos Zarattini - que "estabelece garantia emergencial de manutenção de renda para motoristas autônomos, caminhoneiros, taxistas e assemelhados". (Apensados: PL 1261/2020 (Apensados: PL 2057/2020 (Apensado: PL 2656/2020 (Apensados: PL 2890/2020, PL 3848/2020 e PL 4296/2020)), PL 4357/2020, PL 4526/2020, PL 4754/2020 e PL 1172/2021), PL 1618/2020 (Apensado: PL 2404/2020), PL 2518/2020, PL 2941/2020, PL 3474/2020 e PL 1721/2020)&lt;br&gt;RELATOR: Deputado HERCÍLIO COELHO DINIZ.&lt;br&gt;PARECER: pela aprovação deste, do PL 1261/2020, do PL 1618/2020, do PL 1721/2020, do PL 2518/2020, do PL 2941/2020, do PL 3474/2020, do PL 2057/2020, do PL 4357/2020, do PL 4526/2020, do PL 4754/2020, do PL 1172/2021, do PL 2404/2020, do PL 2656/2020, do PL 2890/2020, do PL 3848/2020, e do PL 4296/2020, apensados, com Substitutivo.&lt;br&gt;Retirado de pauta a requerimento do Deputado Alexis Fonteyne (NOVO/SP), em 23/06/2021 e 30/06/2021.&lt;br&gt;Retirado de pauta de ofício, em virtude da ausência do Relator, Deputado Hercílio Coelho Diniz (MDB/MG), em 07/07/2021, 04/08/2021, 11/08/2021, 18/08/2021 e 25/08/2021.&lt;br&gt;Retirado de pauta de ofício, em razão da ausência do Relator, Deputado Hercílio Coelho Diniz (MDB/MG), em 14/07/2021.&lt;br&gt;Leitura do parecer do Relator pelo Deputado Zé Neto (PT/BA), em 18/08/2021.&lt;br&gt;Discussão da matéria pelos Deputados Alexis Fonteyne (NOVO/SP), Joaquim Passarinho (PSD/PA), Zé Neto (PT/BA), Guiga Peixoto (PSL/SP), Otto Alencar Filho (PSD/BA) e Helder Salomão (PT/ES), em 18/08/2021.&lt;br&gt;(Avulso Nº 65)&lt;br&gt;&lt;br&gt;PRIORIDADE&lt;br&gt;&lt;br&gt;4 - &lt;br&gt;PROJETO DE LEI COMPLEMENTAR Nº 282/2020 - do Sr. Marcelo Ramos - que "estabelece normas para a concessão de incentivos fiscais e fiscal-financeiros e de benefícios fiscais no âmbito da União, dos Estados e do Distrito Federal, para aplicação nos Programas de Desenvolvimento Regional".&lt;br&gt;EXPLICAÇÃO DA EMENTA: Revoga dispositivos da Lei Complementar nº 24 de 1957.&lt;br&gt;RELATOR: Deputado HERCÍLIO COELHO DINIZ.&lt;br&gt;PARECER: pela aprovação, com Emenda.&lt;br&gt;Retirado de pauta a requerimento dos Deputados Hercílio Coelho Diniz (MDB/MG), Alexis Fonteyne (NOVO/SP) e Helder Salomão (PT/ES), em 11/08/2021.&lt;br&gt;Retirado de pauta a requerimento dos Deputados Alexis Fonteyne (NOVO/SP), Hercílio Coelho Diniz (MDB/MG), Guiga Peixoto (PSL/SP) e Helder Salomão (PT/ES), em 18/08/2021.&lt;br&gt;Retirado de pauta de ofício, em virtude da ausência do Relator, Deputado Hercílio Coelho Diniz (MDB/MG), em 25/08/2021.&lt;br&gt;(Avulso Nº 91)&lt;br&gt;&lt;br&gt;5 - &lt;br&gt;PROJETO DE LEI COMPLEMENTAR Nº 263/2019 - do Sr. João Daniel e outros - que "modifica o Art. 3º da Lei Complementar nº 87, de 13 de setembro de 1996, e dá outras providências".&lt;br&gt;RELATOR: Deputado HELDER SALOMÃO.&lt;br&gt;PARECER: pela aprovação, com Substitutivo.&lt;br&gt;Retirado de pauta a requerimento dos Deputados Guiga Peixoto (PSL/SP) e Alexis Fonteyne (NOVO/SP), em 25/08/2021.&lt;br&gt;(Avulso Nº 105)&lt;br&gt;&lt;br&gt;6 - &lt;br&gt;PROJETO DE LEI COMPLEMENTAR Nº 238/2020 - do Sr. Reginaldo Lopes - que "autoriza o governo Federal a anistiar temporáriamente dividas tributárias federais de Micro e Pequenas Empresas e MEI no montante máximo de R$5.000,00 acumuladas até 31/12/2020".&lt;br&gt;RELATOR: Deputado HELDER SALOMÃO.&lt;br&gt;PARECER: pela aprovação.&lt;br&gt;Retirado de pauta a requerimento do Deputado Guiga Peixoto (PSL/SP), em 25/08/2021.&lt;br&gt;(Avulso Nº 108)&lt;br&gt;&lt;br&gt;&lt;br&gt; Veja mais: https://www.camara.leg.br/evento-legislativo/62879</t>
  </si>
  <si>
    <t>Câmara dos deputados, IDSessaoReuniao: 62879, Política, Des. Econômico, Indústria, Comércio e Serviços, Discussão e votação de propostas, caminhoneiros, taxistas e assemelhados., manutenção de renda, motoristas autônomos, Programas de Desenvolvimento Regional</t>
  </si>
  <si>
    <t>&lt;a target='_blank' href='https://youtu.be/wm_fRtZjXR8'&gt;wm_fRtZjXR8&lt;/a&gt;</t>
  </si>
  <si>
    <t>&lt;a target='_blank' href='https://youtu.be/wm_fRtZjXR8'&gt;Direitos Humanos e Minorias - Discussão e votação de propostas - 01/09/2021&lt;/a&gt;</t>
  </si>
  <si>
    <t>Comissão de Direitos Humanos e Minorias&lt;br&gt;&lt;br&gt;&lt;br&gt;LOCAL: Anexo II, Plenário 13&lt;br&gt;HORÁRIO: 14h&lt;br&gt;&lt;br&gt;TEMA: "Deliebração de propostas"&lt;br&gt;&lt;br&gt;&lt;br&gt;&lt;br&gt;A - &lt;br&gt;Requerimentos:&lt;br&gt;&lt;br&gt;&lt;br&gt;1 - &lt;br&gt;REQUERIMENTO Nº 101/2021 - da Sra. Erika Kokay - (REQ 21/2021) - que "requer o aditamento do Requerimento n° 21/2021, que “Requer a realização de audiência pública para discutir a utilização de Instrumentos de Menor Potencial Ofensivo no interior das unidades prisionais”, para a inclusão de convidado".&lt;br&gt;&lt;br&gt;&lt;br&gt;2 - &lt;br&gt;REQUERIMENTO Nº 102/2021 - da Sra. Erika Kokay - que "requer a realização de audiência pública no âmbito deste Colegiado em conjunto com a Comissão de Defesa dos Direitos da Mulher para discutir sobre casos de perda da guarda de crianças por mães de religiões de matriz africana. "&lt;br&gt;&lt;br&gt;&lt;br&gt;3 - &lt;br&gt;REQUERIMENTO Nº 104/2021 - da Sra. Erika Kokay - (REQ 43/2021) - que "requer o aditamento do Requerimento n° 43/2021, que “Requer a realização de audiência pública com o objetivo de debater os casos de violência contra jornalistas no Brasil”".&lt;br&gt;&lt;br&gt;&lt;br&gt;4 - &lt;br&gt;REQUERIMENTO Nº 105/2021 - do Sr. Carlos Veras - que "requer a realização de audiência pública para debater a importância do Censo Agropecuário. "&lt;br&gt;&lt;br&gt;&lt;br&gt;5 - &lt;br&gt;REQUERIMENTO Nº 106/2021 - dos Srs. Joenia Wapichana e Paulo Pimenta - que "requer que esta Comissão de Direitos Humanos e Minorias possa acompanhar e monitorar as medidas adotadas no processo investigativo do caso em que foi vítima a indígena Kaingang Daiane Gria´ Sales, 14 anos, da Terra Indi´gena do Guarita, no munici´pio de Redentora, localizada na regia~o noroeste do Rio Grande do Sul, encontrada sem vida no dia 04 de agosto de 2021 em um sítio a cerca de 100 metros do seu território. "&lt;br&gt;&lt;br&gt;&lt;br&gt;6 - &lt;br&gt;REQUERIMENTO Nº 107/2021 - das Sras. Joenia Wapichana e Erika Kokay - que "requer a realização de Audiência Pública conjunta entre a Comissão de Direitos Humanos e Minorias e a Comissão dos Direitos das Mulheres para tratar das violações e violências contra as mulheres indígenas no Brasil. "&lt;br&gt;&lt;br&gt;&lt;br&gt;7 - &lt;br&gt;REQUERIMENTO Nº 108/2021 - do Sr. Bira do Pindaré - (REQ 29/2021) - que "requer a inclusão de convidado em audiência pública aprovada no Requerimento 29/2021"&lt;br&gt;&lt;br&gt;&lt;br&gt;&lt;br&gt;&lt;br&gt; Veja mais: https://www.camara.leg.br/evento-legislativo/62786</t>
  </si>
  <si>
    <t>Câmara dos deputados, IDSessaoReuniao: 62786, Política</t>
  </si>
  <si>
    <t>&lt;a target='_blank' href='https://youtu.be/fy0n7Grplf4'&gt;fy0n7Grplf4&lt;/a&gt;</t>
  </si>
  <si>
    <t>&lt;a target='_blank' href='https://youtu.be/fy0n7Grplf4'&gt;Integração Nacional, Des. Regional e Amazônia - Discussão e votação de propostas - 01/09/2021&lt;/a&gt;</t>
  </si>
  <si>
    <t>Comissão de Integração Nacional, Desenvolvimento Regional e da Amazônia&lt;br&gt;&lt;br&gt;&lt;br&gt;LOCAL: Anexo II, Plenário 12&lt;br&gt;HORÁRIO: 13h&lt;br&gt;&lt;br&gt;TEMA: "Discussão e votação de propostas."&lt;br&gt;&lt;br&gt;&lt;br&gt;&lt;br&gt;A - &lt;br&gt;Proposições Sujeitas à Apreciação do Plenário:&lt;br&gt;&lt;br&gt;&lt;br&gt;PRIORIDADE&lt;br&gt;&lt;br&gt;1 - &lt;br&gt;PROJETO DE LEI Nº 562/2020 - da Comissão de Seguridade Social e Família - que "acrescenta o art. 24-D à Lei nº 8.742, de 7 de dezembro de 1993, para instituir o Serviço de Proteção e Atendimento Especializado a Famílias e Indivíduos atingidos por Emergências Sociais".&lt;br&gt;RELATORA: Deputada VIVI REIS.&lt;br&gt;PARECER: pela aprovação.&lt;br&gt;&lt;br&gt;&lt;br&gt;2 - &lt;br&gt;PROJETO DE LEI COMPLEMENTAR Nº 522/2018 - do Sr. Hildo Rocha - que "autoriza o Poder Executivo a criar a Região Integrada de Desenvolvimento da Grande Imperatriz e a instituir o Programa Especial de Desenvolvimento da Grande Imperatriz e dá outras providências".&lt;br&gt;RELATORA: Deputada ELCIONE BARBALHO.&lt;br&gt;PARECER: pela aprovação, com emenda.&lt;br&gt;Iniciada a Discussão, em 05/05/2021.&lt;br&gt;Vista ao Deputado Coronel Chrisóstomo, em 05/05/2021.&lt;br&gt;&lt;br&gt;&lt;br&gt;B - &lt;br&gt;Proposições Sujeitas à Apreciação Conclusiva pelas Comissões:&lt;br&gt;&lt;br&gt;&lt;br&gt;PRIORIDADE&lt;br&gt;&lt;br&gt;3 - &lt;br&gt;PROJETO DE LEI Nº 4.145/2019 - do Senado Federal - Wellington Fagundes - que "altera a Lei n° 13.649, de 11 de abril de 2018, para permitir a retransmissão de serviços de radiodifusão sonora entre Municípios de um mesmo Estado da Amazônia Legal".&lt;br&gt;RELATOR: Deputado NELSON BARBUDO.&lt;br&gt;PARECER: pela aprovação, com emenda.&lt;br&gt;&lt;br&gt;&lt;br&gt;TRAMITAÇÃO ORDINÁRIA&lt;br&gt;&lt;br&gt;4 - &lt;br&gt;PROJETO DE LEI Nº 195/2019 - do Sr. Roberto de Lucena - que "torna obrigatório, para todos os estabelecimentos de ensino, Plano de Evacuação com vistas ao enfrentamento de situações de risco e emergência". (Apensados: PL 2498/2019 e PL 4106/2019)&lt;br&gt;RELATOR: Deputado CÁSSIO ANDRADE.&lt;br&gt;PARECER: pela aprovação deste, do PL 2498/2019, e do PL 4106/2019, apensados, com substitutivo.&lt;br&gt;&lt;br&gt;&lt;br&gt;&lt;br&gt;&lt;br&gt;&lt;br&gt; Veja mais: https://www.camara.leg.br/evento-legislativo/62877</t>
  </si>
  <si>
    <t>Câmara dos deputados, IDSessaoReuniao: 62877, Política</t>
  </si>
  <si>
    <t>&lt;a target='_blank' href='https://youtu.be/X5OG7CVhYHA'&gt;X5OG7CVhYHA&lt;/a&gt;</t>
  </si>
  <si>
    <t>&lt;a target='_blank' href='https://youtu.be/X5OG7CVhYHA'&gt;Constituição e Justiça e de Cidadania - Discussão e votação de propostas - 01/09/2021&lt;/a&gt;</t>
  </si>
  <si>
    <t>LOCAL: Anexo II, Plenário 01&lt;br&gt;HORÁRIO: 09h&lt;br&gt;&lt;br&gt;TEMA: "Discussão e Votação de Propostas"&lt;br&gt;&lt;br&gt;A - &lt;br&gt;Requerimentos:&lt;br&gt;&lt;br&gt;1 - &lt;br&gt;REQUERIMENTO Nº 139/2021 - do Sr. Darci de Matos - (PEC 23/2021) - que "requer a realização de audiência pública no âmbito da Comissão de Constituição e Justiça e de Cidadania destinada a debater a PEC nº 23, de 2021 (PEC dos precatórios)".&lt;br&gt;2 - &lt;br&gt;REQUERIMENTO Nº 140/2021 - do Sr. Fábio Trad - (PEC 23/2021) - que "requer adendo ao Requerimento nº 135, que requer a realização de audiência pública no âmbito da Comissão de Constituição e Justiça e de Cidadania destinada a debater a PEC nº 23, de 2021 (PEC dos precatórios). "&lt;br&gt;&lt;br&gt;&lt;br&gt;B - &lt;br&gt;Proposições Sujeitas à Apreciação do Plenário:&lt;br&gt;&lt;br&gt;URGENTE&lt;br&gt;&lt;br&gt;3 - &lt;br&gt;PROJETO DE DECRETO LEGISLATIVO Nº 330/2021 - da Comissão de Relações Exteriores e de Defesa Nacional - (MSC 403/2020) - que "aprova o texto do Acordo entre a República Federativa do Brasil e os Emirados Árabes Unidos sobre Troca e Proteção Mútua de Informação Classificada e Material, assinado em Abu Dhabi, em 27 de outubro de 2019".&lt;br&gt;RELATOR: Deputado EDUARDO CURY.&lt;br&gt;PARECER: pela constitucionalidade, juridicidade e técnica legislativa.&lt;br&gt;4 - &lt;br&gt;PROJETO DE DECRETO LEGISLATIVO Nº 332/2021 - da Comissão de Relações Exteriores e de Defesa Nacional - (MSC 11/2020) - que "aprova o texto do Tratado entre a República Federativa do Brasil e a Confederação Suíça sobre a Transferência de Pessoas Condenadas, celebrado em Brasília, em 23 de novembro de 2015".&lt;br&gt;RELATOR: Deputado VITOR HUGO.&lt;br&gt;PARECER: a proferir.&lt;br&gt;5 - &lt;br&gt;PROJETO DE DECRETO LEGISLATIVO Nº 333/2021 - da Comissão de Relações Exteriores e de Defesa Nacional - (MSC 635/2019) - que "aprova o texto do Acordo de Cooperação no Âmbito da Defesa entre a República Federativa do Brasil e a República Argelina Democrática e Popular, assinado em Brasília/Argel, em 12 de dezembro de 2018".&lt;br&gt;RELATOR: Deputado EDUARDO CURY.&lt;br&gt;PARECER: pela constitucionalidade, juridicidade e técnica legislativa.&lt;br&gt;&lt;br&gt;PRIORIDADE&lt;br&gt;&lt;br&gt;6 - &lt;br&gt;PROJETO DE LEI Nº 593/1999 - do Poder Executivo - (MSC 409/1999) - que "dá nova redação ao art. 4º da Lei nº 1.521, de 26 de dezembro de 1951, que altera dispositivos da legislação vigente sobre crimes contra a economia popular". (Apensados: PL 1738/1999, PL 2328/2007 e PL 5032/2019)&lt;br&gt;EXPLICAÇÃO DA EMENTA: Agrava a pena para quem pratica crime de usura ou agiotagem.&lt;br&gt;&lt;br&gt;RELATOR: Deputado LUIZÃO GOULART.&lt;br&gt;PARECER: pela constitucionalidade, juridicidade, técnica legislativa e, no mérito, pela aprovação deste e dos Projetos de Lei nºs 5.032/2019 e 2.328/2007, apensados, com substitutivo; e pela constitucionalidade, juridicidade, má técnica legislativa e, no mérito, pela rejeição do Projeto de Lei nº 1.738/1999, apensado.&lt;br&gt;Assegurada a inscrição para discussão da matéria à Deputada Talíria Petrone, em 06/11/2019.&lt;br&gt;7 - &lt;br&gt;PROJETO DE LEI Nº 649/2020 - do Sr. Sanderson e outros - que "altera a Lei nº 13.487, de 6 de outubro de 2017, para destinar os recursos do Fundo Especial de Financiamento de Campanha (FEFC) para o combate, controle e prevenção do agente viral " nCov-2019", da família coronavírus". (Apensados: PL 663/2020 (Apensados: PL 1380/2020, PL 1675/2020, PL 1825/2020, PL 2291/2020, PL 2398/2020 e PL 753/2021) e PL 3810/2020)&lt;br&gt;RELATORA: Deputada CAROLINE DE TONI.&lt;br&gt;PARECER: pela constitucionalidade, juridicidade, técnica legislativa e, no mérito, pela aprovação deste e dos Projetos de Lei nºs 663/2020, 3.810/2020, 1.380/2020, 1.675/2020, 1.825/2020, 2.291/2020, 2.398/2020 e 753/2021, apensados, com substitutivo.&lt;br&gt;&lt;br&gt; Veja mais: https://www.camara.leg.br/evento-legislativo/62908</t>
  </si>
  <si>
    <t xml:space="preserve">   4h 11m 11s </t>
  </si>
  <si>
    <t>Câmara dos deputados, IDSessaoReuniao: 62908, Política, Comissão de constituição e justiça e de cidadania, ccjc, cidadania, comissão de constituição e justiça, admissibilidade, constitucionalidade, juridicidade, técnica legislativa, constituição, regimento interno, regimentalidade, PEC 15, PEC dos Precatórios, Brasil e emirados árabes unidos, Brasil e confederação suíça, crimes contra a economia popular, Fundo Especial de Financiamento de Campanha, crime de usura ou agiotagem, CCJ</t>
  </si>
  <si>
    <t>&lt;a target='_blank' href='https://youtu.be/GC3nJLUTqo4'&gt;GC3nJLUTqo4&lt;/a&gt;</t>
  </si>
  <si>
    <t>&lt;a target='_blank' href='https://youtu.be/GC3nJLUTqo4'&gt;Fiscalização Financeira e Controle - Edital para implantação da rede 5G no Brasil - 01/09/2021&lt;/a&gt;</t>
  </si>
  <si>
    <t>A Comissão de Fiscalização Financeira e Controle da Câmara dos Deputados realiza audiência pública hoje (1º) para discutir a implantação da rede 5G no Brasil.&lt;br&gt;&lt;br&gt;Convidados&lt;br&gt;&lt;br&gt;Confirmaram presença na audiência:&lt;br&gt;- o superintendente de Planejamento e Regulamentação da Agência Nacional de Telecomunicações (Anatel), Nilo Pasquali;&lt;br&gt;- o coordenador-geral de Controle Externo de Infraestrutura do Tribunal de Contas da União (TCU), Manoel Moreira de Souza Neto;&lt;br&gt;- o presidente da Associação Brasileira de Telecomunicações, Luiz Rocha;&lt;br&gt;- representante da Associação Brasileira de Provedores de Internet e Telecomunicações (Abrint), Alessandra Lugato;&lt;br&gt;- o presidente da Futurion Análise Empresarial, Caio Bonilha;&lt;br&gt;- o diretor-executivo da Iniciativa 5G Brasil, Rudinei Carlos Gerhart;&lt;br&gt;- o presidente da Abramulti e do Sindicato Patronal Interestadual dos Provedores de Internet (Sinet), Robson Lima da Silva;&lt;br&gt;- o presidente da Comissão Institucional da Iniciativa 5G Brasil e presidente Institucional Nacional da Abramulti, Suelismar Caetano Ferreira; e&lt;br&gt;- representante Ministério das Relações Exteriores.&lt;br&gt;&lt;br&gt;Fonte: Agência Câmara de Notícias&lt;br&gt;&lt;br&gt;&lt;br&gt;&lt;br&gt; Veja mais: https://www.camara.leg.br/evento-legislativo/62935</t>
  </si>
  <si>
    <t xml:space="preserve">   2h 46m 47s </t>
  </si>
  <si>
    <t>Câmara dos deputados, IDSessaoReuniao: 62935, Política, internet, 5g, brasil, anatel, telecomunicação, internet 5g, tcu, tribunal de contas da união, abrint, associação brasileira de telecomunicações, provedores de internet, ministerio das relações exteriores</t>
  </si>
  <si>
    <t>&lt;a target='_blank' href='https://youtu.be/xgTr8APlr1s'&gt;xgTr8APlr1s&lt;/a&gt;</t>
  </si>
  <si>
    <t>&lt;a target='_blank' href='https://youtu.be/xgTr8APlr1s'&gt;Reforma Administrativa - PEC 032/20 - Discussão e votação do parecer do relator - 01/09/21&lt;/a&gt;</t>
  </si>
  <si>
    <t>A comissão especial da Câmara dos Deputados que analisa a reforma administrativa (Proposta de Emenda à Constituição 32/20) se reúne nesta quarta-feira (1º) para discutir o parecer do relator, deputado Arthur Oliveira Maia (DEM-BA). O relatório da proposta foi entregue ontem ao presidente da Câmara, Arthur Lira. A expectativa é que o texto seja votado entre os dias 14 e 15 de setembro na comissão especial.&lt;br&gt;&lt;br&gt;A reunião está marcada para as 9h30, no plenário 2.&lt;br&gt;&lt;br&gt;O relator explicou que, na nova versão, a estabilidade está garantida, de forma que nenhum servidor público atual ou futuro poderá ser demitido de maneira imotivada. Segundo Arthur Oliveira Maia, qualquer demissão estará submetida à avaliação de desempenho do servidor.&lt;br&gt;&lt;br&gt;O relator também destacou que retirou da proposta original do texto encaminhado pelo Poder Executivo a previsão do vínculo de experiência e manteve o estágio probatório, instrumento jurídico de vínculo provisório do servidor antes de alcançar a estabilidade. Maia explicou que, em vez de ser apenas uma avaliação ao final do estágio probatório, os novos entrantes deverão prestar seis avaliações, antes de conseguir a estabilidade.&lt;br&gt;&lt;br&gt;A proposta já passou pela Comissão de Constituição e Justiça e de Cidadania (CCJ) da Câmara, onde teve a admissibilidade aprovada. Depois que tiver sua análise concluída na comissão especial, o texto seguirá para o Plenário, onde precisa ser votado em dois turnos. Em seguida, será encaminhado para o Senado.&lt;br&gt;&lt;br&gt;• Saiba mais sobre a tramitação de propostas de emenda à Constituição&lt;br&gt;&lt;br&gt;Da Redação&lt;br&gt;Edição – Rachel Librelon&lt;br&gt;Fonte: Agência Câmara de Notícias&lt;br&gt;&lt;br&gt;&lt;br&gt;&lt;br&gt; Veja mais: https://www.camara.leg.br/evento-legislativo/62834</t>
  </si>
  <si>
    <t>Câmara dos deputados, IDSessaoReuniao: 62834, Política, reforma administrativa, PEC 032/20, Arthur Oliveira Maia, Proposta de Emenda à Constituição 32/20, relator, Arthur Lira, discussão, parecer, votação, texto, servidor público, estabilidade está garantida, nova versão, previsão do vínculo de experiência, estágio probatório, instrumento jurídico de vínculo provisório</t>
  </si>
  <si>
    <t>&lt;a target='_blank' href='https://youtu.be/IJ_EZRN3rr4'&gt;IJ_EZRN3rr4&lt;/a&gt;</t>
  </si>
  <si>
    <t>&lt;a target='_blank' href='https://youtu.be/IJ_EZRN3rr4'&gt;Comissão Externa do Ministério da Educação - Crise orçamentária Capes e CNPq - 01/09/2021&lt;/a&gt;</t>
  </si>
  <si>
    <t>01/09/2021&lt;br&gt;Comissão Externa destinada a acompanhar o desenvolvimento dos trabalhos do Ministério da Educação, bem como da apresentação do seu Planejamento Estratégico.&lt;br&gt;&lt;br&gt;Tema: As crises orçamentárias enfrentadas pelo CNPq e pela Capes&lt;br&gt;Local: Anexo II, Plenário 08Início:01/09/2021 às 13h09&lt;br&gt;&lt;br&gt;&lt;br&gt;Informações:&lt;br&gt;A - Audiência Pública:&lt;br&gt;&lt;br&gt;&lt;br&gt;Tema: "As crises orçamentárias enfrentadas pelo CNPq e pela Capes e as dificuldades para o desenvolvimento da pesquisa científica brasileira".&lt;br&gt;&lt;br&gt;&lt;br&gt;Representante do Ministério da Economia (a confirmar);&lt;br&gt;&lt;br&gt;FLÁVIA CALÉ DA SILVA - Presidente da Associação Nacional de Pós-Graduandos - ANPG (confirmada);&lt;br&gt;&lt;br&gt;Representante da Coordenação de Aperfeiçoamento de Pessoal de Nível Superior - CAPES (não comparecerá);&lt;br&gt;&lt;br&gt;EVALDO FERREIRA VILELA - Presidente do Conselho Nacional de Desenvolvimento Científico e Tecnológico - CNPQ (confirmado).&lt;br&gt;&lt;br&gt;&lt;br&gt;(Requerimento nº 15/2021, do Dep. Rodrigo Coelho)&lt;br&gt;&lt;br&gt;&lt;br&gt;&lt;br&gt;B - Deliberação de Requerimentos (estão sujeitos à pauta os requerimentos apresentados até 24h antes do horário da Reunião)&lt;br&gt;&lt;br&gt;&lt;br&gt;&lt;br&gt;&lt;br&gt;&lt;br&gt; Veja mais: https://www.camara.leg.br/evento-legislativo/62830</t>
  </si>
  <si>
    <t>Câmara dos deputados, IDSessaoReuniao: 62830, Política</t>
  </si>
  <si>
    <t>&lt;a target='_blank' href='https://youtu.be/-x5qI47QK5w'&gt;-x5qI47QK5w&lt;/a&gt;</t>
  </si>
  <si>
    <t>&lt;a target='_blank' href='https://youtu.be/-x5qI47QK5w'&gt;Seguridade Social e Família - Discussão e votação de propostas - 01/09/21&lt;/a&gt;</t>
  </si>
  <si>
    <t>LOCAL: Anexo II, Plenário 07&lt;br&gt;HORÁRIO: 09h30min&lt;br&gt;&lt;br&gt;TEMA: "Discussão e Votação de Proposições"&lt;br&gt;&lt;br&gt;A - &lt;br&gt;Requerimentos:&lt;br&gt;1 - &lt;br&gt;REQUERIMENTO Nº 288/2021 - da Sra. Carmen Zanotto - que "requer realização de Audiência Pública da Comissão de Seguridade Social e Família, para discutir o atual panorama da COVID-19 no Brasil "&lt;br&gt;&lt;br&gt;2 - &lt;br&gt;REQUERIMENTO Nº 289/2021 - da Sra. Flávia Morais - (PL 5978/2016) - que "requer a realizac¸a~o de audiência pública para discutir a possibilidade de recomposição dos gastos realizados pelo Sistema Único de Saúde de Município que promova atendimento de cidadão domiciliado em outro Município, PL 5978/16".&lt;br&gt;&lt;br&gt;3 - &lt;br&gt;REQUERIMENTO Nº 290/2021 - da Sra. Carmen Zanotto - que "requer a realização de audiência pública conjunta com COMISSÃO EXTERNA DE ENFRENTAMENTO À COVID_19, para debater sobre a regulamentação e aplicação da Lei 14.128/21, que concede indenização aos profissionais de saúde tornados incapacitados para o trabalho pela Covid-19".&lt;br&gt;&lt;br&gt;4 - &lt;br&gt;REQUERIMENTO Nº 291/2021 - da Sra. Carmen Zanotto - (REQ 284/2021) - que "requer o Aditamento do Requerimento n° 284/2021 para inclusão de palestrante em audiência pública conjunta com a Comissão dos Direitos das Pessoas com Deficiência para discutir a Lei 13.861/2019, a qual determina que sejam inseridas perguntas específicas sobre o Autismo no Censo Demográfico Nacional de 2020".&lt;br&gt;&lt;br&gt;5 - &lt;br&gt;REQUERIMENTO Nº 292/2021 - da Sra. Liziane Bayer - que "requer a realização de audiência pública, no âmbito da Comissão de Seguridade Social e Família para tratar da prevenção ao suicídio e automutilação".&lt;br&gt;&lt;br&gt;6 - &lt;br&gt;REQUERIMENTO Nº 293/2021 - do Sr. Hiran Gonçalves - que "solicita que seja realizada Missão Oficial da Comissão de Seguridade Social e Família aos Estados Unidos para realização de visita técnica às empresas que se destacam no complexo industrial da saúde".&lt;br&gt;&lt;br&gt;7 - &lt;br&gt;REQUERIMENTO Nº 294/2021 - do Sr. Henrique Fontana - que "requer a realização de Reunião de Audiência Pública para debater o tema referente aos testes com o medicamento proxalutamida, sem autorização da ANVISA e do CONEP, em pacientes com COVID-19, realizados pelo Hospital da Brigada Militar do Rio Grande do Sul"&lt;br&gt;&lt;br&gt;8 - &lt;br&gt;REQUERIMENTO Nº 295/2021 - da Sra. Aline Gurgel - que "“Sugere ao Senhor Ministro de Estado da Saúde a adoção de providências visando a inclusão da telemedicina no atendimento aos trabalhadores rurais”. "&lt;br&gt;&lt;br&gt;9 - &lt;br&gt;REQUERIMENTO Nº 296/2021 - do Sr. David Soares - que "requeiro a Vossa Excelência, nos termos do art.117, inciso XIX do Regimento Interno desta Casa, que seja enviada Moção de Aplausos e Louvor a Santa Casa de São José dos Campos que completou 122 anos no dia 15 de agosto do corrente ano. "&lt;br&gt;&lt;br&gt;10 - &lt;br&gt;REQUERIMENTO Nº 297/2021 - do Sr. Dr. Luiz Antonio Teixeira Jr. - que "requer realização de Audiência Pública da Comissão de Seguridade Social e Família, para discutir o impacto do reajuste negativo nas operadoras de planos de saúde e em especial nas cooperativas médicas".&lt;br&gt;&lt;br&gt;11 - &lt;br&gt;REQUERIMENTO Nº 298/2021 - do Sr. Dr. Luiz Antonio Teixeira Jr. - que "requer realização de Audiência Pública da Comissão de Seguridade Social e Família, para discutir o atual panorama da COVID-19 no Brasil"&lt;br&gt;&lt;br&gt;12 - &lt;br&gt;REQUERIMENTO Nº 299/2021 - do Sr. Jorge Solla - que "requer a realização de Audiência Pública para debater o fortalecimento e reestruturação do Departamento Nacional de Auditoria do SUS (DENASUS)".&lt;br&gt;&lt;br&gt;13 - &lt;br&gt;REQUERIMENTO Nº 300/2021 - da Sra. Professora Dorinha Seabra Rezende - que "requer a realização de audiência pública conjunta com a Comissão de Educação (CE) para discutir a Cardiopatia Congênita".&lt;br&gt;&lt;br&gt;14 - &lt;br&gt;REQUERIMENTO Nº 301/2021 - da Sra. Carmen Zanotto - que "requer a realização de Audiência Pública para debater sobre os cursos de graduação na área da Saúde, na modalidade Educação à Distância (EaD)"&lt;br&gt;&lt;br&gt;15 - &lt;br&gt;REQUERIMENTO Nº 302/2021 - da Sra. Flávia Morais - que "requer a inclusão de convidados na audiência pública para debater sobre o tratamento do edema macular diabético – Requerimento nº 121/2021 - CSSF".&lt;br&gt;&lt;br&gt;16 - &lt;br&gt;REQUERIMENTO Nº 303/2021 - da Sra. Flávia Morais - que "requer a inclusão de convidados na audiência pública para debater sobre a regulamentação da profissão de biotecnologista – Requerimento nº 122/2021 - CSSF. "&lt;br&gt;&lt;br&gt;&lt;br&gt;&lt;br&gt;&lt;br&gt;&lt;br&gt; Veja mais: https://www.camara.leg.br/evento-legislativo/62881</t>
  </si>
  <si>
    <t xml:space="preserve">   3h 15m 2s </t>
  </si>
  <si>
    <t>Câmara dos deputados, IDSessaoReuniao: 62881, Política, Seguridade Social e Família, Discussão e votação de propostas</t>
  </si>
  <si>
    <t>&lt;a target='_blank' href='https://youtu.be/T8PX8A7XbFQ'&gt;T8PX8A7XbFQ&lt;/a&gt;</t>
  </si>
  <si>
    <t>&lt;a target='_blank' href='https://youtu.be/T8PX8A7XbFQ'&gt;Educação - Palestra - Operacionalização e monitoramento do Fundeb - 01/09/2021&lt;/a&gt;</t>
  </si>
  <si>
    <t>TEMA: "Discussão e deliberação de proposições"&lt;br&gt;&lt;br&gt;LOCAL: Anexo II, Plenário 12&lt;br&gt;HORÁRIO: 09h&lt;br&gt;&lt;br&gt;Palestra&lt;br&gt;&lt;br&gt;Horário: 9h às 9h30&lt;br&gt;Tema: operacionalização e monitoramento do Fundeb, ações e programas em execução no FNDE, novo PAR, obras em andamento e paralisadas.&lt;br&gt;&lt;br&gt;Convidados:&lt;br&gt;Antônio Correa Neto, coordenador-geral de Operacionalização do FUNDEB e de Acompanhamento e Distribuição de Arrecadação do Salário-Educação - FNDE&lt;br&gt;&lt;br&gt;Olímpio Durães Soares, coordenador-geral de Implementação e Monitoramento de Projetos Educacionais - FNDE&lt;br&gt;&lt;br&gt;Maria Angélica Floriano Pedrosa - chefe de divisão de Programas Especiais - FNDE&lt;br&gt;&lt;br&gt;A - &lt;br&gt;Requerimentos:&lt;br&gt;1 - &lt;br&gt;REQUERIMENTO Nº 147/2021 - da Sra. Professora Rosa Neide - que "requer a realização de Audiência Pública para discutir a história e avaliação do Plano de Ações Articuladas (PAR)".&lt;br&gt;2 - &lt;br&gt;REQUERIMENTO Nº 149/2021 - da Sra. Paula Belmonte - que "requer que seja convidado o Senhor Danilo Dupas Ribeiro, Presidente do Instituto Nacional de Estudos e Pesquisas Educacionais Anísio Teixeira - INEP "&lt;br&gt;3 - &lt;br&gt;REQUERIMENTO Nº 150/2021 - da Sra. Paula Belmonte - que "requer realização de audiência pública para debater “o Inep que a educação Brasileira precisa”".&lt;br&gt;4 - &lt;br&gt;REQUERIMENTO Nº 151/2021 - da Sra. Professora Dorinha Seabra Rezende - que "requer a realização de audiência pública conjunta com a Comissão de Seguridade Social e Família (CSSF) para discutir a Cardiopatia Congênita".&lt;br&gt;5 - &lt;br&gt;REQUERIMENTO Nº 152/2021 - da Sra. Professora Dorinha Seabra Rezende - que "requer seja aprovado encaminhamento de Requerimento de Informação ao Senhor Ministro de Estado da Educação sobre as obras de infraestrutura educacional no âmbito do FNDE".&lt;br&gt;&lt;br&gt;B - &lt;br&gt;Proposições Sujeitas à Apreciação do Plenário:&lt;br&gt;&lt;br&gt;PRIORIDADE&lt;br&gt;&lt;br&gt;6 - &lt;br&gt;PROJETO DE LEI Nº 1.277/2020 - do Senado Federal - Daniella Ribeiro - que "altera a Lei nº 9.394, de 20 de dezembro de 1996, que estabelece as diretrizes e bases da educação nacional, para prever a prorrogação automática de prazos para certames seletivos nacionais de acesso à educação superior em caso de reconhecimento, pelo Congresso Nacional, de estado de calamidade ou de evento que comprometa o regular funcionamento das instituições de ensino no País". (Apensados: PL 1927/2020, PL 2300/2020, PL 2556/2020, PL 2596/2020, PL 2623/2020, PL 2657/2020, PL 2678/2020, PL 2686/2020, PL 2736/2020, PL 2761/2020, PL 2770/2020, PL 2779/2020 e PL 2783/2020)&lt;br&gt;RELATOR: Deputado LUIZÃO GOULART.&lt;br&gt;PARECER: pela aprovação deste, do PL 1927/2020, do PL 2300/2020, do PL 2556/2020, do PL 2596/2020, do PL 2623/2020, do PL 2657/2020, do PL 2678/2020, do PL 2686/2020, do PL 2736/2020, do PL 2761/2020, do PL 2770/2020, do PL 2779/2020, e do PL 2783/2020, apensados, com substitutivo.&lt;br&gt;(Avulso Nº 122)&lt;br&gt;7 - &lt;br&gt;PROJETO DE LEI COMPLEMENTAR Nº 79/2021 - do Sr. Idilvan Alencar - que "fixa normas para a cooperação entre a União e os Estados, o Distrito Federal e os Municípios com vistas à formulação e implementação do Plano Emergencial de Enfrentamento aos efeitos da calamidade pública nacional decorrente de pandemia internacional de Covid-19 no âmbito da educação – PEE-EDUC"&lt;br&gt;RELATOR: Deputado DANILO CABRAL.&lt;br&gt;PARECER: pela aprovação.&lt;br&gt;(Avulso Nº 123)&lt;br&gt;&lt;br&gt;&lt;br&gt;TRAMITAÇÃO ORDINÁRIA&lt;br&gt;...&lt;br&gt;&lt;br&gt; Veja mais: https://www.camara.leg.br/evento-legislativo/62883</t>
  </si>
  <si>
    <t xml:space="preserve">   3h 18m 16s </t>
  </si>
  <si>
    <t>Câmara dos deputados, IDSessaoReuniao: 62883, Política, Operacionalização e monitoramento do Fundeb, atendimento educacional, primeira infância, comissão de educação, educação básica, ensino, aluno, professor, qualidade do ensino, valorização dos profissionais da educação, fundeb, ministério da educação, MEC, recursos para a educação, ações e programas em execução no FNDE, novo PAR, financiamento dos estudos, Salário-Educaçã, FNDE, Plano de Ações Articuladas, projetos educacionais</t>
  </si>
  <si>
    <t>&lt;a target='_blank' href='https://youtu.be/vNwpIuhRElw'&gt;vNwpIuhRElw&lt;/a&gt;</t>
  </si>
  <si>
    <t>&lt;a target='_blank' href='https://youtu.be/vNwpIuhRElw'&gt;Agricultura, Pecuária, Abastecimento e Des. Rural - O impacto das geadas na agricultura – 01/09/21&lt;/a&gt;</t>
  </si>
  <si>
    <t>A Comissão de Agricultura, Pecuária, Abastecimento e Desenvolvimento Rural da Câmara dos Deputados debate nesta quarta-feira (1º) o impacto das geadas na produção agrícola.&lt;br&gt;&lt;br&gt;"As intensas geadas que caíram sobre as lavouras e pastagens no Brasil e, em especial em Minas Gerais, impactaram de forma trágica, levando milhares de&lt;br&gt;produtores rurais a uma situação de extrema dificuldade", alerta o deputado Domingos Sávio (PSDB-MG), um dos parlamentares que pediram a realização da audiência. "É imprescindível uma ação imediata de apoio aos produtores rurais que tanto trabalham e ajudam o Brasil."&lt;br&gt;&lt;br&gt;Já o deputado Evair Vieira de Melo (PP-ES), que também propôs o debate, quer discutir o prejuízo causado especificamente à produção cafeeira. Segundo ele, a Companhia Nacional do Abastecimento (Conab) estima que as geadas de julho atingiram mais de 20% dos hectares de café arábica. Já a Empresa de Pesquisa Agropecuária de Minas Gerais afirma que mais de 500 municípios mineiros foram afetados.&lt;br&gt;&lt;br&gt;"As perdas para os cafeicultores mineiros foram vultosas: 156 mil hectares atingidos, 9.500 produtores, até 70% das plantações, representando uma perda de quatro milhões de sacas de café em 2022", calcula. "Já em São Paulo quase todas as plantações do estado foram atingidas, com seus prejuízos perdurando até 2024."&lt;br&gt;&lt;br&gt;Diante desses números, Evair Vieira de Melo quer discutir programas emergenciais que amparem os produtores de café.&lt;br&gt;&lt;br&gt;Por sua vez, o deputado Zé Silva (Solidariedade-MG) pediu a audiência para avaliar os prejuízos causados pelas geadas aos produtores de hortaliças. "Há registros de que as hortaliças foram as mais afetadas no sul de Minas. Já em São Paulo 40% das áreas de alface crespa 25% já foram descartadas e 20% de americana", afirma o parlamentar acrescentando que as baixas temperaturas também afetaram as produções de banana, laranja, manga, uva, tangerina, batata e tomate.&lt;br&gt;&lt;br&gt;Debatedores&lt;br&gt;Foram convidados para discutir o assunto com os parlamentares, entre outros, representantes do Ministério da Agricultura, da Empresa de Assistência Técnica e Extensão Rural do Estado de Minas, da Confederação da Agricultura e Pecuária do Brasil (CNA), da Conab e da Embrapa.&lt;br&gt;&lt;br&gt;Confira a lista completa de convidados&lt;br&gt;A reunião será realizada às 9 horas, no plenário 6.&lt;br&gt;&lt;br&gt;Da Redação – ND&lt;br&gt;&lt;br&gt;Fonte: Agência Câmara de Notícias&lt;br&gt;&lt;br&gt; Veja mais: https://www.camara.leg.br/evento-legislativo/62916</t>
  </si>
  <si>
    <t xml:space="preserve">   3h 4m 50s </t>
  </si>
  <si>
    <t>Câmara dos deputados, IDSessaoReuniao: 62916, Política, Agricultura, Pecuária, Abastecimento e Des. Rural, impacto, geadas, agricultura, geada, lavouras, pastagens, minas gerais, produtores rurais, dificuldade, prejuizo, produção cafeeira., plantações, temperatura, Ministério da Agricultura, Empresa de Assistência Técnica e Extensão Rural do Estado de Minas, Confederação da Agricultura e Pecuária do Brasil (CNA), Conab, Embrapa</t>
  </si>
  <si>
    <t>&lt;a target='_blank' href='https://youtu.be/7QwT9NZv1os'&gt;7QwT9NZv1os&lt;/a&gt;</t>
  </si>
  <si>
    <t>&lt;a target='_blank' href='https://youtu.be/7QwT9NZv1os'&gt;Relações Exteriores e de Defesa Nacional - Discussão e votação de propostas - 01/09/2021&lt;/a&gt;</t>
  </si>
  <si>
    <t>LOCAL: Anexo II, Plenário 05&lt;br&gt;HORÁRIO: 09h&lt;br&gt;&lt;br&gt;A - &lt;br&gt;Requerimentos:&lt;br&gt;&lt;br&gt;1 - &lt;br&gt;REQUERIMENTO Nº 60/2021 - do Sr. Eduardo Bolsonaro - que "requer a realização de audiência pública para debater os recentes protestos populares em Cuba e a política de repressão por parte do regime cubano contra a população".&lt;br&gt;2 - &lt;br&gt;REQUERIMENTO Nº 64/2021 - do Sr. Paulão - que "requer a realização de Audiência Pública com a participação do Ministro de Estado das Comunicações, Fábio Faria, e da Presidente do Tribunal de Contas da União (TCU), Ministra Ana Arraes, para prestarem esclarecimentos sobre o edital de leilão do 5G".&lt;br&gt;3 - &lt;br&gt;REQUERIMENTO Nº 65/2021 - do Sr. Márcio Marinho e da Sra. Aline Gurgel  - que "requer a aprovação de  Moção de Pesar em favor das vítimas, cuja liberdade foi tolhida e da insegurança que se intensifica no Afeganistão".&lt;br&gt;4 - &lt;br&gt;REQUERIMENTO Nº 66/2021 - do Sr. Odair Cunha - que "requer informações ao Senhor Ministro de Estado da Defea, Walter Braga Netto, sobre o corte de distribuição de água no semiárido de Minas Gerais, pelo Exército Brasileiro".&lt;br&gt;&lt;br&gt;&lt;br&gt;B - &lt;br&gt;Proposições Sujeitas à Apreciação do Plenário:&lt;br&gt;&lt;br&gt;PRIORIDADE&lt;br&gt;&lt;br&gt;5 - &lt;br&gt;MENSAGEM Nº 674/2019 - do Poder Executivo - que "submete à consideração do Congresso Nacional o texto do acordo de Cooperação e Facilitação de Investimentos entre a República Federativa do Brasil e a República Cooperativa da Guiana, assinado em Brasília, em 13 de dezembro de 2018".&lt;br&gt;RELATOR: Deputado CAMILO CAPIBERIBE.&lt;br&gt;PARECER: pela aprovação.&lt;br&gt;6 - &lt;br&gt;MENSAGEM Nº 290/2021 - do Poder Executivo -  que "submete à consideração do Congresso Nacional o texto do Acordo de Cooperação e Facilitação de Investimentos entre a República Federativa do Brasil e a República da Índia, assinado em Nova Delhi, em 25 de janeiro de 2020".&lt;br&gt;RELATOR: Deputado MARCEL VAN HATTEM.&lt;br&gt;PARECER: pela aprovação.&lt;br&gt;7 - &lt;br&gt;PROJETO DE LEI Nº 5.387/2020 - do Senado Federal - Izalci Lucas - que "altera a Lei nº 12.086, de 6 de novembro de 2009, para permitir a designação de militares da reserva remunerada da Polícia Militar e do Corpo de Bombeiros Militar do Distrito Federal para a realização de atividades-fim, na forma do regulamento, das respectivas corporações, em caráter voluntário e temporário, por absoluta necessidade do serviço. "&lt;br&gt;RELATOR: Deputado LUIZ PHILIPPE DE ORLEANS E BRAGANÇA.&lt;br&gt;PARECER: pela aprovação.&lt;br&gt;Lido o Parecer pelo Relator, Deputado Luiz Philippe de Orleans e Bragança, em 11/08/2021.&lt;br&gt;Vista ao Deputado Arlindo Chinaglia, em 11/08/2021.&lt;br&gt;&lt;br&gt;C - &lt;br&gt;Proposições Sujeitas à Apreciação Conclusiva pelas Comissões:&lt;br&gt;&lt;br&gt;PRIORIDADE&lt;br&gt;&lt;br&gt;8 - &lt;br&gt;PROJETO DE LEI Nº 2.699/2020 - da Sra. Fernanda Melchionna e outros - que "institui medidas emergenciais de regularização migratória no contexto da pandemia de COVID-19 e dá outras providências".&lt;br&gt;RELATOR: Deputado JEFFERSON CAMPOS.&lt;br&gt;PARECER: pela rejeição.&lt;br&gt;&lt;br&gt;&lt;br&gt;TRAMITAÇÃO ORDINÁRIA ...&lt;br&gt;&lt;br&gt; Veja mais: https://www.camara.leg.br/evento-legislativo/62918</t>
  </si>
  <si>
    <t xml:space="preserve">   2h 19m 21s </t>
  </si>
  <si>
    <t>Câmara dos deputados, IDSessaoReuniao: 62918, Política, comissão de relações exteriores e defesa nacional, relações exteriores, defesa nacional, cooperação bilateral, relações internacionais, Agência Brasileira de Inteligência, forças da reserva, protestos populares em Cuba, Fábio Faria, TCU, Brasil e Guiana, Brasil e República da Índia, Polícia Militar e do Corpo de Bombeiros Militar do Distrito Federal, regularização migratória, cenário internacional, acordo de cooperação</t>
  </si>
  <si>
    <t>&lt;a target='_blank' href='https://youtu.be/41KVNXnf4P4'&gt;41KVNXnf4P4&lt;/a&gt;</t>
  </si>
  <si>
    <t>&lt;a target='_blank' href='https://youtu.be/41KVNXnf4P4'&gt;Finanças e Tributação - Presença do presidente do Banco Central - 01/09/2021&lt;/a&gt;</t>
  </si>
  <si>
    <t>Tema:Papel funcional do BACEN na gestão das políticas econômica e monetária&lt;br&gt;Local:Anexo II, Plenário 08&lt;br&gt;&lt;br&gt;A Comissão de Finanças e Tributação reúne-se com o presidente do Banco Central, Roberto Campos Neto. O encontro foi pedido pelo presidente da Comissão, deputado Júlio Cesar (PSD-PI), com o objetivo de discutir o papel do Banco Central do Brasil na gestão das políticas econômica e monetária.&lt;br&gt;&lt;br&gt; Entre os pontos a serem abordados estão o panorama econômico de curto, médio e longo prazo; a condução da política monetária; o papel do Bacen no monitoramento e fiscalização do sistema financeiro; tarifas bancárias e a autonomia da instituição.&lt;br&gt;&lt;br&gt;"O Banco Central do Brasil tem como função gerir a política econômica, garantir a estabilidade e o poder de compra da moeda de cada país e do sistema financeiro como um todo", destaca Julio Cesar. "Desta forma torna-se necessário estreita articulação da Comissão de Finanças e Tributação com a superior administração do Bacen para acompanhar e avaliar, periodicamente, o desempenho da política econômica e atuação do sistema financeiro nacional", conclui.&lt;br&gt;&lt;br&gt;Fonte: Agência Câmara de Notícias&lt;br&gt;&lt;br&gt;&lt;br&gt;Veja mais: https://www.camara.leg.br/evento-legislativo/62872</t>
  </si>
  <si>
    <t>Câmara dos deputados, IDSessaoReuniao: 62872, Política, Comissão de Finanças e Tributação, finanças, tributação, tributos, arrecadação, receitas, despesas, adequação financeira e orçamentária, plano plurianual, Orçamento, impacto financeiro, concessão tributária, presidente do banco central, BC, Papel funcional do BACEN na gestão das políticas econômica e monetária, panorama econômico, condução da política monetária, setor produtivo, crise econômica, tarifas bancárias, autonomia do BC</t>
  </si>
  <si>
    <t>&lt;a target='_blank' href='https://youtu.be/jLpFX2iv6ok'&gt;jLpFX2iv6ok&lt;/a&gt;</t>
  </si>
  <si>
    <t>&lt;a target='_blank' href='https://youtu.be/jLpFX2iv6ok'&gt;Jaqueline Cassol explica fornecimento de absorvente nas escolas públicas - 31/08/21&lt;/a&gt;</t>
  </si>
  <si>
    <t>Uma proposta que dê dignidade menstrual a meninas e mulheres foi aprovada na Câmara. &lt;br&gt;&lt;br&gt;Ao todo, 14 projetos tratavam da distribuição gratuita de absorventes às estudantes e mulheres em situação de vulnerabilidade socioeconômica.&lt;br&gt;Um relatório que concentra todos os projetos prevê a criação de um Programa de Fornecimento de Absorventes Higiênicos nas escolas públicas de ensino médio e de anos finais do ensino fundamental.&lt;br&gt;&lt;br&gt;Para saber mais sobre o tema, eu converso nesta edição do Palavra Aberta com a relatora, deputada Jaqueline Cassol (Progressista-Rondô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bsorventes #EscolasPublicas</t>
  </si>
  <si>
    <t>câmara dos deputados, congresso nacional, deputados federais, camara federal, coronavirus, covid, covid-19, pandemia, absorventes, absorventes higienicos, distribuição, escolas publicas, jaqueline cassol, dignidade, palavra aberta, programa, menstruação, mulheres, meninas, relatora, assistencia de saude, faixa etaria, dignidade menstrual, pl, quarto ao nono ano, ensino medio, saude, recurso da união, recurso, ensino fundamental, pano, plastico, danos genicologicos, distribuição gratuita</t>
  </si>
  <si>
    <t>&lt;a target='_blank' href='https://youtu.be/NJmttMkj8M8'&gt;NJmttMkj8M8&lt;/a&gt;</t>
  </si>
  <si>
    <t>&lt;a target='_blank' href='https://youtu.be/NJmttMkj8M8'&gt;Ciência e Tecnologia, Comunicação e Informática - Discussão e votação de propostas - 01/09/2021&lt;/a&gt;</t>
  </si>
  <si>
    <t>TEMA: "Discussão e Votação de Propostas"&lt;br&gt;LOCAL: Anexo II, Plenário 13&lt;br&gt;HORÁRIO: 09h&lt;br&gt;&lt;br&gt;A - &lt;br&gt;Requerimentos:&lt;br&gt;1 - &lt;br&gt;REQUERIMENTO Nº 102/2021 - do Sr. Leo de Brito - (PDL 254/2021) - que "requer a realização de Audiência Pública destinada à discussão do PDL Nº 254/2021, sobre o texto do Acordo entre o Governo da República Federativa do Brasil e o Governo dos Estados Unidos da América referente a Projetos de Pesquisa, Desenvolvimento, Teste e Avaliação (Acordo RDT&amp;E), assinado em Miami, em 8 de março de 2020".&lt;br&gt;2 - &lt;br&gt;REQUERIMENTO Nº 110/2021 - do Sr. Paulo Ganime - (PL 2134/2021) - que "requer a realização de Audiência Pública para debater o Projeto de Lei nº 2.134 de 2021 que “Dispõe sobre transparência, eficiência e neutralidade concorrencial relativas à disponibilização e contratação de espaço virtual para exposição de anúncios na internet e dá outras providências.”"&lt;br&gt;3 - &lt;br&gt;REQUERIMENTO Nº 111/2021 - do Sr. Nilto Tatto - que "requer esta comissão que seja autorizada a formação de uma comitiva a fim de representar o colegiado em missão oficial na 26ª Conferência das Nações Unidas sobre Mudanças Climáticas, conhecida como COP-26, que será realizada na cidade de Glasgow, Escócia, de 31 de outubro a 12 de novembro de 2021".&lt;br&gt;4 - &lt;br&gt;REQUERIMENTO Nº 112/2021 - do Sr. David Soares - que "requer, nos termos do art.24, III e do art. 255, ambos Regimento Interno da Câmara dos Deputados, que sejam convidados representantes do Ministério de Minas e Energia e do Ministério da Economia para debater sobre a volta do horário de verão. "&lt;br&gt;5 - &lt;br&gt;REQUERIMENTO Nº 113/2021 - da Sra. Luiza Erundina - (PL 6191/2016) - que "requer realização de audiência pública acerca do PL nº 6.191/2016, que "dispõe sobre a publicidade de cunho misógino, sexista ou estimuladora de agressão ou violência sexual".&lt;br&gt;6 - &lt;br&gt;REQUERIMENTO Nº 114/2021 - do Sr. Vitor Lippi - que "requer a realização de Audiência Pública para debater a percepção da sociedade acerca da importância da Ciência para o desenvolvimento do País"&lt;br&gt;7 - &lt;br&gt;REQUERIMENTO Nº 115/2021 - do Sr. Alceu Moreira - (REQ 110/2021) - que "requer a inclusão de convidado no Requerimento nº. 110/2021, que solicita a realização de audiência pública para debater sobre “transparência, eficiência e neutralidade concorrencial relativas à disponibilização e contratação de espaço virtual para exposição de anúncios na internet e dá outras providências.”"&lt;br&gt;8 - &lt;br&gt;REQUERIMENTO Nº 116/2021 - do Sr. Nilto Tatto - que "requer a aprovação de Moção em defesa da imediata interrupção do processo de liquidação do Centro Nacional de Tecnologia Eletrônica Avançada S.A. – CEITEC. "&lt;br&gt;&lt;br&gt;B - &lt;br&gt;Proposições Sujeitas à Apreciação do Plenário:&lt;br&gt;&lt;br&gt;TRAMITAÇÃO ORDINÁRIA&lt;br&gt;&lt;br&gt;...&lt;br&gt;&lt;br&gt;&lt;br&gt; Veja mais: https://www.camara.leg.br/evento-legislativo/62873</t>
  </si>
  <si>
    <t>Câmara dos deputados, IDSessaoReuniao: 62873, Política, comissão de ciência tecnologia e informática, tecnologia, informática, pesquisa, serviços de telecomunicações, serviço de radiodifusão, radiodifusão comunitária, concessões, comunicação, telefonia móvel, internet, Brasil e Estados Unidos, Acordo RDT&amp;E, exposição de anúncios na internet, contratação de espaço virtual, volta do horário de verão, importância da Ciência, publicidade de cunho misógino, publicidade de cunho sexista</t>
  </si>
  <si>
    <t>&lt;a target='_blank' href='https://youtu.be/g1fg-So8UHM'&gt;g1fg-So8UHM&lt;/a&gt;</t>
  </si>
  <si>
    <t>&lt;a target='_blank' href='https://youtu.be/g1fg-So8UHM'&gt;Comissão Externa - Revisão do Manual de Crédito Rural (MCR) - Plano de Trabalho - 01/09/2021&lt;/a&gt;</t>
  </si>
  <si>
    <t>LOCAL: Anexo II, Sala 176A Piso Superior&lt;br&gt;HORÁRIO: 09h&lt;br&gt;&lt;br&gt;TEMA: "Reunião Técnica para Definição do Plano de Trabalho"&lt;br&gt;&lt;br&gt;&lt;br&gt; Veja mais: https://www.camara.leg.br/evento-legislativo/62882</t>
  </si>
  <si>
    <t xml:space="preserve">    28m 15s </t>
  </si>
  <si>
    <t>Câmara dos deputados, IDSessaoReuniao: 62882, Política, comissão externa, Revisão do Manual de Crédito Rural, MCR, plano de trabalho, agricultura, cultivo, produção rural, obtenção de crédito, crédito rural, trabalho legislativo, câmara dos deputados, ao vivo, votações na câmara, parlamento, atividade legislativa, prerrogativa parlamentar, bancada ruralista, endividamento, bancos, manual para ruralistas, mudanças no manual do crédito rural, lei atual de crédito rural</t>
  </si>
  <si>
    <t>&lt;a target='_blank' href='https://youtu.be/nYB0hbVnNG0'&gt;nYB0hbVnNG0&lt;/a&gt;</t>
  </si>
  <si>
    <t>&lt;a target='_blank' href='https://youtu.be/nYB0hbVnNG0'&gt;Desenvolvimento Urbano - Discussão e votação de propostas - 01/09/2021&lt;/a&gt;</t>
  </si>
  <si>
    <t>LOCAL: Anexo II, Plenário 14&lt;br&gt;HORÁRIO: 09h&lt;br&gt;&lt;br&gt;TEMA: "Discussão e Votação de Propostas"&lt;br&gt;A) Votação das indicações ao Prêmio Lucio Costa - 2021.&lt;br&gt;&lt;br&gt;B) Proposições Sujeitas à Apreciação Conclusiva pelas Comissões:&lt;br&gt;&lt;br&gt;TRAMITAÇÃO ORDINÁRIA&lt;br&gt;&lt;br&gt;1 - &lt;br&gt;PROJETO DE LEI Nº 2.591/2019 - do Sr. Capitão Wagner - que "dispõe sobre a instalação de redes de proteção ou equipamento similar de segurança em janelas, varandas e sacadas dos novos edifícios residenciais verticais". (Apensado: PL 338/2020)&lt;br&gt;RELATOR: Deputado TONINHO WANDSCHEER.&lt;br&gt;PARECER: pela aprovação deste, e do PL 338/2020, apensado, com substitutivo.&lt;br&gt;&lt;br&gt;2 - &lt;br&gt;PROJETO DE LEI Nº 2.455/2021 - do Sr. Altineu Côrtes - que "acrescenta dispositivos à Lei nº 10.406, de 10 de janeiro de 2002 – Código Civil"&lt;br&gt;RELATOR: Deputado PASTOR GIL.&lt;br&gt;PARECER: pela aprovação.&lt;br&gt;&lt;br&gt; Veja mais: https://www.camara.leg.br/evento-legislativo/62868</t>
  </si>
  <si>
    <t xml:space="preserve">    21m 38s </t>
  </si>
  <si>
    <t>Câmara dos deputados, IDSessaoReuniao: 62868, Política, comissão de desenvolvimento urbano, desenvolvimento, cidades, municípios, habitação, conjuntos habitacionais, imóveis, cidades inteligentes, IBGE, saneamento, Estatuto da Cidade, infraestrutura, equipamentos urbanos, política urbana, urbanização, expansão urbana, vias de circulação urbana, vias urbanas, acessibilidade, ciclovias, calçadas, vias, pavimentação, segurança em janelas varandas e escadas, Lei nº 10.406 de 2002, Código Civil</t>
  </si>
  <si>
    <t>&lt;a target='_blank' href='https://youtu.be/TOzfzvcuQDs'&gt;TOzfzvcuQDs&lt;/a&gt;</t>
  </si>
  <si>
    <t>&lt;a target='_blank' href='https://youtu.be/TOzfzvcuQDs'&gt;Painel Eletrônico - Novo Código de Mineração e direito de entregadores são temas em destaque - 01/09&lt;/a&gt;</t>
  </si>
  <si>
    <t>RÁDIO CÂMARA - RÁDIO CÂMARA – Confira nesta edição do Painel Eletrônico entrevista com o deputado Roman (Patriotas-PR), coordenador do GT de Mineração. O Grupo de Trabalho que vai analisar o novo Código de Mineração está realizando diversas audiências públicas nessa semana.&lt;br&gt;&lt;br&gt;Veja também a entrevista com o deputado Fábio Trad (PSD/MS), sobre os direitos dos entregadores que prestam serviços a aplicativos de entrega durante o estado de calamidade pública decorrente da pandemia do coronavírus (Covid-19). O parlamentar é o relator do projeto em plenário. A pode ser votado nesta semana. &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modernização do código de mineração, mineração no brasil, novo código de mineração, grupo de trabalho de mineração, garimpeiro, minerador, apoio à mineração, deputado roman, mercúrio zero, impacto ao meio ambiente, alimentos, rios, extração à seco, barragens, entregadores que prestam serviços a aplicativos, Fábio Trad, estado de calamidade pública, pandemia de coronavírus, mineração em terras indígenas</t>
  </si>
  <si>
    <t>&lt;a target='_blank' href='https://youtu.be/e91Fiv2plG4'&gt;e91Fiv2plG4&lt;/a&gt;</t>
  </si>
  <si>
    <t>&lt;a target='_blank' href='https://youtu.be/e91Fiv2plG4'&gt;Arthur Lira recebe relatório da Reforma Administrativa - 31/08/21&lt;/a&gt;</t>
  </si>
  <si>
    <t>O presidente da Câmara, dep. Arthur Lira (PP-AL), recebeu nessa terça-feira (31/08) o relatório da proposta de reforma administrativa entregue pelo relator, Dep. Arthur Oliveira Maia (DEM-BA), e pelo presidente da Comissão Especial que analisou o tema, Dep. Fernando Monteiro (PP-PR). Lira reforçou que o texto preserva os direitos adquiridos dos atuais servidores e garante estabilidade também para os novos ingressantes no serviço públic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t>
  </si>
  <si>
    <t>Playlist: &lt;a target='_blank' href='https://www.youtube.com/playlist?list=UU-ZkSRh-7UEuwXJQ9UMCFJA'&gt;Uploads from Câmara dos Deputados&lt;/a&gt; (added 2021-08-31)</t>
  </si>
  <si>
    <t>câmara dos deputados, congresso nacional, deputados federais, camara federal, coronavirus, covid, covid-19, pandemia, reforma administrativa, reforma administrativa congresso, arthur lira, arthur oliveira maia, reformas no congresso, reformas 2021, reforma 032</t>
  </si>
  <si>
    <t>&lt;a target='_blank' href='https://youtu.be/wJmOCRbqWAc'&gt;wJmOCRbqWAc&lt;/a&gt;</t>
  </si>
  <si>
    <t>&lt;a target='_blank' href='https://youtu.be/wJmOCRbqWAc'&gt;Edio Lopes defende pautas de inovação e eficiência energética - 31/08/21&lt;/a&gt;</t>
  </si>
  <si>
    <t>O convidado desta edição do Palavra Aberta é o deputado Edio Lopes (PL-RR), que é o presidente da Comissão de Minas e Energia da Câmara. Conversamos com ele sobre inovação e eficiência energética, e como esse tema vem sendo tratado no Brasil, e em outros países do mundo.&lt;br&gt;&lt;br&gt;Apresentação: Fernando Gomes&lt;br&gt;Direção: Guga Cal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ergia</t>
  </si>
  <si>
    <t>câmara dos deputados, congresso nacional, deputados federais, camara federal, coronavirus, covid, covid-19, pandemia, minas e energia, inovação energetica, inovação, petroleo e gas, comissão de minas e energia da camara, petrobras, eficiencia energetica, energia no brasil, distribuição de energia</t>
  </si>
  <si>
    <t>&lt;a target='_blank' href='https://youtu.be/otYfRjgUzuk'&gt;otYfRjgUzuk&lt;/a&gt;</t>
  </si>
  <si>
    <t>&lt;a target='_blank' href='https://youtu.be/otYfRjgUzuk'&gt;Guilherme Derrite explica alterações na Lei Antiterrorismo - 31/08/21&lt;/a&gt;</t>
  </si>
  <si>
    <t>A Comissão de Segurança Pública da Câmara aprovou proposta que altera a definição de terrorismo, prevê penas maiores para os mentores intelectuais de atentados, e prisão de segurança máxima para os condenados a pena em regime fechado (PL 149/2003).&lt;br&gt;&lt;br&gt;O projeto também criminaliza novas condutas como atos terroristas: apoiar ou fundar grupo terrorista, dar abrigo a quem praticou ou esteja em vias de praticar ato terrorista, e fazer apologia do crime de terrorismo.&lt;br&gt;&lt;br&gt;O projeto de lei foi aprovado na forma de um substitutivo, elaborado pelo relator, deputado Guilherme Derrite (PP-SP), entrevistado desta edição do Palavra Aberta.&lt;br&gt;&lt;br&gt;Apresentação: Fernando Gomes&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ntiterrorismo</t>
  </si>
  <si>
    <t>câmara dos deputados, congresso nacional, deputados federais, camara federal, coronavirus, covid, covid-19, pandemia, Antiterrorismo, lei antiterrorismo, mudanças na lei antiterrorismo, lei antiterrorismo congresso, comissão de segurnça pública, segurança publica, segurança publica no brasil</t>
  </si>
  <si>
    <t>&lt;a target='_blank' href='https://youtu.be/EXojISisEYI'&gt;EXojISisEYI&lt;/a&gt;</t>
  </si>
  <si>
    <t>&lt;a target='_blank' href='https://youtu.be/EXojISisEYI'&gt;Daniel Almeida propõe seguro-desemprego para pescador atingido por dano ambiental - 31/08/21&lt;/a&gt;</t>
  </si>
  <si>
    <t>Pescadores de todo o país podem ter direito a seguro-desemprego quando um dano ambiental impedir a pesca. O benefício, segundo proposta aprovada na Câmara (PL 5626/19), valeria enquanto durarem os efeitos dos danos ambientais. O autor do projeto de lei é o deputado Daniel Almeida (PCdoB-BA), entrevistado deste Palavra Aberta.&lt;br&gt;&lt;br&gt;Apresentação: Felipe Rodrigues&lt;br&gt;Direção: Iroã Simõ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scador</t>
  </si>
  <si>
    <t>câmara dos deputados, congresso nacional, deputados federais, camara federal, coronavirus, covid, covid-19, pandemia, pescadores, pesca, seguro desemprego, seguro desemprego para pescador, pescador mariana, pescador brumadinho, família pesca, vive da pesca, danos ambientais, desastres ambientais</t>
  </si>
  <si>
    <t>&lt;a target='_blank' href='https://youtu.be/qAXJTp8FZiw'&gt;qAXJTp8FZiw&lt;/a&gt;</t>
  </si>
  <si>
    <t>&lt;a target='_blank' href='https://youtu.be/qAXJTp8FZiw'&gt;Aprovada PEC que insere proteção de dados na Constituição - 31/08/21&lt;/a&gt;</t>
  </si>
  <si>
    <t>Aprovada no plenário da Câmara nessa terça-feira (31/08) a PEC que inclui a proteção de dados na lista de garantias individuais da Constituiçã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teção de dados, preteção de dados lgpd, vazamento de dados, vazamento de dados brasil, lei geral de proteção de dados, pec proteção de dados, proteção de dados na constituição</t>
  </si>
  <si>
    <t>&lt;a target='_blank' href='https://youtu.be/KErF2rv1u-8'&gt;KErF2rv1u-8&lt;/a&gt;</t>
  </si>
  <si>
    <t>&lt;a target='_blank' href='https://youtu.be/KErF2rv1u-8'&gt;Poderes buscam saída para precatórios - 31/08/21&lt;/a&gt;</t>
  </si>
  <si>
    <t>O presidente da Câmara, Dep. Arthur Lira (PP-AL) se reuniu nessa terça-feira (31/08) com o presidente do Senado, Sen. Rodrigo Pacheco (DEM-MG) e com o presidente do Supremo Tribunal Federal, Luiz Fux, para buscar uma saída para a questão dos precatórios que envolva, necessariamente, o respeito ao teto de gasto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catórios, precatórios 2021, precatórios no congresso, arthur lira fala sobre precatórios, teto de gastos brasil, arthur lira teto de gastos, defesa do teto de gastos, paulo guedes, presidente da camara, novo bolsa familia</t>
  </si>
  <si>
    <t>&lt;a target='_blank' href='https://youtu.be/xhWZNQz3LwA'&gt;xhWZNQz3LwA&lt;/a&gt;</t>
  </si>
  <si>
    <t>&lt;a target='_blank' href='https://youtu.be/xhWZNQz3LwA'&gt;A Voz do Brasil - Relatório da reforma administrativa garante estabilidade dos servidores - 31/08/21&lt;/a&gt;</t>
  </si>
  <si>
    <t>RÁDIO CÂMARA - Confira nesta edição, entre outros assuntos: &lt;br&gt;✔️Relatório final da reforma administrativa garante estabilidade dos servidores e prevê avaliação de desempenho;&lt;br&gt;✔️Atraso na definição de critérios para repasse do novo Fundeb preocupa especialistas;&lt;br&gt;✔️ Deputados divergem sobre marco temporal para demarcação de terras indígenas.&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WhVdAyfVbPw'&gt;WhVdAyfVbPw&lt;/a&gt;</t>
  </si>
  <si>
    <t>&lt;a target='_blank' href='https://youtu.be/WhVdAyfVbPw'&gt;Veja como foi - Resumo das votações - 31/08/21&lt;/a&gt;</t>
  </si>
  <si>
    <t>Quer saber como foram as discussões e votações da sessão de hoje (31/08) da Câmara? Confira o resumo do Plenário com Carlos Oliveira!</t>
  </si>
  <si>
    <t>Câmara dos deputados, Política, resumo das votações, plenário da câmara, ordem do dia, codigo eleitoral, dados pessoais, proteção de dados pessoais, veja o que foi votado</t>
  </si>
  <si>
    <t>&lt;a target='_blank' href='https://youtu.be/liwScsZDT2o'&gt;liwScsZDT2o&lt;/a&gt;</t>
  </si>
  <si>
    <t>&lt;a target='_blank' href='https://youtu.be/liwScsZDT2o'&gt;Plenário - Discussão e votação de propostas - 31/08/2021*&lt;/a&gt;</t>
  </si>
  <si>
    <t>A Câmara dos Deputados aprovou, em segundo turno, a Proposta de Emenda à Constituição (PEC) 17/19, do Senado, que torna a proteção de dados pessoais, inclusive nos meios digitais, um direito fundamental e remete privativamente à União a função de legislar sobre o tema. Foram 436 votos a 4.&lt;br&gt;&lt;br&gt;Mais cedo, por 322 a 139, a urgência ao novo Código Eleitoral foi aprovada.&lt;br&gt;&lt;br&gt;&lt;br&gt;Tema: Sessão para a votação de propostas legislativas&lt;br&gt;Local: Plenário da Câmara dos Deputados&lt;br&gt;Início: 31/08/2021 às 15h54&lt;br&gt;Término: 31/08/2021 às 19h07&lt;br&gt;Situação: Encerrada&lt;br&gt;&lt;br&gt;Propostas analisadas:&lt;br&gt;&lt;br&gt;- REQ 1670/2021 - Requer urgência para o Projeto de Lei Complementar nº 112/2021.&lt;br&gt;A proposta foi aprovada no Plenário&lt;br&gt;&lt;br&gt;- REQ 1712/2021 - Requer Urgência para apreciação do PL 2.695/2021 – que “Denomina “Aeroporto Internacional de Campo Grande – Ueze Elias Zaharan”, o Aeroporto Internacional de Campo Grande, Estado de Mato Grosso do Sul”.&lt;br&gt;A proposta foi aprovada no Plenário&lt;br&gt;&lt;br&gt;- REQ 1760/2021 - Requer dispensa do interstício regimental entre o primeiro e o segundo turno de deliberação da Proposta de Emenda à Constituição nº 17, de 2019.&lt;br&gt;A proposta foi aprovada no Plenário&lt;br&gt;&lt;br&gt;- PEC 17/2019 - Altera a Constituição Federal para incluir a proteção de dados pessoais entre os direitos e garantias fundamentais e para fixar a competência privativa da União para legislar sobre proteção e tratamento de dados pessoais.&lt;br&gt;A proposta foi aprovada com alterações no Plenário.&lt;br&gt;&lt;br&gt;&lt;br&gt;Veja mais: https://www.camara.leg.br/evento-legislativo/62923&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 #OdemDoDia</t>
  </si>
  <si>
    <t xml:space="preserve">   3h 22m 30s </t>
  </si>
  <si>
    <t>&lt;a target='_blank' href='https://youtu.be/RzhEP_zLVx0'&gt;RzhEP_zLVx0&lt;/a&gt;</t>
  </si>
  <si>
    <t>&lt;a target='_blank' href='https://youtu.be/RzhEP_zLVx0'&gt;Iluminação em apoio à campanha sobre esclerose múltipla - 31/08/21&lt;/a&gt;</t>
  </si>
  <si>
    <t>Congresso iluminado de laranja em referência à esclerose múltipla. A campanha busca desmistificar a condição crônica da doença autoimune e estimular o tratamento precoc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ostoLaranja</t>
  </si>
  <si>
    <t>câmara dos deputados, congresso nacional, deputados federais, camara federal, coronavirus, covid, covid-19, pandemia, esclerose multipla, agosto laranja, doença autoimune, sistema nervoso central, diagnóstico precoce, tratamento esclerose, saúde, sistema único de saúde, sus</t>
  </si>
  <si>
    <t>&lt;a target='_blank' href='https://youtu.be/9JzK9q5gVgM'&gt;9JzK9q5gVgM&lt;/a&gt;</t>
  </si>
  <si>
    <t>&lt;a target='_blank' href='https://youtu.be/9JzK9q5gVgM'&gt;Projeto permite anular doação feita por pessoa idosa - 31/08/21&lt;/a&gt;</t>
  </si>
  <si>
    <t>As pessoas idosas são vítimas em potencial de estelionatários. Levantamento feito pela Febraban, a Federação Brasileira de Bancos, mostra que no período de quarentena por conta da covid 19 houve um aumento de 60% em tentativas de golpes financeiros contra os mais velhos. Na Câmara, um projeto dá o direito ao idoso de cancelar qualquer tipo de doação que seja feita durante estado de calamidade pública. O projeto está em análise Comissão de Constituição e Justi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oação pessoa idosa, idosos doam, estelionato, golpe contra idosos, idosos vitimas em potencial</t>
  </si>
  <si>
    <t>&lt;a target='_blank' href='https://youtu.be/eWza9I4EuLU'&gt;eWza9I4EuLU&lt;/a&gt;</t>
  </si>
  <si>
    <t>&lt;a target='_blank' href='https://youtu.be/eWza9I4EuLU'&gt;Comissão aprova projeto para recuperação de encostas - 31/08/21&lt;/a&gt;</t>
  </si>
  <si>
    <t>A Comissão de Meio Ambiente da Câmara aprovou um projeto que cria o Programa Ambiental de Proteção de Encostas e Revitalização de Bacias Hidrográficas em Áreas Urbanas. O objetivo da proposta é prevenir enchentes e revitalizar áreas reflorest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costas, comissão meio ambiente camara, programa reflorestar, Programa Ambiental de Proteção de Encostas e Revitalização de Bacias Hidrográficas em Áreas Urbanas, proteção de encostas, recuperação das bacias hidrográficas, bacias hidrográficas, meio ambiente, programa de reflorestamento, plano diretor de cidades</t>
  </si>
  <si>
    <t>&lt;a target='_blank' href='https://youtu.be/y1tnsxWjtB0'&gt;y1tnsxWjtB0&lt;/a&gt;</t>
  </si>
  <si>
    <t>&lt;a target='_blank' href='https://youtu.be/y1tnsxWjtB0'&gt;Legislação Participativa - Criação da Autoridade Nacional de Segurança Nuclear – ANSN - 31/08/21&lt;/a&gt;</t>
  </si>
  <si>
    <t>Participe deste debate pelo portal e-Democracia: https://edemocracia.camara.leg.br/audiencias/sala/reuniao/62598&lt;br&gt;&lt;br&gt;Tema: Criação da Autoridade Nacional de Segurança Nuclear - ANSN&lt;br&gt;Local: Anexo II, Plenário 05&lt;br&gt;Início: 31/08/2021 às 16h11&lt;br&gt;Situação: Em Andamento&lt;br&gt;Informações: Origem: Req. 37/21 de autoria do deputado Glauber Braga.&lt;br&gt;&lt;br&gt;Expositores&lt;br&gt;&lt;br&gt;- Marcos Pontes - Ministro de Estado da Ciência, Tecnologia e Inovações - MCTI;&lt;br&gt;- Francisco Whitaker Ferreira - Ambientalista e vencedor do "Prêmio Nobel Alternativo" da Right Livewood Award, do Parlamento Sueco;&lt;br&gt;- Sidney Luiz Rabello - Pós-graduado em Energia Nuclear pela Universidade de São Paulo (USP) e servidor da Comissão Nacional de Energia Nuclear (CNEN); &lt;br&gt;- João Márcio Lima do Nascimento - Diretor-Presidente da Associação dos Fiscais de Radioproteção e Segurança Nuclear - AFEN.&lt;br&gt;&lt;br&gt;Assessores do Ministro Marcos Pontes: &lt;br&gt;&lt;br&gt;Ricardo Gutterres - Diretor da Radioproteção e Segurança Nuclear da Comissão de Energia Nuclear - CNEN&lt;br&gt;Madison Coelho de Almeida - Diretor de Pesquisa e Desenvolvimento da Comissão de Energia Nuclear - CNEN&lt;br&gt;&lt;br&gt;&lt;br&gt;&lt;br&gt; Veja mais: https://www.camara.leg.br/evento-legislativo/62598</t>
  </si>
  <si>
    <t xml:space="preserve">   2h 1m 40s </t>
  </si>
  <si>
    <t>Câmara dos deputados, IDSessaoReuniao: 62598, Política</t>
  </si>
  <si>
    <t>&lt;a target='_blank' href='https://youtu.be/m5ADvtVS8VU'&gt;m5ADvtVS8VU&lt;/a&gt;</t>
  </si>
  <si>
    <t>&lt;a target='_blank' href='https://youtu.be/m5ADvtVS8VU'&gt;Secretaria da Mulher - Encontro Nacional de Procuradorias da Mulher (tarde) – 31/08/21&lt;/a&gt;</t>
  </si>
  <si>
    <t>Participe! Faça sua pergunta ou comentário pelo portal e-Democracia: &lt;br&gt;https://edemocracia.camara.leg.br/audiencias/sala/2234&lt;br&gt;&lt;br&gt;Continua nesta terça-feira (31) o 1º Encontro Nacional de Procuradorias da Mulher, promovido pela Secretaria da Mulher da Câmara dos Deputados, por meio da Procuradoria da Mulher.&lt;br&gt;&lt;br&gt;Na programação desta terça estão previstos:&lt;br&gt;&lt;br&gt;10 horas - apresentação do Observatório Nacional da Mulher na Política, com o professor Gerson Scheid:&lt;br&gt;14 horas - reunião com o secretário Nacional de Justiça do Ministério da Justiça e Segurança Pública, José Vicente Santini;&lt;br&gt;16 horas - lançamento da nova edição da Cartilha da Procuradoria da Mulher “Como criar uma Procuradoria da Mulher nos Estados e Municípios” e lançamento da Rede Nacional de Procuradorias da Mulher.&lt;br&gt;&lt;br&gt;&lt;br&gt;&lt;br&gt;&lt;br&gt; Veja mais: https://www.camara.leg.br/evento-legislativo/62932</t>
  </si>
  <si>
    <t xml:space="preserve">   2h 32m 8s </t>
  </si>
  <si>
    <t>Câmara dos deputados, IDSessaoReuniao: 62492, Política, secretaria da mulher, procuradoras, 1º Encontro Nacional de Procuradorias da Mulher, Procuradoria da Mulher, colegiados, estados, municipios, órgãos de fiscalização, monitoramento de políticas públicas, mulher, Observatório Nacional da Mulher na Política, professor Gerson Scheid, José Vicente Santini, Cartilha da Procuradoria da Mulher, secretário Nacional de Justiça do Ministério da Justiça e Segurança Pública, cartilha, lançamento</t>
  </si>
  <si>
    <t>&lt;a target='_blank' href='https://youtu.be/Yvx3LXB3p0w'&gt;Yvx3LXB3p0w&lt;/a&gt;</t>
  </si>
  <si>
    <t>&lt;a target='_blank' href='https://youtu.be/Yvx3LXB3p0w'&gt;Cultura - Lei Aldir Blanc (PL 1518/21) - 31/08/2021&lt;/a&gt;</t>
  </si>
  <si>
    <t>Audiência Pública Extraordinária (virtual) &lt;br&gt;Local: Anexo II, Plenário 08. &lt;br&gt;Início: 31/08/2021 às 15h06&lt;br&gt;&lt;br&gt;A Comissão de Cultura da Câmara dos Deputados promove, nesta terça-feira (31), novo debate sobre o projeto que cria uma política nacional permanente de fomento ao setor cultural brasileiro, executada de forma descentralizada, nos estados, municípios e Distrito Federal, com recursos federais (PL 1518/21).&lt;br&gt;&lt;br&gt;Batizada pelo projeto de Política Nacional Aldir Blanc, a iniciativa é inspirada na lei aprovada pelo Congresso Nacional no ano passado que garantiu auxílio-emergencial, recursos para manutenção de espaços culturais e programas de fomento ao setor cultural, durante a pandemia de Covid-19 (Lei Aldir Blanc).&lt;br&gt;&lt;br&gt;"A pandemia demonstrou que se faz necessário o desenvolvimento de uma política cultural mais contínua", afirma o relator do projeto, deputado Tadeu Alencar (PSB-PE), que propôs a realização do debate.&lt;br&gt;&lt;br&gt;Em junho, representantes de prefeituras e secretarias estaduais e municipais de Cultura ouvidos pela comissão manifestaram apoio ao projeto.&lt;br&gt;&lt;br&gt;Desta vez, foram convidados para discutir a proposta com os deputados, entre outros:&lt;br&gt;- a representante da Associação Brasileira de Festivais Independentes (Abrafin) Ana Morena Tavares;&lt;br&gt;- a representante do Fórum Nacional dos Conselhos Estaduais de Cultura (Conecta) Elaine Dutra; e&lt;br&gt;- o coordenador da Articulação Nacional da Emergência Cultural, Marcelo Ricardo Ferreira.&lt;br&gt;&lt;br&gt;Confira a lista completa de convidados: https://www.camara.leg.br/evento-legislativo/62628  &lt;br&gt;&lt;br&gt;Da Redação – ND&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0m 48s </t>
  </si>
  <si>
    <t>Câmara dos deputados, IDSessaoReuniao: 62628, Política, Comissão de Cultura, Comissões da Câmara, Lei Aldir Blanc, PL 1518/21, incentivo à cultura</t>
  </si>
  <si>
    <t>&lt;a target='_blank' href='https://youtu.be/iIYwaZTQpYI'&gt;iIYwaZTQpYI&lt;/a&gt;</t>
  </si>
  <si>
    <t>&lt;a target='_blank' href='https://youtu.be/iIYwaZTQpYI'&gt;Reforma Administrativa - Veja na coletiva, com o presidente Lira, as principais mudanças - 31/08/21&lt;/a&gt;</t>
  </si>
  <si>
    <t>Entrega do parecer da Reforma Administrativa e explanação dos principais pontos.&lt;br&gt;&lt;br&gt;Coletiva de Imprensa &lt;br&gt;&lt;br&gt;O presidente da Câmara dos Deputados, Arthur Lira (PP/AL), o relator da Reforma Administrativa, Arthur Maia (DEM/BA), e o presidente da Comissão Especial da PEC 32/20, Fernando Monteiro (PP/PE).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 #ServidorPúblico</t>
  </si>
  <si>
    <t xml:space="preserve">    18m 11s </t>
  </si>
  <si>
    <t>câmara dos deputados, congresso nacional, deputados federais, camara federal, coronavirus, reforma administrativa, precatórios, código eleitoral, Arthur Lira, Arthur Maia, teto de gastos, pec 32/20, reforma transparente, serviço público, funcionário público, impostos, votação da reforma administrativa, sociedade, servidores, gratificação, estabilidade, direitos dos servidores, demissão, avaliação de desempenho</t>
  </si>
  <si>
    <t>&lt;a target='_blank' href='https://youtu.be/4ZOQBNj6ujI'&gt;4ZOQBNj6ujI&lt;/a&gt;</t>
  </si>
  <si>
    <t>&lt;a target='_blank' href='https://youtu.be/4ZOQBNj6ujI'&gt;Segurança Pública - Impactos da aprovação da PEC 32/2020 - 31/08/21 (Parte II)&lt;/a&gt;</t>
  </si>
  <si>
    <t>Tema: Impactos da aprovação da PEC 32/2020, no âmbito da Segurança Pública&lt;br&gt;Local: Anexo II, Plenário 14&lt;br&gt;Início: 31/08/2021 às 16h03&lt;br&gt;Situação: Em Andamento&lt;br&gt;Informações: REQ 60/2021 CSPCCO, de autoria do Deputado Subtenente Gonzaga&lt;br&gt;&lt;br&gt;Esta é a segunda parte da audiência pública sobre os Impactos da aprovação da PEC 32/2020 da Comissão de Segurança Pública e Combate ao Crime Organizado. Quer conferir a primeira parte deste debate? Acesse: https://youtu.be/UqcnghlJgl8&lt;br&gt;&lt;br&gt;CONVIDADOS:&lt;br&gt;&lt;br&gt;1) ISABEL FIGUEIREDO - Conselheira do Fórum Brasileiro Segurança Pública&lt;br&gt;2) JOSÉ CELSO PEREIRA CARDOSO JR - Presidente da Associação e Sindicato Nacional dos Servidores do Instituto de Pesquisa Econômica Aplicada - AFIPEA-Sindical&lt;br&gt;3) MARIA ROSA LOULA - Coordenadora Administrativa da Associação de Advogadas e Advogados Públicos para a Democracia - APD&lt;br&gt;4) PEDRO PONTUAL - Presidente da Associação Nacional dos Especialistas em Políticas Públicas e Gestão Governamental - ANESP&lt;br&gt;5) RUDINEI MARQUES - Presidente do Fórum Nacional Permanente de Carreiras Típicas do Estado - FONACATE&lt;br&gt; &lt;br&gt;&lt;br&gt;Veja mais: https://www.camara.leg.br/evento-legislativo/62808</t>
  </si>
  <si>
    <t xml:space="preserve">    18m 5s </t>
  </si>
  <si>
    <t>Câmara dos deputados, IDSessaoReuniao: 62808, Política</t>
  </si>
  <si>
    <t>&lt;a target='_blank' href='https://youtu.be/UqcnghlJgl8'&gt;UqcnghlJgl8&lt;/a&gt;</t>
  </si>
  <si>
    <t>&lt;a target='_blank' href='https://youtu.be/UqcnghlJgl8'&gt;Segurança Pública - Impactos da aprovação da PEC 32/2020 - 31/08/21 (Parte I)&lt;/a&gt;</t>
  </si>
  <si>
    <t>Tema: Impactos da aprovação da PEC 32/2020, no âmbito da Segurança Pública&lt;br&gt;Local: Anexo II, Plenário 14&lt;br&gt;Início: 31/08/2021 às 16h03&lt;br&gt;Situação: Em Andamento&lt;br&gt;Informações: REQ 60/2021 CSPCCO, de autoria do Deputado Subtenente Gonzaga&lt;br&gt;&lt;br&gt;Esta é a primeira parte da audiência pública sobre os Impactos da aprovação da PEC 32/2020 da Comissão de Segurança Pública e Combate ao Crime Organizado. Quer conferir a segunda parte deste debate? Acesse: https://youtu.be/4ZOQBNj6ujI&lt;br&gt;&lt;br&gt;CONVIDADOS:&lt;br&gt;&lt;br&gt;1) ISABEL FIGUEIREDO - Conselheira do Fórum Brasileiro Segurança Pública&lt;br&gt;2) JOSÉ CELSO PEREIRA CARDOSO JR - Presidente da Associação e Sindicato Nacional dos Servidores do Instituto de Pesquisa Econômica Aplicada - AFIPEA-Sindical&lt;br&gt;3) MARIA ROSA LOULA - Coordenadora Administrativa da Associação de Advogadas e Advogados Públicos para a Democracia - APD&lt;br&gt;4) PEDRO PONTUAL - Presidente da Associação Nacional dos Especialistas em Políticas Públicas e Gestão Governamental - ANESP&lt;br&gt;5) RUDINEI MARQUES - Presidente do Fórum Nacional Permanente de Carreiras Típicas do Estado - FONACATE&lt;br&gt;&lt;br&gt; Veja mais: https://www.camara.leg.br/evento-legislativo/62808</t>
  </si>
  <si>
    <t xml:space="preserve">    33m 58s </t>
  </si>
  <si>
    <t>&lt;a target='_blank' href='https://youtu.be/mIYJOvPpFGA'&gt;mIYJOvPpFGA&lt;/a&gt;</t>
  </si>
  <si>
    <t>&lt;a target='_blank' href='https://youtu.be/mIYJOvPpFGA'&gt;11º Fórum Regional de Fortalecimento da Rede +BRASIL - Etapa Goiás - 25/08/2021**&lt;/a&gt;</t>
  </si>
  <si>
    <t>Comissão Externa sobre Obras Inacabadas no País&lt;br&gt;&lt;br&gt;Tema: 11º Fórum Regional de Fortalecimento da Rede +BRASIL - Etapa Goiás.&lt;br&gt;Local: Governadoria do Estado de Goiás - Palácio Pedro Ludovico Teixeira , Goiânia - GO&lt;br&gt;Início: 25/08/2021 às 09h16&lt;br&gt;Término:25/08/2021 às 15h49&lt;br&gt;Situação: Encerrad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h 40m 22s </t>
  </si>
  <si>
    <t>&lt;a target='_blank' href='https://youtu.be/RXlZj3JLbWg'&gt;RXlZj3JLbWg&lt;/a&gt;</t>
  </si>
  <si>
    <t>&lt;a target='_blank' href='https://youtu.be/RXlZj3JLbWg'&gt;Meio Ambiente e Desenvolvimento Sustentável - Discussão e votação de propostas - 31/08/2021&lt;/a&gt;</t>
  </si>
  <si>
    <t>Reunião Deliberativa Extraordinária (virtual) &lt;br&gt;Local: Anexo II, Plenário 10. &lt;br&gt;Início: 31/08/2021 às 14h08. &lt;br&gt;&lt;br&gt;A - Requerimentos:&lt;br&gt;&lt;br&gt;1 - REQUERIMENTO Nº 57/2021 - do Sr. Zé Vitor - que "requer a realização de seminário conjunto da Comissão de Agricultura, Pecuária, Abastecimento e Des. Rural; Comissão de Meio Ambiente e Desenvolvimento Sustentável e; Comissão de Relações Exteriores e de Defesa Nacional, com o objetivo de debater as posições e propostas do governo federal para a 26ª edição da Conferência das Nações Unidas sobre as Mudanças Climáticas (COP-26), bem como o posicionamento das entidades do setor produtivo, com a participação dos seguintes convidados: Senador Ciro Nogueira, Ministro-Chefe da Casa Civil, Deputada Teresa Cristina, Ministra da Agricultura Pecuária e Abastecimento (MAPA), Joaquim Leite, Ministro do Meio Ambiente, Embaixador Carlos Alberto Franco França, Ministro das Relações Exteriores do Brasil (MRE), Representante da Confederação Nacional da Agricultura e Pecuária (CNA), Representante da Associação Nacional dos Exportadores de Sucos Cítrico (CITRUSBR), Representante da União da Indústria de Cana-de-Açúcar (ÚNICA), Representante da Associação Brasileira dos Produtores de Soja (APROSOJA BRASIL), Representante da Associação Brasileira das Indústrias Exportadoras de Carnes (ABIEC), Representante da Confederação Nacional da Indústria (CNI) ".&lt;br&gt;&lt;br&gt;2 - REQUERIMENTO Nº 59/2021 - do Sr. Fred Costa - que "requer a realização de Audiência Pública para debater a Leishmaniose no Brasil, com os seguintes convidados: Dra Luciana Imaculada de Paula, Promotora de Justiça - CEDEF, David Soeiro Barbosa, Médico Veterinário - UFMG, Gilberto Fontes, Farmacêutico UFSJ, Gabriela Soares Maia, Fundadora da Direito Animal Brasil, Representante do Ministério da Saúde ".&lt;br&gt;&lt;br&gt;[...]&lt;br&gt;&lt;br&gt;B - Proposições Sujeitas à Apreciação do Plenário:&lt;br&gt;&lt;br&gt;PRIORIDADE&lt;br&gt;&lt;br&gt;6 - PROJETO DE DECRETO LEGISLATIVO Nº 641/2019 - do Sr. Ivan Valente - que "susta os efeitos da redação dada ao § 4º do artigo 41 da Portaria Ibama nº 24, de 16 de agosto de 2016, pelo art. 1º da Portaria nº 3.326, de 12 de setembro de 2019, que altera o Regulamento Interno de Fiscalização Ambiental".&lt;br&gt;RELATOR: Deputado EVAIR VIEIRA DE MELO.&lt;br&gt;&lt;br&gt;7 - PROJETO DE LEI COMPLEMENTAR Nº 1/2020 - do Sr. Capitão Alberto Neto - que "altera a Lei de Responsabilidade Fiscal para excluir do mecanismo de limitação de empenho as despesas que especifica".&lt;br&gt;EXPLICAÇÃO DA EMENTA: Altera a Lei Complentar nº 101 de 2000.&lt;br&gt;RELATOR: Deputado EVAIR VIEIRA DE MELO.&lt;br&gt;&lt;br&gt;TRAMITAÇÃO ORDINÁRIA&lt;br&gt;&lt;br&gt;8 - PROJETO DE DECRETO LEGISLATIVO Nº 44/2020 - da Sra. Jandira Feghali - que "susta os efeitos do Decreto nº 10.235, de 2020, que altera o Decreto nº 4.703, de 21 de maio de 2003, que dispõe sobre o Programa Nacional da Diversidade Biológica - PRONABIO e a Comissão Nacional da Biodiversidade".&lt;br&gt;RELATOR: Deputado NELSON BARBUDO.&lt;br&gt;&lt;br&gt;C - Proposições Sujeitas à Apreciação Conclusiva pelas Comissões:&lt;br&gt;&lt;br&gt;PRIORIDADE&lt;br&gt;&lt;br&gt;9 - PROJETO DE LEI Nº 292/2020 - do Poder Executivo - que "altera os limites do Parque Nacional da Serra do Itajaí, localizado no Município de Botuverá, Estado de Santa Catarina".&lt;br&gt;RELATOR: Deputado CARLOS GOMES.&lt;br&gt;&lt;br&gt;TRAMITAÇÃO ORDINÁRIA&lt;br&gt;&lt;br&gt;10 - PROJETO DE LEI Nº 2.294/2019 - do Sr. Zé Vitor - que "altera a Lei nº 12.651, de 25 de maio de 2012, para considerar de interesse social o represamento de pequenos cursos d''água, quando voltado para a irrigação".&lt;br&gt;RELATOR: Deputado NILTO TATTO.&lt;br&gt;&lt;br&gt;11 - PROJETO DE LEI Nº 2.334/2015 - do Sr. João Marcelo Souza - que "institui a Política Nacional para o Manejo Sustentável e Plantio da Palmeira do Babaçu (Orbignya martiana) e dá outras providências" (Apensados: PL 3567/2015 (Apensados: PL 6209/2016 e PL 6672/2016), PL 4337/2016 e PL 4690/2016)&lt;br&gt;RELATOR: Deputado AIRTON FALEIRO.&lt;br&gt;&lt;br&gt;12 - PROJETO DE LEI Nº 2.800/2015 - do Sr. Alceu Moreira - que "altera a Lei nº 12.651, de 25 de maio de 2012, que dispõe sobre a proteção da vegetação nativa, estabelecendo normas para a manutenção de imóveis residenciais e comerciais em Áreas de Preservação Permanente localizadas em perímetros urbanos".&lt;br&gt;RELATOR: Deputado NILTO TATTO.&lt;br&gt;&lt;br&gt;13 - PROJETO DE LEI Nº 1.516/2019 - do Sr. José Medeiros - que "dispõe sobre o tratamento do lixiviado em aterro sanitário".&lt;br&gt;RELATORA: Deputada BIA CAVASSA.&lt;br&gt;&lt;br&gt;[...]&lt;br&gt;&lt;br&gt; Veja a pauta completa: https://www.camara.leg.br/evento-legislativo/6289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891, Política</t>
  </si>
  <si>
    <t>&lt;a target='_blank' href='https://youtu.be/o0x_aimcz_M'&gt;o0x_aimcz_M&lt;/a&gt;</t>
  </si>
  <si>
    <t>&lt;a target='_blank' href='https://youtu.be/o0x_aimcz_M'&gt;Seguridade Social - Prevenção de danos decorrentes de trabalhos com movimentos repetitivos - 31/8/21&lt;/a&gt;</t>
  </si>
  <si>
    <t>Participe do debate! Envie sua pergunta ou comentário pelo e-Democracia: https://edemocracia.camara.leg.br/audiencias/sala/2230&lt;br&gt;&lt;br&gt;Audiência Pública Extraordinária (virtual)&lt;br&gt;Local: Anexo II, Plenário 07. &lt;br&gt;Início: 31/08/2021 às 14h13. &lt;br&gt;&lt;br&gt;A Comissão de Seguridade Social e Família da Câmara dos Deputados debate nesta terça-feira (31) proposta que tem o objetivo de estabelecer diretrizes para uma política de prevenção e defesa dos trabalhadores em relação aos trabalhos com movimentos repetitivos.&lt;br&gt;&lt;br&gt;A proposta está em tramitação no colegiado e tem parecer pela aprovação (PL 4347/98 e apensados). O texto em análise reduz a jornada de trabalhadores sujeitos a esforço repetitivo para o máximo de cinco horas e intervalos de 10 minutos a cada 50 trabalhados.&lt;br&gt;&lt;br&gt;De acordo com as deputadas Adriana Ventura (Novo-SP) e Carmen Zanotto (Cidadania-SC), que solicitaram o debate, há a necessidade de maior discussão do tema abordado pelo projeto de lei.&lt;br&gt;&lt;br&gt;Os interessados podem acompanhar a discussão e participar do debate pela internet.&lt;br&gt;&lt;br&gt;Foram convidados:&lt;br&gt;- o representante do Instituto Dia Gáudio de Paula;&lt;br&gt;- o representante da Universidade de São Paulo (USP) Hélio Zylberstajn;&lt;br&gt;- o representante da União Nacional das entidades do Comércio e Serviços (Unecs) José Cesar;&lt;br&gt;- a representante da Associação Nacional dos Magistrados da Justiça do Trabalho (Anamatra) Luciana Paula Conforti;&lt;br&gt;- o representante da Confederação Nacional da Indústria (CNI) Rafael Kieckbusch;&lt;br&gt;- a representante da Associação Nacional de Medicina do Trabalho (ANAMT) Rosylane Rocha; e&lt;br&gt;- o representante do Ministério Público do Trabalho Sandro Eduardo Sarda.&lt;br&gt;&lt;br&gt;Da Redação – RL&lt;br&gt;Fonte: Agência Câmara de Notícias&lt;br&gt;&lt;br&gt;Veja a pauta completa: https://www.camara.leg.br/evento-legislativo/6292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928, Política, comissões da câmara, audiência pública, Comissão de Seguridade Social e Família, trabalhos com movimentos repetitivos, doenças ocupacionais, ergonomia, saúde do trabalhador, saúde pública</t>
  </si>
  <si>
    <t>&lt;a target='_blank' href='https://youtu.be/UUmStSFTuCw'&gt;UUmStSFTuCw&lt;/a&gt;</t>
  </si>
  <si>
    <t>&lt;a target='_blank' href='https://youtu.be/UUmStSFTuCw'&gt;Legislação Participativa - Discussão e votação de propostas – 31/08/21&lt;/a&gt;</t>
  </si>
  <si>
    <t>LOCAL: Anexo II, Plenário 05&lt;br&gt;HORÁRIO: 13h30min&lt;br&gt;&lt;br&gt;TEMA: "Discussão e Votação de Propostas&lt;br&gt;A - &lt;br&gt;Requerimentos:&lt;br&gt;1 - &lt;br&gt;REQUERIMENTO Nº 68/2021 - da Sra. Maria do Rosário - que "requer a realização de audiência pública destinada a debater a Reforma Urbana a partir do exemplo do Bairro Nova Santa Marta, do município de Santa Maria/RS".&lt;br&gt;&lt;br&gt;2 - &lt;br&gt;REQUERIMENTO Nº 69/2021 - da Sra. Talíria Petrone e outros - que "requer realização de audiência pública com objetivo de discutir os impactos, na garantia ao Direito à moradia, da suspensão do cumprimento de medidas judiciais, extrajudiciais ou administrativas que resultem em desocupações ou remoções forçadas coletivas em imóveis privados ou públicos, urbanos ou rurais, em razão da pandemia da COVID-19 "&lt;br&gt;&lt;br&gt;3 - &lt;br&gt;REQUERIMENTO Nº 70/2021 - do Sr. Glauber Braga - que "requer a realização de audiência pública para debater o Complexo Econômico Industrial de Saúde brasileiro como política pública de enfrentamento às crises sanitárias, de fortalecimento do Sistema Único de Saúde e do desenvolvimento econômico nacional"&lt;br&gt;&lt;br&gt;4 - &lt;br&gt;REQUERIMENTO Nº 71/2021 - do Sr. Waldenor Pereira - que "requeiro nos termos regimentais do artigo 24, III, VII e 255 e 256 do Regimento Interno da Câmara dos Deputados, Art. 58, II, e V da Constituição Federal a realização de Audiência Pública, no âmbito da Comissão de Legislação Participativa – CLP para tratar do papel das mulheres indígenas no combate às ameaças enfrentadas pelos povos indígenas".&lt;br&gt;&lt;br&gt;B - &lt;br&gt;Sugestões:&lt;br&gt;&lt;br&gt;5 - &lt;br&gt;SUGESTÃO Nº 26/2019 - do Sindicato dos Trabalhadores de Serviços Gerais Onshore e Offshore de Macaé, Casimiro de Abreu, Rio das Ostras, Conceição de Macabu, Quissamã e Carapebus/RJ - que "sugere Projeto de Lei que determine que trabalhadores sindicalizados tenham as custas de honorários de sucumbência pagas pela entidade sindical".&lt;br&gt;RELATOR: Deputado ROGÉRIO CORREIA.&lt;br&gt;PARECER: pela rejeição.&lt;br&gt;&lt;br&gt;6 - &lt;br&gt;SUGESTÃO Nº 74/2019 - do Sindicato dos Trabalhadores de Serviços Gerais Onshore e Offshore de Macaé, Casimiro de Abreu, Rio das Ostras, Conceição de Macabu, Quissamã e Carapebus/RJ - que "sugere Projeto de Lei para determinar que acordo coletivo de trabalho ou convenção coletiva de trabalho sejam reconhecidos pelos órgãos públicos independentemente de homologação pelo Ministério do Trabalho".&lt;br&gt;RELATOR: Deputado ROGÉRIO CORREIA.&lt;br&gt;PARECER: pela rejeição.&lt;br&gt;&lt;br&gt;7 - &lt;br&gt;SUGESTÃO Nº 10/2021 - do Instituto Doméstica Legal - que "sugere Projeto de Lei que altera a Lei 14.151 de 12/05/2021, para proteger a empregada doméstica gestante durante a emergência de saúde pública decorrente da COVID-19".&lt;br&gt;RELATOR: Deputado WALDENOR PEREIRA.&lt;br&gt;PARECER: pela aprovação, na forma do Projeto de Lei apresentado.&lt;br&gt;&lt;br&gt;&lt;br&gt;&lt;br&gt;&lt;br&gt;&lt;br&gt; Veja mais: https://www.camara.leg.br/evento-legislativo/62925</t>
  </si>
  <si>
    <t xml:space="preserve">   1h 45m 1s </t>
  </si>
  <si>
    <t>Câmara dos deputados, IDSessaoReuniao: 62925, Política, Legislação Participativa, Reforma Urbana, Bairro Nova Santa Marta, município de Santa Maria/RS, garantia ao Direito à moradia, desocupações ou remoções forçadas coletivas, imóveis privados ou públicos, urbanos, rurais, pandemia da COVID-19</t>
  </si>
  <si>
    <t>&lt;a target='_blank' href='https://youtu.be/tuwGIIVMx9g'&gt;tuwGIIVMx9g&lt;/a&gt;</t>
  </si>
  <si>
    <t>&lt;a target='_blank' href='https://youtu.be/tuwGIIVMx9g'&gt;Plenário - Breves Comunicados - Discursos Parlamentares - 31/08/2021&lt;/a&gt;</t>
  </si>
  <si>
    <t>Acompanhe a sessão não deliberativa de debates online da Câmara dos Deputados desta terça-feira, 31 de agostou de 2021 (período anterior do início da sessão deliberativa virtual do Plenário da Câmara dos Deputados, destinado a discursos parlamentares).&lt;br&gt;&lt;br&gt;&lt;br&gt;&lt;br&gt; Veja mais: https://www.camara.leg.br/evento-legislativo/62922</t>
  </si>
  <si>
    <t xml:space="preserve">   1h 52m 31s </t>
  </si>
  <si>
    <t>Câmara dos deputados, IDSessaoReuniao: 62922, Política, Breves Comunicados, discursos parlamentares, discursos, deputados, plenário, plenário virtual</t>
  </si>
  <si>
    <t>&lt;a target='_blank' href='https://youtu.be/tL9kEFYLYg4'&gt;tL9kEFYLYg4&lt;/a&gt;</t>
  </si>
  <si>
    <t>&lt;a target='_blank' href='https://youtu.be/tL9kEFYLYg4'&gt;Cultura - Discussão e votação de propostas - 31/08/2021&lt;/a&gt;</t>
  </si>
  <si>
    <t>Reunião Deliberativa Extraordinária (virtual) &lt;br&gt;Local: Anexo II, Plenário 08. &lt;br&gt;Início: 31/08/2021 às 14h20. &lt;br&gt;&lt;br&gt;A - Requerimentos:&lt;br&gt;&lt;br&gt;1 - REQUERIMENTO Nº 73/2021 - da Sra. Greyce Elias - que "requer seja aprovada manifestação de louvor à Sra. Beatriz Miranda Co^rtes, nomeada Diretora do Instituto de Cultura Brasil Colo^mbia (IBRACO)".&lt;br&gt;&lt;br&gt;2 - REQUERIMENTO Nº 74/2021 - da Sra. Lídice da Mata - (PL 1732/2021) - que "requer a realização de Audiência Pública para debater a instituição do Dia Nacional de Luta dos Trabalhadores e Trabalhadoras da Cultura, a ser comemorado, anualmente, no dia 04 de maio, em todo o país".&lt;br&gt;&lt;br&gt;B - Proposições Sujeitas à Apreciação Conclusiva pelas Comissões:&lt;br&gt;&lt;br&gt;TRAMITAÇÃO ORDINÁRIA&lt;br&gt;&lt;br&gt;3 - PROJETO DE LEI Nº 3.447/2019 - do Sr. Zé Vitor - que "denomina "Viaduto Frei Beniamino De Luca", o viaduto situado no km 690,140 estaca 545 da BR-365, no município de Monte Alegre de Minas, Estado de Minas Gerais".&lt;br&gt;RELATORA: Deputada ALÊ SILVA.&lt;br&gt;PARECER: pela aprovação.&lt;br&gt;Retirado de pauta, de ofício, em virtude da ausência da Relatora, em 10/08/2021 e 17/08/2021.&lt;br&gt;Retirado de pauta, de ofício, em virtude da ausência do Relator, em 24/08/2021.&lt;br&gt;&lt;br&gt;4 - PROJETO DE LEI Nº 3.991/2020 - do Sr. Luiz Philippe de Orleans e Bragança - que "disciplina a doação à União de bens imóveis que possuam valor histórico, permitindo a dedução da doação no imposto de renda da pessoa física".&lt;br&gt;EXPLICAÇÃO DA EMENTA: Altera as Leis nº 9.250 de 1995 e 9.532 de 1997.&lt;br&gt;RELATOR: Deputado TADEU ALENCAR.&lt;br&gt;PARECER: pela aprovação.&lt;br&gt;&lt;br&gt;5 - PROJETO DE LEI Nº 5.533/2020 - do Sr. Mário Heringer - que "altera o art. 8º da Lei nº 11.904, de 14 de janeiro de 2009, que “Institui o Estatuto de Museus e dá outras providências”, para criar mecanismo de proteção contra a extinção injustificada de museus públicos, e dá outras providências".&lt;br&gt;RELATOR: Deputado TADEU ALENCAR.&lt;br&gt;PARECER: pela aprovação.&lt;br&gt;&lt;br&gt;Veja a pauta completa: https://www.camara.leg.br/evento-legislativo/6285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6m 45s </t>
  </si>
  <si>
    <t>câmara dos deputados, congresso nacional, deputados federais, camara federal, coronavirus, covid, covid-19, pandemia, Câmara dos deputados, IDSessaoReuniao: 62856, Política, comissões da câmara, discussão e votação de propostas, votação de projetos, votação de requerimentos, votações ao vivo, comissões permanentes, reunião ordinária, reunião extraordinária, reunião virtual, atividade legislativa, atividade parlamentar, Comissão de Cultura</t>
  </si>
  <si>
    <t>&lt;a target='_blank' href='https://youtu.be/N95S5yzyXGI'&gt;N95S5yzyXGI&lt;/a&gt;</t>
  </si>
  <si>
    <t>&lt;a target='_blank' href='https://youtu.be/N95S5yzyXGI'&gt;Ministro da Ciência pede orçamento melhor em 2022 - 31/08/21&lt;/a&gt;</t>
  </si>
  <si>
    <t>O ministro de Ciência, Tecnologia e Inovações, Marcos Pontes, pediu mais atenção para o setor no projeto de lei orçamentária de 2022. Foi na reunião da Comissão Mista de Orçamento, nesta terça-f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inistro marcos pontes, ministerio da ciencia tecnologia e inovação, fundo de desenvolvimento tecnologico, desenvolvimento do pais, brasil, orçamento ciência e tecnologia, orçamento ministério da ciência, orçamento 2022, setor da ciência, concurso</t>
  </si>
  <si>
    <t>&lt;a target='_blank' href='https://youtu.be/kJ9m_An3dnY'&gt;kJ9m_An3dnY&lt;/a&gt;</t>
  </si>
  <si>
    <t>&lt;a target='_blank' href='https://youtu.be/kJ9m_An3dnY'&gt;GT - Código de Mineração - Decreto-Lei 227/67 - Audiência pública e votação de propostas - 31/08/21&lt;/a&gt;</t>
  </si>
  <si>
    <t>Audiência Pública e Deliberação Ordinária (virtual)&lt;br&gt;Local: Anexo II, Plenário 13. &lt;br&gt;Início: 31/08/2021 às 14h00. &lt;br&gt;&lt;br&gt;Convidados:&lt;br&gt;1) FLÁVIO ROSCOE NOGUEIRA Presidente *Presença confirmada&lt;br&gt;Federação das Indústrias do Estado de Minas Gerais - FIEMG&lt;br&gt;2) HORACIDIO LEAL BARBOSA FILHO Presidente Executivo&lt;br&gt;Associação Brasileira de Metalurgia - ABM&lt;br&gt;3) CLAUDIO LISYAS SOARES Representante * Presença confirmada&lt;br&gt;Sindicato dos Trabalhadores nas Indústrias Extrativas de Itaúna e Itatiaiuçu&lt;br&gt;4) MARTA FREITAS Coordenação Nacional *Presença confirmada&lt;br&gt;Movimento pela Soberania Popular na Mineração - MAM&lt;br&gt;5) MARCOS ANDRÉ GONÇALVES Presidente *Presença confirmada&lt;br&gt;Agência para o Desenvolvimento e Inovação do Setor Mineral Brasileiro - ADIMB&lt;br&gt;&lt;br&gt;Req. 6/21 - Dep. Joaquim Passarinho e Greyce Elias II - Deliberação de requerimentos (estão sujeitos à pauta requerimentos apresentados até 24 horas antes da reunião)&lt;br&gt;&lt;br&gt;&lt;br&gt;Veja a pauta completa: https://www.camara.leg.br/evento-legislativo/6284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3m 54s </t>
  </si>
  <si>
    <t>Câmara dos deputados, IDSessaoReuniao: 62844, Política</t>
  </si>
  <si>
    <t>&lt;a target='_blank' href='https://youtu.be/tOmaBqfcgnA'&gt;tOmaBqfcgnA&lt;/a&gt;</t>
  </si>
  <si>
    <t>&lt;a target='_blank' href='https://youtu.be/tOmaBqfcgnA'&gt;Direitos das Pessoas com Deficiência - Uso da alfa-alglicosidase como terapia (Pompe) - 31/08/21&lt;/a&gt;</t>
  </si>
  <si>
    <t>Participe do debate! Envie sua pergunta ou comentário pelo e-Democracia: https://edemocracia.camara.leg.br/audiencias/sala/2155&lt;br&gt;&lt;br&gt;Audiência Pública Ordinária (virtual)&lt;br&gt;Tema: Uso da alfa-alglicosidase como terapia na doença de Pompe. &lt;br&gt;Local: Anexo II, Plenário 12. &lt;br&gt;Início: 31/08/2021 às 14h03. &lt;br&gt;&lt;br&gt;A Comissão de Defesa dos Direitos das Pessoas com Deficiência da Câmara dos Deputados discute nesta terça-feira (31) o uso da alfa-alglicosidase como terapia na doença de Pompe de início tardio.&lt;br&gt;&lt;br&gt;A doença de Pompe é um distúrbio neuromuscular raro que se caracteriza por fraqueza muscular progressiva e alterações cardíacas e respiratórias. A patologia surge devido à deficiência da enzima alfa-glicosidase ácida e pode se manifestar no primeiro ano de vida ou mais tardiamente durante a infância, a adolescência ou na vida adulta.&lt;br&gt;&lt;br&gt;A deputada Carla Zambelli (PSL-SP), que sugeriu a realização da audiência, explica que a alfa-alglicosidase é a primeira e única terapia de reposição enzimática autorizada no Brasil para o tratamento da doença de Pompe, e já está incorporada no Sistema Único de Saúde (SUS) para tratar a doença de Pompe de início precoce.&lt;br&gt;&lt;br&gt;No entanto, segundo a parlamentar, no caso de diagnósticos tardios os pacientes precisam recorrer à Justiça para obter o tratamento, o que duplica os custos. "Dentre as perdas com a judicialização para a compra do remédio, a mais clara é a de escala. Para a compra do remédio com a indústria farmacêutica, caso o mesmo fosse adquirido em grande quantidade, os ganhos de escala poderiam gerar uma&lt;br&gt;economia de até 50% do valor do produto", calcula Carla Zambelli.&lt;br&gt;&lt;br&gt;A Associação Brasileira de Pompe (Abrapompe) estima que cada ano sem tratamento após o diagnóstico aumentam as chances de o paciente precisar de cadeira de rodas (13%) e de suporte respiratório (8%).&lt;br&gt;&lt;br&gt;Além disso, a associação afirma que o risco de morte entre pacientes com diagnóstico tardio e sem acompanhamento terapêutico é três vezes maior do que na população em geral.&lt;br&gt;&lt;br&gt;Debatedores&lt;br&gt;Foram convidados para discutir o assunto com os parlamentares, entre outros, a diretora do Departamento de Gestão e Incorporação de Tecnologias e Inovações em Saúde no SUS, Vânia Cristina Canuto Santos; e o presidente da Abrapompe, Welton Alves.&lt;br&gt;&lt;br&gt;Confira a lista completa de convidados:  https://www.camara.leg.br/evento-legislativo/62510 &lt;br&gt;&lt;br&gt;Os interessados poderão acompanhar o debate, ao vivo, pelo portal e-Democracia, inclusive, enviando perguntas, críticas e sugestões aos convidados.&lt;br&gt;&lt;br&gt;Da Redação – ND&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7m 9s </t>
  </si>
  <si>
    <t>Câmara dos deputados, IDSessaoReuniao: 62510, Política</t>
  </si>
  <si>
    <t>&lt;a target='_blank' href='https://youtu.be/Wt9CPINfX1g'&gt;Wt9CPINfX1g&lt;/a&gt;</t>
  </si>
  <si>
    <t>&lt;a target='_blank' href='https://youtu.be/Wt9CPINfX1g'&gt;Segurança Pública e Combate ao Crime Organizado - Discussão e votação de propostas – 31/08/21&lt;/a&gt;</t>
  </si>
  <si>
    <t>LOCAL: Anexo II, Plenário 14&lt;br&gt;HORÁRIO: 13h&lt;br&gt;TEMA: "Discussão e votação de propostas"&lt;br&gt;&lt;br&gt;A - Requerimentos:&lt;br&gt;1 - REQUERIMENTO Nº 77/2021 - do Sr. Delegado Antônio Furtado - que " Requer Moção de Aplauso e Louvor em favor dos Policiais Militares Rodoviários do 1º Batalhão Rodoviário lotados no posto policial militar na GO 010 km 162 Luziânia GO, em abordagem aos CACs".&lt;br&gt;B - Proposições Sujeitas à Apreciação do Plenário:&lt;br&gt;&lt;br&gt;PRIORIDADE&lt;br&gt;2 - PROJETO DE LEI COMPLEMENTAR Nº 245/2020 - da Sra. Policial Katia Sastre - que "altera a redação do art. 3º da Lei Complementar nº 79, de 7 de janeiro de 1994, que cria o Fundo Penitenciário Nacional – FUNPEN, e do art. 64 da Lei nº 7.210, de 11 de julho de 1984, que institui a Lei de Execução Penal – LEP".&lt;br&gt;RELATOR: Deputado SARGENTO FAHUR.&lt;br&gt;C - &lt;br&gt;Proposições Sujeitas à Apreciação Conclusiva pelas Comissões:&lt;br&gt;&lt;br&gt;PRIORIDADE&lt;br&gt;3 - PROJETO DE LEI Nº 7.181/2017 - do Senado Federal - Gleise Hoffmann - (PLS 547/2015) - que "altera a Lei nº 11.340, de 7 de agosto de 2006 (Lei Maria da Penha), para instituir o programa Patrulha Maria da Penha, e a Lei nº 11.473, de 10 de maio de 2007, para inserir a proteção à mulher em situação de violência doméstica e familiar como atividade imprescindível à preservação da ordem pública e da incolumidade das pessoas e do patrimônio".&lt;br&gt;RELATORA: Deputada MAGDA MOFATTO.&lt;br&gt;&lt;br&gt;TRAMITAÇÃO ORDINÁRIA&lt;br&gt;4 - PROJETO DE LEI Nº 1.183/2015 - do Sr. João Campos - que "altera a redação do inciso I do art. 4º da Lei nº 10.201, de 14 de fevereiro de 2001, para possibilitar que as polícias legislativas estaduais possam ser contempladas com recursos do Fundo Nacional de Segurança Pública - FNSP" (Apensados: PL 463/2019 e PL 1315/2019)&lt;br&gt;RELATOR: Deputado VINICIUS CARVALHO.&lt;br&gt;5 - PROJETO DE LEI Nº 8.063/2017 - do Sr. Pastor Eurico - que "altera o Decreto-Lei nº 667, de 2 de julho de 1969, que reorganiza as Polícias Militares e os Corpos de Bombeiros Militares dos Estados, dos Territórios e do Distrito Federal, e dá outras providências, para proibir a utilização de policiamento militar em eventos privados".&lt;br&gt;RELATOR: Deputado FERNANDO RODOLFO.&lt;br&gt;6 - PROJETO DE LEI Nº 1.320/2019 - do Sr. Dr. Jaziel - que "acrescenta dispositivos na Lei nº 11.340, de 7 de agosto de 2006, a Lei Maria da Penha, para instituir na União, Estados e Distrito Federal, o Cadastro de Agressores de Mulheres"&lt;br&gt;RELATOR: Deputado ALUISIO MENDES.&lt;br&gt;7 - PROJETO DE LEI Nº 1.663/2019 - do Sr. Lincoln Portela - que "fixa o piso salarial dos Guardas Municipais".&lt;br&gt;RELATOR: Deputado DELEGADO ANTÔNIO FURTADO.&lt;br&gt;8 - PROJETO DE LEI Nº 3.138/2019 - do Sr. Denis Bezerra - que "insere os §§ 8º e 9º no art. 6º da Lei nº 10.826, de 22 de dezembro de 2003, dispondo sobre o recolhimento e custódia de armas de fogo em poder agentes e autoridades a que se referem os incisos I, II, III, IV, V, VI, VII, VIII, IX, X e XI, que forem indiciados em inquéritos policiais por motivo de violência doméstica contra a mulher, e dá outras providências". (Apensados: PL 3139/2019, PL 4160/2019 (Apensado: PL 4374/2019 (Apensados: PL 279/2020 e PL 1303/2021)) e PL 4329/2019)&lt;br&gt;RELATOR: Deputado LUIS MIRANDA.&lt;br&gt;9 - PROJETO DE LEI Nº 4.471/2019 - do Sr. Expedito Netto - que "dispõe sobre a prioridade para atendimento e emissão de laudos pelo Instituto Médico Legal - IML e dá outras providências".&lt;br&gt;RELATOR: Deputado ALUISIO MENDES.&lt;br&gt;10 - PROJETO DE LEI Nº 5.660/2019 - do Sr. Pedro Paulo - que "dispõe sobre a área de vigilância patrimonial".&lt;br&gt;EXPLICAÇÃO DA EMENTA: Altera a Lei nº 7.102, de 1983.&lt;br&gt;RELATOR: Deputado GUILHERME DERRITE.&lt;br&gt;11 - PROJETO DE LEI Nº 6.289/2019 - do Sr. Coronel Tadeu - que "altera a redação do inciso V, do art. 6º, da Lei 6.938, de 31 de agosto de 1981 e do § 1º, do art. 70, da Lei 9.605, de 12 de fevereiro de 1998, para incluir, de forma expressa, as Polícias Militares dos Estados e do Distrito Federal no Sistema Nacional do Meio Ambiente - SISNAMA, bem como disciplinar o exercício das atividades de policiamento ambiental. "&lt;br&gt;RELATOR: Deputado GENERAL PETERNELLI.&lt;br&gt;12 - PROJETO DE LEI Nº 671/2020 - do Sr. Celso Sabino - que "dispõe sobre a proibição de venda de bebidas alcoólicas a portadores de armas de fogo".&lt;br&gt;RELATOR: Deputado NEUCIMAR FRAGA.&lt;br&gt;13 - PROJETO DE LEI Nº 3.734/2020 - do Sr. Coronel Chrisóstomo - que "altera a Lei nº 10.446, de 8 de maio de 2002, para incluir os crimes atentatórios contra a vida de candidatos a cargos eletivos no rol de infrações penais passíveis de investigação pelo Departamento de Política Federal".&lt;br&gt;RELATOR: Deputado SARGENTO FAHUR.&lt;br&gt;14 - PROJETO DE LEI Nº 4.752/2020 - da Sra. Major Fabiana e outros - que "altera a Lei nº 13.756, de 12 de dezembro de 2018, para garantir prioridade na aplicação de recursos do Fundo Nacional de Segurança Pública nos programas destinados à qualidade de vida dos profissionais de segurança pública com deficiência decorrente de ações no exercício ou em razão da função".&lt;br&gt;RELATOR: Deputado SANDERSON.&lt;br&gt;&lt;br&gt;&lt;br&gt;&lt;br&gt;&lt;br&gt; Veja mais: https://www.camara.leg.br/evento-legislativo/62380</t>
  </si>
  <si>
    <t xml:space="preserve">   1h 45m 42s </t>
  </si>
  <si>
    <t>Câmara dos deputados, IDSessaoReuniao: 62380, Política, Segurança Pública e Combate ao Crime Organizado, Discussão e votação de propostas, segurança publica, investigações, investigaçao, policia, policial, Policiais Militares Rodoviários, Fundo Penitenciário Nacional – FUNPEN, SISNAMA, Sistema Nacional do Meio Ambiente, segurança</t>
  </si>
  <si>
    <t>&lt;a target='_blank' href='https://youtu.be/9D3aLUDDCZc'&gt;9D3aLUDDCZc&lt;/a&gt;</t>
  </si>
  <si>
    <t>&lt;a target='_blank' href='https://youtu.be/9D3aLUDDCZc'&gt;Constituição e Justiça e de Cidadania - Discussão e votação de propostas - 31/08/2021&lt;/a&gt;</t>
  </si>
  <si>
    <t>TEMA: "Discussão e Votação de Propostas"&lt;br&gt;&lt;br&gt;LOCAL: Anexo II, Plenário 01&lt;br&gt;HORÁRIO: 13h&lt;br&gt;&lt;br&gt;A - &lt;br&gt;Requerimentos:&lt;br&gt;&lt;br&gt;1 - &lt;br&gt;REQUERIMENTO Nº 135/2021 - do Sr. Fábio Trad - (PEC 23/2021) - que "requer a realização de audiência pública no âmbito da Comissão de Constituição e Justiça e de Cidadania destinada a debater a PEC nº 23, de 2021 (PEC dos precatórios)".&lt;br&gt;&lt;br&gt;2 - &lt;br&gt;REQUERIMENTO Nº 137/2021 - da Sra. Maria do Rosário e outros - (PEC 23/2021) - que "requer a realização de audiência pública para debater a constitucionalidade da PEC nº 23, de 2021".&lt;br&gt;&lt;br&gt;B - &lt;br&gt;Proposições Sujeitas à Apreciação do Plenário:&lt;br&gt;&lt;br&gt;DISPOSIÇÕES ESPECIAIS&lt;br&gt;&lt;br&gt;3 - &lt;br&gt;PROPOSTA DE EMENDA À CONSTITUIÇÃO Nº 23/2021 - do Poder Executivo - que "altera os art. 100, art. 109, art. 160, art. 166 e art. 167 da Constituição e acrescenta os art. 80-A e art. 101-A no Ato das Disposições Constitucionais Transitórias, e dá outras providências".&lt;br&gt;RELATOR: Deputado DARCI DE MATOS.&lt;br&gt;PARECER: pela admissibilidade.&lt;br&gt;&lt;br&gt;&lt;br&gt;&lt;br&gt; Veja mais: https://www.camara.leg.br/evento-legislativo/62907</t>
  </si>
  <si>
    <t xml:space="preserve">   1h 29m 36s </t>
  </si>
  <si>
    <t>Câmara dos deputados, IDSessaoReuniao: 62907, Política, Comissão de constituição e justiça e de cidadania, ccjc, cidadania, comissão de constituição e justiça, admissibilidade, constitucionalidade, juridicidade, técnica legislativa, constituição, regimento interno, direito constitucional, regimentalidade, PEC nº 23, PEC dos precatórios, Ato das Disposições Constitucionais Transitórias, votação de requerimentos, requerimentos, trabalho legislativo, ao vivo, prerrogativa parlamentar</t>
  </si>
  <si>
    <t>&lt;a target='_blank' href='https://youtu.be/18fooLgcqdM'&gt;18fooLgcqdM&lt;/a&gt;</t>
  </si>
  <si>
    <t>&lt;a target='_blank' href='https://youtu.be/18fooLgcqdM'&gt;Esporte - Discussão e votação de propostas - Reunião deliberativa – 31/08/21&lt;/a&gt;</t>
  </si>
  <si>
    <t>LOCAL: Anexo II, Plenário 06&lt;br&gt;HORÁRIO: 13h&lt;br&gt;&lt;br&gt;TEMA: "Discussão e Votação de Propostas"&lt;br&gt;A - &lt;br&gt;Requerimentos:&lt;br&gt;1 - &lt;br&gt;REQUERIMENTO Nº 48/2021 - do Sr. Renildo Calheiros - que "requer a realização de audiência pública, em conjunto com a Comissão Especial do PL 1.153/19 para debater a organização estrutural do esporte e as limitações do atual Sistema Nacional do Desporto".&lt;br&gt;&lt;br&gt;2 - &lt;br&gt;REQUERIMENTO Nº 49/2021 - do Sr. Luiz Lima - que "requer realização de audiência pública para debater a participação brasileira nos Jogos Olímpicos de Tóquio 2020".&lt;br&gt;&lt;br&gt;3 - &lt;br&gt;REQUERIMENTO Nº 50/2021 - do Sr. Luiz Lima - que "requer a realização de audiência pública para debater a participação do desporto militar e do esporte máster no Sistema Nacional do Esporte".&lt;br&gt;&lt;br&gt;4 - &lt;br&gt;REQUERIMENTO Nº 51/2021 - do Sr. Luiz Lima - que "requer realização de audiência pública para apresentar a preparação da delegação brasileira para os Jogos Olímpicos de Inverno de 2022 em Beijing na China".&lt;br&gt;&lt;br&gt;5 - &lt;br&gt;REQUERIMENTO Nº 52/2021 - do Sr. Julio Cesar Ribeiro - que "requer a realização de audiência pública para discutirmos os benefícios da Capoeira para qualidade de vida e bem estar social no Brasil e no mundo".&lt;br&gt;&lt;br&gt;6 - &lt;br&gt;REQUERIMENTO Nº 53/2021 - do Sr. Julio Cesar Ribeiro - que "requer a realização de audiência pública para debater o projeto que destina recursos financeiros de loterias e concursos de prognósticos para a Confederação Brasileira de Desporto de Surdos (CBDS)".&lt;br&gt;&lt;br&gt;7 - &lt;br&gt;REQUERIMENTO Nº 54/2021 - do Sr. Julio Cesar Ribeiro - que "requer a realização de audiência pública para debater os resultados apoio e incentivo para as próximas olimpíadas e paraolimpíadas, e homenagear os atletas olímpicos e paraolímpicos brasileiros que participaram das olimpíadas de Tokio 2020 (2021)".&lt;br&gt;&lt;br&gt;B - &lt;br&gt;Proposições Sujeitas à Apreciação Conclusiva pelas Comissões:&lt;br&gt;&lt;br&gt;TRAMITAÇÃO ORDINÁRIA&lt;br&gt;&lt;br&gt;8 - &lt;br&gt;PROJETO DE LEI Nº 10.089/2018 - do Sr. Danrlei de Deus Hinterholz - que "altera a Lei nº 10.671, de 15 de maio de 2003, que dispõe sobre o Estatuto de Defesa do Torcedor, para obrigar a entidade responsável pela organização do evento a instalar aparelhos de identificação biométrica que identifiquem os torcedores impedidos judicialmente de frequentar estádios esportivos".&lt;br&gt;RELATORA: Deputada CELINA LEÃO.&lt;br&gt;PARECER: pela aprovação.&lt;br&gt;&lt;br&gt;9 - &lt;br&gt;PROJETO DE LEI Nº 4.866/2019 - dos Srs. Bosco Costa e Pedro Lucas Fernandes - que "dispõe sobre a proteção e apoio psicológico à mulher atleta vítima de violência física ou sexual".&lt;br&gt;RELATORA: Deputada FLÁVIA MORAIS.&lt;br&gt;PARECER: Parecer à Emenda Apresentada ao Substitutivo da Relatora, Dep. Flávia Morais (PDT-GO), pela aprovação deste e da Emenda ao Substitutivo 1 CESPO, com Substitutivo.&lt;br&gt;&lt;br&gt;&lt;br&gt; Veja mais: https://www.camara.leg.br/evento-legislativo/62926</t>
  </si>
  <si>
    <t xml:space="preserve">    33m 8s </t>
  </si>
  <si>
    <t>Câmara dos deputados, IDSessaoReuniao: 62926, Política, comissão de esportes, Discussão e Votação de Propostas</t>
  </si>
  <si>
    <t>&lt;a target='_blank' href='https://youtu.be/P23Kh7y2_fU'&gt;P23Kh7y2_fU&lt;/a&gt;</t>
  </si>
  <si>
    <t>&lt;a target='_blank' href='https://youtu.be/P23Kh7y2_fU'&gt;Direitos das Pessoas com Deficiência - Discussão e votação de propostas  - 31/08/2021&lt;/a&gt;</t>
  </si>
  <si>
    <t>TEMA: "Discussão e Votação de Proposições"&lt;br&gt;&lt;br&gt;LOCAL: Anexo II, Plenário 12&lt;br&gt;HORÁRIO: 13h&lt;br&gt;&lt;br&gt;A - &lt;br&gt;Requerimentos:&lt;br&gt;&lt;br&gt;1 - &lt;br&gt;REQUERIMENTO Nº 63/2021 - das Sras. Maria do Rosário e Erika Kokay - que "requer a realização de Audiência Pública para debater o impacto das falas discriminatórias do Sr. Ministro da Educação, Milton Ribeiro, contra estudantes, crianças e adolescentes com deficiência".&lt;br&gt;&lt;br&gt;B - &lt;br&gt;Proposições Sujeitas à Apreciação Conclusiva pelas Comissões:&lt;br&gt;&lt;br&gt;PRIORIDADE&lt;br&gt;&lt;br&gt;2 - &lt;br&gt;PROJETO DE LEI Nº 3.563/2020 - da Sra. Maria Rosas - que "altera a Lei nº 13.979, de 6 de fevereiro de 2020, para incluir o atendimento humanizado e acessível para pessoas com deficiência nas ações para enfrentamento da emergência de saúde pública de importância nacional decorrente da COVID-19".&lt;br&gt;RELATORA: Deputada ERIKA KOKAY.&lt;br&gt;PARECER: pela aprovação.&lt;br&gt;&lt;br&gt;TRAMITAÇÃO ORDINÁRIA&lt;br&gt;&lt;br&gt;3 - &lt;br&gt;PROJETO DE LEI Nº 2.253/2021 - do Sr. Tito - que "altera a Lei nº 13.146, de 6 de julho de 2015, para dispor sobre o atendimento às pessoas com deficiência visual, com medidas de fomento à destinação de máquinas e impressoras braile para atender associações, organizações não governamentais e demais entidades que trabalhem com pessoas com essa deficiência, e dá outras providências".&lt;br&gt;RELATOR: Deputado MARCELO ARO.&lt;br&gt;PARECER: pela aprovação.&lt;br&gt;&lt;br&gt; Veja mais: https://www.camara.leg.br/evento-legislativo/62851</t>
  </si>
  <si>
    <t xml:space="preserve">    23m 57s </t>
  </si>
  <si>
    <t>Câmara dos deputados, IDSessaoReuniao: 62851, Política, comissão de defesa dos direitos da pessoa com deficiência, pessoa com deficiência, deficiência física, deficiência mental, deficiência intelectual, direitos da pessoa com deficiência, direitos humanos, direitos individuais, inclusão, impacto das falas discriminatórias, discriminação, atendimento humanizado e acessível para pessoas com deficiência, ações para enfrentamento da emergência de saúde pública, impressoras braile</t>
  </si>
  <si>
    <t>&lt;a target='_blank' href='https://youtu.be/XpC-CuGGLPk'&gt;XpC-CuGGLPk&lt;/a&gt;</t>
  </si>
  <si>
    <t>&lt;a target='_blank' href='https://youtu.be/XpC-CuGGLPk'&gt;Projeto Institui Política Nacional de Cidades Inteligentes - 31/08/2021&lt;/a&gt;</t>
  </si>
  <si>
    <t>A Comissão de Desenvolvimento Urbano da Câmara realizou audiência pública para debater a proposta que institui a Política Nacional de Cidades Inteligentes. O projeto prevê que cada município elabore e aprove um Plano de Cidade Inteligente visando, entre outros aspectos, o uso de tecnologias para aumentar a qualidade de vi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eJYIc49uCKs'&gt;eJYIc49uCKs&lt;/a&gt;</t>
  </si>
  <si>
    <t>&lt;a target='_blank' href='https://youtu.be/eJYIc49uCKs'&gt;Comissão de Orçamento debate lei orçamentária com ministro Marcos Pontes, da Ciência e Tecnologia&lt;/a&gt;</t>
  </si>
  <si>
    <t>Comissão Mista de Planos, Orçamentos Públicos e Fiscalização&lt;br&gt;Audiência Pública Extraordinária (virtual) &lt;br&gt;Local: Anexo II, Plenário 02. &lt;br&gt;Início: 31/08/2021 às 10h28. &lt;br&gt;&lt;br&gt;A Comissão Mista de Orçamento e Gestão (CMO) realiza audiência pública nesta terça-feira (31) para debater o Projeto de Lei Orçamentária Anual (PLOA) para 2022 na área de Ciências, Tecnologia e Inovações, com a presença do ministro Marcos Pontes.&lt;br&gt;&lt;br&gt;A reunião será no plenário 2, às 10 horas.&lt;br&gt;&lt;br&gt;A senadora Rose de Freitas (MDB-ES), presidente da Comissão de Orçamento, disse que a presença do ministro de Ciência e Tecnologia trará informações e subsídios importantes para o debate sobre a Lei Orçamentária em discussão por deputados e senadores da CMO.&lt;br&gt;&lt;br&gt;Da Redação – RS&lt;br&gt;Fonte: Agência Câmara de Notícias&lt;br&gt;&lt;br&gt;Veja a pauta completa: https://www.camara.leg.br/evento-legislativo/6289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Orçamento</t>
  </si>
  <si>
    <t xml:space="preserve">   2h 35m 22s </t>
  </si>
  <si>
    <t>Câmara dos deputados, IDSessaoReuniao: 62893, Política, Ministro da Ciência e Tecnologia, Marcos Pontes, Comissão Mista de Orçamento, LDO, Lei de Diretrizes Orçementárias, comissões da câmara, CMO, orçamento da União</t>
  </si>
  <si>
    <t>&lt;a target='_blank' href='https://youtu.be/gVsPSHMCpR4'&gt;gVsPSHMCpR4&lt;/a&gt;</t>
  </si>
  <si>
    <t>&lt;a target='_blank' href='https://youtu.be/gVsPSHMCpR4'&gt;Secretaria da Mulher - Encontro Nacional de Procuradorias da Mulher (manhã)  - 31/08/2021&lt;/a&gt;</t>
  </si>
  <si>
    <t>Participe! Faça sua pergunta ou comentário pelo e-Democracia: &lt;br&gt; https://edemocracia.camara.leg.br/audiencias/sala/2121 &lt;br&gt;&lt;br&gt;Continua nesta terça-feira (31) o 1º Encontro Nacional de Procuradorias da Mulher, promovido pela Secretaria da Mulher da Câmara dos Deputados, por meio da Procuradoria da Mulher.&lt;br&gt;&lt;br&gt;O evento será realizado a partir das 10 horas, no plenário 4, e contará com a participação de representantes de procuradorias da Mulher estaduais e municipais. Atualmente, 16 unidades federativas já instalaram ou estão prestes a criar esses colegiados em suas assembleias ou câmaras legislativas. Em âmbito municipal, 170 câmaras de vereadores instalaram procuradorias ou têm projetos em tramitação.&lt;br&gt;&lt;br&gt;A coordenadora da bancada feminina na Câmara Federal, deputada Celina Leão (PP-DF), afirma que “é essencial ampliar e dar maior visibilidade às estratégias de empoderamento feminino e de defesa dos direitos das mulheres, unindo esforços para que esse trabalho alcance cada vez mais pessoas em todo o País”.&lt;br&gt;&lt;br&gt;Por isso, a Procuradoria da Mulher da Câmara estimula a implantação desses colegiados nos estados e municípios. “Os resultados das inúmeras ações que temos desenvolvido mostram que o caminho é este: incentivar que sejam implantadas essas iniciativas em todo o Brasil para, assim, ampliar e acompanhar mais de perto medidas voltadas ao enfrentamento da violência contra as mulheres e direcionadas à ampliação da participação feminina na política”, afirma a procuradora da Mulher da Câmara, deputada Tereza Nelma (PSDB-AL).&lt;br&gt;&lt;br&gt;As procuradorias da Mulher são, primordialmente, órgãos de fiscalização e monitoramento de políticas públicas voltadas a combater a violência e a discriminação contra mulheres, além de atuarem na qualificação dos debates de gênero nos parlamentos, recebendo e encaminhando denúncias de agressão e discriminação aos órgãos competentes e incentivando a participação da mulher na política.&lt;br&gt;&lt;br&gt;Programação&lt;br&gt;Na programação desta terça estão previstos:&lt;br&gt;- 10 horas: apresentação do Observatório Nacional da Mulher na Política, com o professor Gerson Scheid:&lt;br&gt;14 horas – reunião com o secretário Nacional de Justiça do Ministério da Justiça e Segurança Pública, José Vicente Santini;&lt;br&gt;16 horas – lançamento da nova edição da Cartilha da Procuradoria da Mulher “Como criar uma Procuradoria da Mulher nos Estados e Municípios” e lançamento da Rede Nacional de Procuradorias da Mulher.&lt;br&gt;As atividades poderão ser acompanhadas pelo canal da Secretaria da Mulher no YouTube e pelo portal e-Democracia (link das atividades da manhã; e link das atividades da tarde).&lt;br&gt;&lt;br&gt;Da Redação - MB&lt;br&gt;Com informações da Secretaria da Mulher da Câmara&lt;br&gt;&lt;br&gt;Fonte: Agência Câmara de Notícias&lt;br&gt;&lt;br&gt;&lt;br&gt; Veja mais: https://www.camara.leg.br/evento-legislativo/62492</t>
  </si>
  <si>
    <t>&lt;a target='_blank' href='https://youtu.be/3tO7tYhWvuY'&gt;3tO7tYhWvuY&lt;/a&gt;</t>
  </si>
  <si>
    <t>&lt;a target='_blank' href='https://youtu.be/3tO7tYhWvuY'&gt;Comissão vai debater MP que autoriza venda de etanol direto para postos de combustíveis - 31/08/21&lt;/a&gt;</t>
  </si>
  <si>
    <t>A Comissão de Minas e Energia da Câmara dos Deputados adiou debate que estava marcado para esta terça-feira (31) sobre a Medida Provisória 1063/21, que autoriza produtores e importadores de etanol hidratado (álcool combustível) a comercializarem o produto diretamente com os postos de combustíveis, sem passar pelas distribuidoras. A nova data ainda não foi marcada.&lt;br&gt;&lt;br&gt;O deputado Elias Vaz (PSB-GO) acredita que a mudança vai incentivar a concorrência, reduzindo o preço final aos consumidores. Ele explica que o etanol já pode sair das companhias produtoras pronto para ser usado como combustível, e qualquer problema de qualidade deve ser fiscalizada pelas agências do setor, tanto em âmbito federal quanto estadual.&lt;br&gt;&lt;br&gt;Elias Vaz apresentou emendas ao texto original da medida provisória, especialmente para liberar a comercialização direta para postos que possuem contrato exclusivo com alguma distribuidora, a chamada bandeira.&lt;br&gt;&lt;br&gt;Caso a matéria seja aprovada, os postos deverão ter bombas específicas explicitando que o etanol vendido na unidade veio diretamente de um produtor, sem passar por uma companhia distribuidora.&lt;br&gt;&lt;br&gt;A medida provisória também define que a alteração deve ser implantada apenas a partir de dezembro, pra que os estados possam fazer as adequações necessárias em na arrecadação tribut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ndemia, comissão de minas e energia, audiência pública, venda direta do etanol, consumidor, preço dos combustíveis, estímulo da concorrência, redução do preço final dos combustíveis, produção de etanol, agência nacional de petróleo, distribuidora de combustíveis, elias vaz, postos de combustível, ANP, preço final do etanol, painel eletrônico, rádio câmara, direito do consumidor, segurança do etanol</t>
  </si>
  <si>
    <t>&lt;a target='_blank' href='https://youtu.be/EJ6sVCGj37M'&gt;EJ6sVCGj37M&lt;/a&gt;</t>
  </si>
  <si>
    <t>&lt;a target='_blank' href='https://youtu.be/EJ6sVCGj37M'&gt;Novo Código Eleitoral pode ser votado em Plenário nesta semana - 31/08/2021&lt;/a&gt;</t>
  </si>
  <si>
    <t>O combate às fake news é uma das preocupações refletidas na proposta que consolida da legislação eleitoral e partidária, resultado das discussões de um grupo de trabalho que teve a participação, entre outros parlamentares, do deputado Orlando Silva (PCdoB-SP). "Em primeiro lugar, o congressista avalia que é necessário limitar as ações dos chamados robôs, que disseminam notícias falsas pelas redes sociais e também buscar a reparação por uma informação que não corresponde à realidade ainda a tempo da votação, e não após as eleições."&lt;br&gt;&lt;br&gt;Orlando Silva aponta também que a proposta tipifica como crime a utilização de caixa dois nas campanhas, ou seja, o uso de recursos não contabilizados para alavancar candidaturas. Ele defende ainda o estabelecimento de mais regras de transparência para os partidos por ocasião da prestação de contas junto à Justiça Eleitoral.&lt;br&gt;&lt;br&gt;Para Orlando Silva, outro avanço importante da consolidação das regras eleitorais é o estímulo à participação das mulheres e dos negros na política brasileira, com mecanismos que beneficiem os partidos com mais candidaturas dessas e outras minorias políticas.&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27s </t>
  </si>
  <si>
    <t>&lt;a target='_blank' href='https://youtu.be/A81wQ8IF8II'&gt;A81wQ8IF8II&lt;/a&gt;</t>
  </si>
  <si>
    <t>&lt;a target='_blank' href='https://youtu.be/A81wQ8IF8II'&gt;Seguridade Social - Plano Nacional - Fim da tuberculose como problema de saúde pública - 31/08/2021&lt;/a&gt;</t>
  </si>
  <si>
    <t>PARTICIPE! Envie sua pergunta para o e_Democracia: https://edemocracia.camara.leg.br/audiencias/sala/2180&lt;br&gt;&lt;br&gt;LOCAL: Anexo II, Plenário 06&lt;br&gt;HORÁRIO: 10h&lt;br&gt;&lt;br&gt;TEMA: "Plano Nacional - Fim da Tuberculose como Problema de Saúde Pública"&lt;br&gt;&lt;br&gt;A Comissão de Seguridade Social e Família discute as estratégias da segunda fase de execução do plano nacional de combate à tuberculose.&lt;br&gt;&lt;br&gt;O deputado Antonio Brito (PSD-BA), que propôs a realização da audiência, afirma que, em 2020, foram registrados cerca de 66 mil casos novos da doença e 4,5 mil mortes. "O Brasil permanece entre os 30 países de alta carga para a tuberculose para coinfecção TB-HIV [tuberculose e Aids]", alerta Brito.&lt;br&gt;&lt;br&gt;O plano Brasil Livre da Tuberculose, lançado em 2017, ratifica os compromissos globais de enfrentamento da doença e estabelece metas de redução da incidência e do número de mortes a serem alcançadas até 2035.&lt;br&gt;&lt;br&gt;O plano é composto por três pilares:&lt;br&gt;- prevenção e cuidado integrado centrados na pessoa com tuberculose&lt;br&gt;- políticas arrojadas e sistemas de apoio&lt;br&gt;- intensificação da pesquisa e inovação&lt;br&gt;&lt;br&gt;Já a execução do plano possui quatro fases: 2017-2020, 2021-2025,&lt;br&gt;2026-2030 e 2031-2035.&lt;br&gt;&lt;br&gt;Nesta segunda fase, serão analisados os resultados obtidos de 2017 a 2020 e apresentada uma abordagem mais estratégica para subsidiar o processo de planejamento das ações de controle da doença no território.&lt;br&gt;&lt;br&gt;"Considerando o contexto da saúde pública nacional, profundamente impactado pela pandemia da Covid-19, é primordial repensar as estratégias para mitigar os possíveis retrocessos na eliminação de doenças como a tuberculose", afirma o deputado.&lt;br&gt;&lt;br&gt;Convidados:&lt;br&gt;&lt;br&gt;GERSON FERNANDO MENDES PEREIRA  - Diretor do Departamento de Doenças de Condições Crônicas e Infecções Sexualmente Transmissíveis - DCCI/SVS;&lt;br&gt;&lt;br&gt;FERNANDA DOCKHORN COSTA JOHANSEN - Coordenadora-Geral de Vigilância das Doenças de Transmissão Respiratória de Condições Crônicas - CGDR/DCCI;&lt;br&gt;&lt;br&gt;MÁRCIA PÁDUA VIANA - Coordenadora Geral de Serviços Especializados a Famílias e Indivíduos, Departamento de Proteção Social Especial, Secretaria Nacional de Assistência Social;&lt;br&gt;&lt;br&gt;NEREU HENRIQUE MANSANO - Assessor técnico do Conselho Nacional dos Secretários de Saúde – CONASS;&lt;br&gt;&lt;br&gt;ALESSANDRO ALDRIN - Assessor técnico do Conselho Nacional de Secretarias Municipais de Saúde - CONASEMS&lt;br&gt;&lt;br&gt;ETHEL MACIEL - Professora da Universidade Federal do Espirito Santo e Presidente da Rede Brasileira de Pesquisa em Tuberculose (REDE-TB)&lt;br&gt;&lt;br&gt;ÉZIO TÁVORA - Articulação Social Brasileira para o Enfrentamento da Tuberculose (ART TB Brasil)&lt;br&gt;&lt;br&gt;Fonte: Agência Câmara de Notícias&lt;br&gt;&lt;br&gt;&lt;br&gt; Veja mais: https://www.camara.leg.br/evento-legislativo/62729</t>
  </si>
  <si>
    <t xml:space="preserve">   1h 30m 42s </t>
  </si>
  <si>
    <t>Câmara dos deputados, IDSessaoReuniao: 62729, Política, comissão de seguridade social e família, seguridade social, cidadania, serviços de saúde, sistema único de saúde, sus, Fim da Tuberculose como Problema de Saúde Pública, plano nacional para o fim da tuberculose, atenção primária, vacinação, imunização, coinfecção TB-HIV, tuberculose e aids, Infecções Sexualmente Transmissíveis, Doenças de Transmissão Respiratória, Secretaria Nacional de Assistência Social, secretários de saúde</t>
  </si>
  <si>
    <t>&lt;a target='_blank' href='https://youtu.be/ukunEyea9Eg'&gt;ukunEyea9Eg&lt;/a&gt;</t>
  </si>
  <si>
    <t>&lt;a target='_blank' href='https://youtu.be/ukunEyea9Eg'&gt;Viação e Transportes - Discussão e votação de propostas - 31/08/2021&lt;/a&gt;</t>
  </si>
  <si>
    <t>Comissão de Viação e Transportes &lt;br&gt;Reunião Deliberativa Extraordinária (virtual) &lt;br&gt;Local: Anexo II, Plenário 11. &lt;br&gt;Início: 31/08/2021 às 10h16. &lt;br&gt;&lt;br&gt;A - Requerimentos:&lt;br&gt;&lt;br&gt;1 - REQUERIMENTO Nº 60/2021 - dos Srs. Gonzaga Patriota e Marília Arraes - que "requer que seja convidado o Senhor Tarcísio Gomes de Freitas, Ministro de Estado da Infraestrutura, a fim de prestar esclarecimentos sobre a retirada da ligação da ferrovia Transnordestina ao Porto de Suape".&lt;br&gt;&lt;br&gt;2 - REQUERIMENTO Nº 62/2021 - da Sra. Rosana Valle - (REQ 47/2021) - que "solicitação de inclusão de nomes para audiência pública".&lt;br&gt;&lt;br&gt;3 - REQUERIMENTO Nº 63/2021 - do Sr. Aliel Machado - que "solicita informações ao Excelentíssimo Ministro da Infraestrutura, através do Departamento Nacional de Infraestrutura de Transportes – DNIT, para que preste informação sobre acompanhamento de obras e de contratos relativos à concessão de serviço público para exploração da BR-373, em especial, informações sobre as obras realizadas nos trechos da Av. Souza Naves, em Ponta Grossa/PR, custeadas a partir do acordo de leniência da concessionária CCR-Rodonorte com o Ministério Público Federal no Paraná".&lt;br&gt;&lt;br&gt;4 - REQUERIMENTO Nº 64/2021 - do Sr. Roman - que "requer aditamento ao Requerimento nº. 32 de 2021, a fim de incluir novos convidados na audiência pública para debater as Resoluções da Agência Nacional de Aviação Civil (ANAC) relativas a outorga de concessões aeroviárias"&lt;br&gt;&lt;br&gt;5 - REQUERIMENTO Nº 65/2021 - do Sr. Abou Anni - que "requer a realização de Audiência Pública, no âmbito da Comissão de Viação e Transportes, para debater as Resoluções da Agência Nacional de Aviação Civil (ANAC) relativas à outorga de concessões aeroviárias".&lt;br&gt;&lt;br&gt;6 - REQUERIMENTO Nº 66/2021 - do Sr. Juscelino Filho - que "requer realização de Audiência Pública para tratar da regulamentação do Registro Nacional Positivo de Condutores (RNPC), instituído pela Lei nº 14.071, de 13 de outubro de 2020".&lt;br&gt;&lt;br&gt;7 - REQUERIMENTO Nº 67/2021 - do Sr. Zé Neto - que "sr. Presidente, nos termos regimentais, requer a realização de Seminário desta CVT no município de Feira de Santana - Bahia, para discussão a respeito das dificuldades de acesso das comunidades que residem em torno da construção da duplicação da BR 116- Norte, no trecho que liga Feira de Santana- Serrinha, devendo ser debatidos pontos referentes a construção dos contornos, passarelas e dos retornos que devem ser criados em função desta obra".&lt;br&gt;&lt;br&gt;[...] &lt;br&gt;&lt;br&gt;B - Proposições Sujeitas à Apreciação do Plenário:&lt;br&gt;&lt;br&gt;PRIORIDADE&lt;br&gt;&lt;br&gt;16 - PROJETO DE LEI Nº 11.188/2018 - da Comissão de Defesa dos Direitos da Pessoa Idosa - que "altera a Lei nº 10.741, de 1º de outubro de 2003, que dispõe sobre o Estatuto do Idoso, e a Lei nº 13.146, de 6 de julho de 2015, que institui o Estatuto da Pessoa com Deficiência, para prever a concessão de credenciais de estacionamento para acompanhantes".&lt;br&gt;RELATOR: Deputado RODRIGO COELHO.&lt;br&gt;&lt;br&gt;TRAMITAÇÃO ORDINÁRIA&lt;br&gt;&lt;br&gt;17 - PROJETO DE DECRETO LEGISLATIVO Nº 212/2015 - do Sr. Luiz Carlos Hauly - que "susta os efeitos da PORTARIA INTERMINISTERIAL nº 710, de 1º de setembro de 2015, que "Atualiza os valores da Taxa de Fiscalizacão da Aviacão Civil - TFAC fixados no Anexo III da Lei nº 11.182, de 27 de setembro de 2005". (Apensados: PDC 231/2015 e PDC 583/2017)&lt;br&gt;RELATOR: Deputado CEZINHA DE MADUREIRA.&lt;br&gt;&lt;br&gt;C - Proposições Sujeitas à Apreciação Conclusiva pelas Comissões:&lt;br&gt;&lt;br&gt;PRIORIDADE&lt;br&gt;&lt;br&gt;18 - PROJETO DE LEI Nº 3.517/2020 - do Sr. Mário Heringer - que "dispõe sobre medidas para evitar a interiorização e espraiamento territorial da situação de emergência em saúde causada pela pandemia da COVID-19, trazendo modificações à Lei nº 13.979, de 6 de fevereiro de 2020".&lt;br&gt;RELATOR: Deputado RODRIGO COELHO.&lt;br&gt;&lt;br&gt;19 - PROJETO DE LEI Nº 4.166/2020 - do Sr. Juninho do Pneu - que "dispõe sobre as regras dos programas de pontos e milhagens no período da pandemia COVID-19". (Apensado: PL 4588/2020)&lt;br&gt;RELATOR: Deputado JÚNIOR MANO.&lt;br&gt;&lt;br&gt;TRAMITAÇÃO ORDINÁRIA&lt;br&gt;&lt;br&gt;20 - PROJETO DE LEI Nº 6.641/2016 - do Sr. Alexandre Leite - que "acresce parágrafo ao art. 2º da Lei nº 8.723, de 28 de outubro de 1993, para isentar os veículos de coleção do atendimento aos limites de emissão de poluentes".&lt;br&gt;RELATOR: Deputado CORONEL TADEU.&lt;br&gt;&lt;br&gt; Veja a pauta completa: https://www.camara.leg.br/evento-legislativo/6289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ViaçãoeTransportes</t>
  </si>
  <si>
    <t xml:space="preserve">   1h 6m 43s </t>
  </si>
  <si>
    <t>Câmara dos deputados, IDSessaoReuniao: 62897, Política, comissões da câmara, discussão e votação de propostas, votação de projetos, votação de requerimentos, votações ao vivo, comissões permanentes, reunião ordinária, reunião extraordinária, reunião virtual, atividade legislativa, atividade parlamentar, Comissão de Viação e Transportes</t>
  </si>
  <si>
    <t>&lt;a target='_blank' href='https://youtu.be/KMh-GqHbIxs'&gt;KMh-GqHbIxs&lt;/a&gt;</t>
  </si>
  <si>
    <t>&lt;a target='_blank' href='https://youtu.be/KMh-GqHbIxs'&gt;Fiscalização Financeira e Controle - Discussão e votação de propostas  - 31/08/2021&lt;/a&gt;</t>
  </si>
  <si>
    <t>TEMA: "Deliberação de proposições"&lt;br&gt;&lt;br&gt;LOCAL: Anexo II, Plenário 13&lt;br&gt;HORÁRIO: 10h&lt;br&gt;&lt;br&gt;Deliberação de proposições&lt;br&gt;&lt;br&gt;A - &lt;br&gt;Requerimentos:&lt;br&gt;&lt;br&gt;1 - &lt;br&gt;REQUERIMENTO Nº 183/2021 - do Sr. Leo de Brito - que "solicita informações ao Ministério da Educação sobre a troca do procurador chefe na Universidade Federal de São Paulo – UNIFESP à revelia da reitoria e em desconformidade com a instrução normativa sobre o tema, a autonomia universitária e a Lei de Diretrizes e Bases da Educação – LDB. "&lt;br&gt;2 - &lt;br&gt;REQUERIMENTO Nº 177/2021 - dos Srs. Hildo Rocha e Aureo Ribeiro - que "requer informações ao Senhor Ministro da Cidadania a respeito dos critérios de distribuição dos Programas de Aquisição de Alimentos e Brasil Fraterno".&lt;br&gt;3 - &lt;br&gt;REQUERIMENTO Nº 195/2021 - do Sr. Aureo Ribeiro - que "requer a realização de Audiência Pública para debate sobre a minuta do Edital do 5G elaborada pela Anatel".&lt;br&gt;4 - &lt;br&gt;REQUERIMENTO Nº 196/2021 - do Sr. Aureo Ribeiro - que "requer a convocação do senhor PAULO GUEDES, Ministro da Economia, para prestar esclarecimentos sobre a saída do Banco do Brasil e da Caixa Econômica Federal da Federação Brasileira de Bancos (Febraban)."&lt;br&gt;5 - &lt;br&gt;REQUERIMENTO Nº 197/2021 - do Sr. Aureo Ribeiro - que "requer a realização de Audiência Pública para discutir a saída do Banco do Brasil e da Caixa Econômica Federal da Federação Brasileira de Bancos (Febraban). "&lt;br&gt;6 - &lt;br&gt;REQUERIMENTO Nº 184/2021 - dos Srs. Elias Vaz e Alessandro Molon - que "requer a convocação do Ministro de Estado da Economia, para comparecer à Comissão de Fiscalização Financeira e Controle – CFFC a fim de prestar esclarecimentos sobre a inclusão do Edifício Gustavo Capanema no leilão de imóveis da União localizados no Estado do Rio de Janeiro".&lt;br&gt;7 - &lt;br&gt;REQUERIMENTO Nº 185/2021 - dos Srs. Elias Vaz e Alessandro Molon - que "requer a convocação do Ministro de Estado do Trabalho e Previdência Social, para comparecer à Comissão de Fiscalização Financeira e Controle – CFFC a fim de prestar esclarecimentos sobre a inclusão do Edifício Gustavo Capanema no leilão de imóveis da União localizados no Estado do Rio de Janeiro".&lt;br&gt;8 - &lt;br&gt;REQUERIMENTO Nº 187/2021 - do Sr. Leo de Brito - que "requer a realização de audiência pública para acompanhamento e debate sobre as dificuldades de acesso e recebimento de benefícios previdenciários junto ao Instituto Nacional do Seguro Social – INSS pelos segurados do país".&lt;br&gt;...&lt;br&gt;&lt;br&gt; Veja mais: https://www.camara.leg.br/evento-legislativo/62785</t>
  </si>
  <si>
    <t xml:space="preserve">    56m 54s </t>
  </si>
  <si>
    <t>Câmara dos deputados, IDSessaoReuniao: 62785, Política, Comissão de Fiscalização Financeira e Controle, fiscalização financeira, controle, crime de responsabilidade, Universidade Federal de São Paulo, autonomia universitária, critérios de distribuição dos Programas de Aquisição de Alimento, Brasil Fraterno, Edital do 5G, Anatel, Banco do Brasi, caixa econômica, febraban, Edifício Gustavo Capanema, Instituto Nacional do Seguro Social, INSS, amazônia, queimadas, paulo guedes, economia</t>
  </si>
  <si>
    <t>&lt;a target='_blank' href='https://youtu.be/mouN8BlnKYY'&gt;mouN8BlnKYY&lt;/a&gt;</t>
  </si>
  <si>
    <t>&lt;a target='_blank' href='https://youtu.be/mouN8BlnKYY'&gt;Desoneração da folha de pagamentos pode ser estendida até 2026 para 17 setores - 31/08/21&lt;/a&gt;</t>
  </si>
  <si>
    <t>Os deputados voltam a discutir projeto que prorroga até 2026 a possibilidade de pagamento das contribuições sociais com base no faturamento das empresas. O economista Fernando Gomes explica que companhias têm essa alternativa ao invés de recolher sobre o montante salarial pago aos empregados. O benefício existe para 17 setores da economia desde 2011, como o calçadista, construção civil, automotivo, de transporte, e com a medida o governo federal deve deixar de arrecadar cerca de R$ 10 em 2021.&lt;br&gt;&lt;br&gt;Os segmentos favoráveis alegam que a medida é necessária no período de recuperação econômica pós-pandemia, contribuindo para a manutenção de empregos e geração de novos postos de trabalho. Já quem é contrário aponta que o modelo poderia ser estendido para todos os setores, evitando a criação de regimes especiais apenas para alguns setores específicos.&lt;br&gt;&lt;br&gt;Já com relação à chamada PEC dos Precatórios, o economista explica que os três poderes estão em busca de uma solução que passa pelo pagamento em 2022 do montante pago em 2016, corrigido pela inflação. O governo pretende usar parte dos recursos que seriam economizados para financiar o aumento dos benefícios em programas de distribuição de renda.&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19, pandemia, economia direta, painel eletrônico, rádio câmara, pagamento das contribuições sociais, faturamento, empresas, setores da economia, recuperação econômica pós-pandemia, manutenção do emprego, geração de renda, PEC dos Precatórios, inflação, programas de distribuição de renda, desenvolvimento do país, precatórios, executivo, legislativo, judiciário, três poderes, crise econômica</t>
  </si>
  <si>
    <t>&lt;a target='_blank' href='https://youtu.be/WCkLUQzD3tc'&gt;WCkLUQzD3tc&lt;/a&gt;</t>
  </si>
  <si>
    <t>&lt;a target='_blank' href='https://youtu.be/WCkLUQzD3tc'&gt;Trabalho, Administração e Serviço Público - Discussão e votação de propostas – 31/08/21&lt;/a&gt;</t>
  </si>
  <si>
    <t>LOCAL: Anexo II, Plenário 12&lt;br&gt;HORÁRIO: 09h30min&lt;br&gt;&lt;br&gt;TEMA: "Discussão e votação de proposições"&lt;br&gt;A - &lt;br&gt;Requerimentos:&lt;br&gt;1 - &lt;br&gt;REQUERIMENTO Nº 96/2021 - do Sr. Augusto Coutinho - (PL 5021/2020) - que "requer a realização de Audiência Pública para discutir o Projeto de Lei nº 5.021, de 2020, que estabelece reciprocidade na utilização do vale-refeição e do vale-alimentação".&lt;br&gt;2 - &lt;br&gt;REQUERIMENTO Nº 97/2021 - do Sr. Rogério Correia - que "requer a realização de Audiência Pública para debater a desativação do Aeroporto Carlos Prates e a futura destinação da área".&lt;br&gt;3 - &lt;br&gt;REQUERIMENTO Nº 98/2021 - da Sra. Erika Kokay - que "requer a criação de Grupo de Trabalho no âmbito desta Comissão para acompanhar o processo de manutenção dos empregos dos(as) trabalhadores(as) das empresas públicas e sociedades de economia mista anunciadas para serem privatizadas ou extintas pelo governo federal. "&lt;br&gt;4 - &lt;br&gt;REQUERIMENTO Nº 99/2021 - do Sr. Mauro Nazif - que "requer a realização de Audiência Pública para debater as condições de trabalho dos Agentes Comunitários de Saúde e Agentes de Combate às Endemias frente à pandemia e a importância da aprovação do PL nº 3394/2020 e das PEC’s nº 14/21 e nº 22/11, que visam reconhecer essas categorias como fundamentais na atenção primária em saúde".&lt;br&gt;&lt;br&gt;B - &lt;br&gt;Proposições Sujeitas à Apreciação do Plenário:&lt;br&gt;&lt;br&gt;PRIORIDADE&lt;br&gt;5 - &lt;br&gt;PROJETO DE LEI Nº 6.047/2016 - do Senado Federal - Comissão Especial - (PLS 490/2015) - que "acrescenta inciso VIII ao art. 116 da Lei nº 8.666, de 21 de junho de 1993, para incluir, no plano de trabalho proposto por organização interessada em celebrar convênio, acordo ou ajuste com órgão ou entidade da Administração Pública, plano de gestão de recursos humanos, que, no caso de entidades da Administração Pública direta, autárquica e fundacional, poderá prever a contratação de pessoal por tempo determinado". (Apensado: PL 1039/2019)&lt;br&gt;RELATOR: Deputado ROGÉRIO CORREIA.&lt;br&gt;PARECER: pela rejeição deste e do Projeto de Lei nº 1.039/19, apensado.&lt;br&gt;Retiradas: 3&lt;br&gt;6 - &lt;br&gt;PROJETO DE LEI Nº 10.467/2018 - da Comissão de Legislação Participativa - (SUG 153/2018) - que "sugere projeto de lei para dispor que o trabalhador maior de 60 (sessenta) anos de idade e analfabeto deverá ser assistido por sindicato ou pelo Ministério do Trabalho e Emprego, no momento da rescisão contratual".&lt;br&gt;EXPLICAÇÃO DA EMENTA: Altera o Decreto-lei nº 5.452, de 1943.&lt;br&gt;RELATOR: Deputado KIM KATAGUIRI.&lt;br&gt;PARECER: pela aprovação, com substitutivo.&lt;br&gt;Retirada: 0&lt;br&gt;7 - &lt;br&gt;PROJETO DE LEI COMPLEMENTAR Nº 348/2013 - do Sr. Laercio Oliveira - que "altera a Lei Complementar nº 123, de 14 de dezembro de 2006".&lt;br&gt;EXPLICAÇÃO DA EMENTA: Dispensa as microempresas e empresas de pequeno porte do depósito recursal em processos trabalhistas.&lt;br&gt;RELATOR: Deputado LUCAS GONZALEZ.&lt;br&gt;PARECER: pela aprovação, com Substitutivo.&lt;br&gt;Apresentou voto em separado o Deputado Assis Melo, em 25/06/2014.&lt;br&gt;Retirada: 1&lt;br&gt;8 - &lt;br&gt;PROJETO DE LEI COMPLEMENTAR Nº 159/2015 - do Sr. Moses Rodrigues - que "dispõe sobre a emissão e o uso dos cartões de pagamentos para quitação de despesas com suprimento de fundos".&lt;br&gt;RELATOR: Deputado KIM KATAGUIRI.&lt;br&gt;PARECER: pela aprovação, com substitutivo.&lt;br&gt;Retirada: 1&lt;br&gt;&lt;br&gt;TRAMITAÇÃO ORDINÁRIA&lt;br&gt;9 - &lt;br&gt;PROJETO DE LEI Nº 7.502/2014 - do Sr. Rubens Bueno - que "regulamenta o § 1º do art. 37 da Constituição Federal, para estabelecer limites de gastos para a publicidade de órgãos e entidades públicas, sanções nos casos de sua violação, e divulgação dos gastos em meio oficial". (Apensado: PL 3043/2015)&lt;br&gt;EXPLICAÇÃO DA EMENTA: Altera a Lei nº 8.429, de 1992.&lt;br&gt;RELATOR: Deputado KIM KATAGUIRI.&lt;br&gt;PARECER: pela aprovação deste e do Projeto de Lei nº. 3.043/15, apensado, com Substitutivo.&lt;br&gt;Retirada: 1&lt;br&gt;10 - &lt;br&gt;PROJETO DE LEI Nº 1.751/2015 - do Sr. Eduardo Cury - que "cria obrigação aos Conselhos Fiscal e de Administração das empresas públicas ou sociedades de economia mista, bem como suas subsidiárias, controladas e coligadas, da Administração Pública Federal".&lt;br&gt;RELATOR: Deputado KIM KATAGUIRI.&lt;br&gt;PARECER: pela aprovação, com substitutivo.&lt;br&gt;Retirada: 0&lt;br&gt;11 - &lt;br&gt;PROJETO DE LEI Nº 209/2019 - do Sr. Roberto de Lucena - que "altera a Lei n.º 1079 de 10 de Abril de 1950, que "Define os crimes de responsabilidade e regula o respectivo processo de julgamento" para incluir entre os Crimes Contra o Livre Exercício dos Poderes Constitucionais, a desídia em expedir atos regulamentadores necessários para execução das Leis".&lt;br&gt;RELATOR: Deputado KIM KATAGUIRI.&lt;br&gt;PARECER: pela aprovação, com Substitutivo.&lt;br&gt;Retirada: 1&lt;br&gt;12 - &lt;br&gt;PROJETO DE LEI Nº 5.103/2020 - do Sr. Guiga Peixoto - que "altera a da Lei nº 8.429, 2 de junho de 1992, para tipificar como ato de improbidade administrativa o recebimento de vantagem indevida em atuação legislativa ou normativa".&lt;br&gt;RELATOR: Deputado KIM KATAGUIRI.&lt;br&gt;PARECER: pela aprovação, com substitutivo.&lt;br&gt;Retirada: 0&lt;br&gt;C - &lt;br&gt;Proposições Sujeitas à Apreciação Conclusiva pelas Comissões:&lt;br&gt;&lt;br&gt;&lt;br&gt;&lt;br&gt; Veja mais: https://www.camara.leg.br/evento-legislativo/62850</t>
  </si>
  <si>
    <t xml:space="preserve">   1h 38m 8s </t>
  </si>
  <si>
    <t>Câmara dos deputados, IDSessaoReuniao: 62850, Política</t>
  </si>
  <si>
    <t>&lt;a target='_blank' href='https://youtu.be/_L_F1xYbNRc'&gt;_L_F1xYbNRc&lt;/a&gt;</t>
  </si>
  <si>
    <t>&lt;a target='_blank' href='https://youtu.be/_L_F1xYbNRc'&gt;Aperfeiçoamento Legislação Brasileira - Internet - Tecnologia e soberania nacional - 31/08/2021&lt;/a&gt;</t>
  </si>
  <si>
    <t>TEMA: "TECNOLOGIA E SOBERANIA NACIONAL"&lt;br&gt;&lt;br&gt;LOCAL: Anexo II, Plenário 05&lt;br&gt;HORÁRIO: 09h&lt;br&gt;&lt;br&gt;CONVIDADOS: &lt;br&gt;&lt;br&gt;LAURA SCHERTEL MENDES, Professora da UnB e do IDP;&lt;br&gt;&lt;br&gt;LUIZA BRANDÃO, Diretora do IRIS - Instituto de Referência em Tecnologia e Sociedade;&lt;br&gt;&lt;br&gt;RODRIGO FRAGOLA, Presidente da Assespro/DF - Associação das Empresas Brasileiras de Tecnologia da Informação do Distrito Federal;&lt;br&gt;&lt;br&gt;Procuradora da República FERNANDA TEIXEIRA SOUZA DOMINGOS, Coordenadora do Grupo de Apoio sobre Criminalidade Cibernética da 2ª CCR do MPF - Câmara de Coordenação e Revisão do Ministério Público Federal;&lt;br&gt;&lt;br&gt;ÂNGELO JOSÉ MONT ALVERNE DUARTE, Chefe do Depatamento de Competição e de Estrutura do Mercado Financeiro do Banco Central do Brasil; e&lt;br&gt;&lt;br&gt;PATRÍCIA PECK PINHEIRO, Advogada especialista em Direito Digital.&lt;br&gt;&lt;br&gt;Autoria dos Requerimentos: REQ 1/2021, do Sr. Filipe Barros (PSL/PR); REQ 3/2021 e 5/2021, da Sra. Natália Bonavides (PT/RN), REQ 7/2021, do Sr. Rui Falcão (PT/SP); REQ 8/2021, da Sra. Lídice da Mata (PSB/BA); REQ 9/2021, do Sr. Orlando Silva (PCdoB/SP); e REQ 11/2021, do Sr. Vinícius Poit (NOVO/SP)&lt;br&gt;&lt;br&gt; Veja mais: https://www.camara.leg.br/evento-legislativo/62876</t>
  </si>
  <si>
    <t>Câmara dos deputados, IDSessaoReuniao: 62876, Política, aperfeiçoamento da legislação brasileira, internet, provedores, conteúdos, conteúdos de pornografia infantil, tecnologia, soberania nacional, UNB, IDP, Instituto de Referência em Tecnologia e Sociedade, Associação das Empresas Brasileiras de Tecnologia da Informação do Distrito Federal, Grupo de Apoio sobre Criminalidade Cibernética, ministério público federal, Mercado Financeiro do Banco Central, direito digital, requerimentos</t>
  </si>
  <si>
    <t>&lt;a target='_blank' href='https://youtu.be/IkaeF4KuLUg'&gt;IkaeF4KuLUg&lt;/a&gt;</t>
  </si>
  <si>
    <t>&lt;a target='_blank' href='https://youtu.be/IkaeF4KuLUg'&gt;CCJC - Subcomissão Especial Assuntos Penais - ECA e Estatuto do Idoso - 31/08/2021&lt;/a&gt;</t>
  </si>
  <si>
    <t>PARTICIPE! Envie sua pergunta para o e_Democracia: https://edemocracia.camara.leg.br/audiencias/sala/2231&lt;br&gt;&lt;br&gt;TEMA: "Audiência Pública para debater os Estatutos da Criança e do Adolescente e do Idoso". &lt;br&gt;&lt;br&gt;LOCAL: Anexo II, Plenário 01&lt;br&gt;HORÁRIO: 09h&lt;br&gt;&lt;br&gt;Convidados:&lt;br&gt;&lt;br&gt;1) LARA MARIA TORTOLA - Defensora Pública do Estado de Rondônia&lt;br&gt;&lt;br&gt;2) ANTÔNIO FARTO - Promotor de Justiça do Ministério Público de São Paulo&lt;br&gt;&lt;br&gt;3) DIEGO PESSI - Promotor de Justiça do Ministério Público de São Paulo&lt;br&gt;&lt;br&gt;4) MARIANA CHIES SANTIAGO SANTOS -&lt;br&gt;Coordenadora-Chefe do Departamento de Infância e Juventude do Instituto Brasileiro de Ciências Criminais - IBCCRIM  e Pesquisadora de Pós-doutorado do Núcleo de Estudos da Violência da Universidade de São Paulo (NEV/USP)&lt;br&gt;&lt;br&gt;&lt;br&gt; Veja mais: https://www.camara.leg.br/evento-legislativo/62896</t>
  </si>
  <si>
    <t xml:space="preserve">   1h 16m 12s </t>
  </si>
  <si>
    <t>Câmara dos deputados, IDSessaoReuniao: 62896, Política, CCJC, subcomissão especial para assuntos penais, audiência pública, assuntos penais, legislação penal, código penal, processo penal, tribunais, crimes, constituição, estatuto da criança e do adolescente, estatuto do idoso, defensoria pública de rondônia, execução penal, prisão, Instituto Brasileiro de Ciências Criminais, violência, Núcleo de Estudos da Violência da Universidade de São Paulo, crime, justiça, crianças, idosos, adolescentes</t>
  </si>
  <si>
    <t>&lt;a target='_blank' href='https://youtu.be/KqQRF5iREk4'&gt;KqQRF5iREk4&lt;/a&gt;</t>
  </si>
  <si>
    <t>&lt;a target='_blank' href='https://youtu.be/KqQRF5iREk4'&gt;Minas e Energia - Discussão e votação de propostas - 31/08/2021&lt;/a&gt;</t>
  </si>
  <si>
    <t>TEMA: "Discussão e Votação de Projetos"&lt;br&gt;&lt;br&gt;LOCAL: Anexo II, Plenário 14&lt;br&gt;HORÁRIO: 09h&lt;br&gt;&lt;br&gt;A - &lt;br&gt;Requerimentos:&lt;br&gt;1 - &lt;br&gt;REQUERIMENTO Nº 82/2021 - do Sr. Padre João - que "requer a realização de Audiência Pública no âmbito desta Comissão para debater sobre produção de etanol em microdestilarias e em cooperativas de pequenos produtores e comercialização direta em face da MPV 1063/2020"&lt;br&gt;2 - &lt;br&gt;REQUERIMENTO Nº 83/2021 - do Sr. Danilo Forte - (REQ 77/2021) - que "requer o aditamento ao REQ nº 77/2021 da CME para inclusão de convidado na realização de Audiência Pública. "&lt;br&gt;3 - &lt;br&gt;REQUERIMENTO Nº 84/2021 - do Sr. Elias Vaz - (REQ 71/2021) - que "requer o aditamento do REQ nº 71/2021 para inclusão de convidado em Audiência Pública a ser realizada nesta comissão, para de debater o Projeto de Lei nº 414, de 2021".&lt;br&gt;&lt;br&gt;B - &lt;br&gt;Proposições Sujeitas à Apreciação do Plenário:&lt;br&gt;&lt;br&gt;TRAMITAÇÃO ORDINÁRIA&lt;br&gt;&lt;br&gt;4 - &lt;br&gt;PROJETO DE DECRETO LEGISLATIVO Nº 136/2020 - do Sr. Ivan Valente e outros - que "susta os efeitos da Portaria nº 135 (GM), de 28 de março de 2020, do Ministério de Minas e Energia, que passa a considerar todos os segmentos do setor mineral como serviço essencial". (Apensado: PDL 141/2020)&lt;br&gt;RELATOR: Deputado BETO PEREIRA.&lt;br&gt;PARECER: pela rejeição deste e do PDL 141/2020, apensado.&lt;br&gt;&lt;br&gt;C - &lt;br&gt;Proposições Sujeitas à Apreciação Conclusiva pelas Comissões:&lt;br&gt;&lt;br&gt;TRAMITAÇÃO ORDINÁRIA&lt;br&gt;&lt;br&gt;5 - &lt;br&gt;PROJETO DE LEI Nº 5.822/2019 - do Sr. Delegado Éder Mauro - que "acrescenta redação à Lei no 9.985, de 18 de julho de 2000, para viabilizar o licenciamento ambiental de lavras garimpeiras de pequeno porte em Unidades de Conservação de Uso Sustentável do tipo Floresta Nacional".&lt;br&gt;RELATOR: Deputado NEREU CRISPIM.&lt;br&gt;PARECER: pela aprovação, com substitutivo.&lt;br&gt;Vista conjunta aos Deputados Danilo Forte e Domingos Sávio, em 24/08/2021.&lt;br&gt;&lt;br&gt; Veja mais: https://www.camara.leg.br/evento-legislativo/62859</t>
  </si>
  <si>
    <t xml:space="preserve">   1h 3m 43s </t>
  </si>
  <si>
    <t>Câmara dos deputados, IDSessaoReuniao: 62859, Política, - comissão de minas e energia, mineração, energia, recurso hídrico, terra indígena, ministério de minas e energia, energia elétrica, setor elétrico, povos indígenas, aproveitamento de recursos hídricos, combustíveis, Amazônia, setor de mineração, agência nacional de mineração, produção de etanol em microdestilarias, cooperativas, pequenos produtores, PL 414 de 2021, serviço essencial, lavras garimpeiras, Floresta Nacional</t>
  </si>
  <si>
    <t>&lt;a target='_blank' href='https://youtu.be/QymHz5Z79Po'&gt;QymHz5Z79Po&lt;/a&gt;</t>
  </si>
  <si>
    <t>&lt;a target='_blank' href='https://youtu.be/QymHz5Z79Po'&gt;Ciência e Tecnologia - Regulação do uso de inteligência artificial (PL 21/20) - 30/08/21*&lt;/a&gt;</t>
  </si>
  <si>
    <t>Participe deste debate pelo portal e-Democracia: https://edemocracia.camara.leg.br/audiencias/sala/2185 &lt;br&gt;&lt;br&gt;Tema: Regulação do uso de inteligência artificial no País (PL 21/20)&lt;br&gt;&lt;br&gt;PALESTRANTES:&lt;br&gt;&lt;br&gt;* CAROLINE TAUK - Juíza Federal do Tribunal Regional Federal da 2ª Região&lt;br&gt;* BRUNO BIONI - Diretor-fundador da Data Privacy Brasil&lt;br&gt;* INGRID SOARES - Coordenadora de Inteligência Artificial do Laboratório de Políticas Públicas e Internet (Lapin)&lt;br&gt;* EDSON PRESTES - Professor titular do Instituto de Informática da Universidade Federal do Rio Grande do Sul (UFRGS) e membro do Grupo de Especialistas Ad Hoc para a Recomendação sobre a Ética da Inteligência Artificial da Unesco&lt;br&gt;* ISABELA ROSSI CORTES FERRARI - Juíza Federal do Tribunal Regional Federal da 2ª Região e coordenadora dos livros "Justiça Digital e Regulação 4.0"&lt;br&gt;* FABIANO HARTMANN PEIXOTO - Coordenador do grupo de pesquisa de Direito, Racionalidade e Inteligência Artificial da Universidade de Brasília (UnB)&lt;br&gt;* NINA DA HORA - Cientista da computação e pesquisadora da Pontifícia Universidade Católica do Rio de Janeiro (PUC-Rio)&lt;br&gt;* RONY VAINZOF - Diretor do Departamento de Defesa e Segurança da Federação das Indústrias do Estado de São Paulo (Fiesp), advogado, professor e árbitro especializado em direito digital e proteção de dados&lt;br&gt;* SERGIO GUSMÃO SUCHODOLSKI - Presidente da Associação Brasileira de Desenvolvimento (ABDE) e Diretor-Presidente do Banco de Desenvolvimento de Minas Gerais (BDMG)&lt;br&gt;* TAINÁ AGUIAR JUNQUILHO - Professora de Tecnologia, Inovação e Direito do Instituto Brasiliense de Direito Público (IDP) e Doutoranda em Inteligência Artificial e Direito na Universidade de Brasília (UnB)&lt;br&gt;* GUILHERME PINHEIRO - Consultor Legislativo da Câmara dos Deputados e professor do Corpo Permanente do Mestrado Profissional e da Graduação do Instituto Brasiliense de Direito Público (IDP)&lt;br&gt;* RUBEN DELGADO - Presidente da Associação para Promoção da Excelência do Software Brasileiro (Softex)&lt;br&gt;* FERNANDA DE CARVALHO LAGE - Pesquisadora de Direito e Inteligência Artificial na Universidade de Brasília (UnB)&lt;br&gt;* VIRGILIO FERNANDES ALMEIDA - Professor do Departamento de Ciência da Computação da Universidade Federal de Minas Gerais (UFMG)&lt;br&gt;&lt;br&gt;Veja mais: https://www.camara.leg.br/evento-legislativo/62736&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iência e Tecnologia, Regulação do uso de inteligência artificial no País, CAROLINE TAUK, BRUNO BIONI, INGRID SOARES, EDSON PRESTES, ISABELA ROSSI CORTES FERRARI, FABIANO HARTMANN PEIXOTO, NINA DA HORA, RONY VAINZOF, SERGIO GUSMÃO SUCHODOLSKI, TAINÁ AGUIAR JUNQUILHO, GUILHERME PINHEIRO, RUBEN DELGADO, FERNANDA DE CARVALHO LAGE, VIRGILIO FERNANDES ALMEIDA</t>
  </si>
  <si>
    <t>&lt;a target='_blank' href='https://youtu.be/3Wm_Bf0u-e0'&gt;3Wm_Bf0u-e0&lt;/a&gt;</t>
  </si>
  <si>
    <t>&lt;a target='_blank' href='https://youtu.be/3Wm_Bf0u-e0'&gt;Painel Eletrônico - Comissão debate autorização de venda de etanol direto para postos - 31/08/2021&lt;/a&gt;</t>
  </si>
  <si>
    <t>RÁDIO CÂMARA - Confira nesta edição do Painel Eletrônico o quadro Economia Direta, com o economista Fernando Gomes.&lt;br&gt;&lt;br&gt;Veja também a entrevista com o deputado Elias Vaz (PSB-GO), autor do requerimento para realização de audiência pública na Comissão de Minas e Energia. Os deputados vão debater a Medida Provisória 1063/21, que autoriza produtores e importadores de etanol hidratado (álcool combustível) a comercializarem o produto diretamente com os postos de combustíveis.&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camara federal, rádio câmara, painel eletrônico, votações em plenário, TSE, economia direta, desoneração da folha de pagamento, salários pagos aos empregados, benefício fiscal, setores da economia, renúncia de receitas, Comissão de Minas e Energia, venda do etanol direto nos postos de gasolina, postos de gasolina, venda de etanol, elias vaz, consumidor brasileiro, redução do preço do combustível, distribuidoras, usinas, MP 1063/21</t>
  </si>
  <si>
    <t>&lt;a target='_blank' href='https://youtu.be/M36k0JN1Jzw'&gt;M36k0JN1Jzw&lt;/a&gt;</t>
  </si>
  <si>
    <t>&lt;a target='_blank' href='https://youtu.be/M36k0JN1Jzw'&gt;Direto da Câmara - Veja o que pode ser votado essa semana - 30/08/21&lt;/a&gt;</t>
  </si>
  <si>
    <t>O Direto da Câmara de hoje (30/08) traz a previsão de votações no Plenário Ulysses Guimarães para esta semana, incluindo o Código Eleitoral, que consolida em um único texto toda a legislação sobre o tema, além de normatizar candidaturas coletivas. Também pode ir a voto o projeto que autoriza o uso de recursos do fundo partidário para financiar propaganda na TV e no rádio. Deputados podem analisar ainda a proposta que muda a fórmula de cálculo do reajuste dos professores. O especialista em economia, Fernando Gomes, explica o que são precatórios e o que propõe a PEC que leva esse nome em análise na Câmara.&lt;br&gt;&lt;br&gt;Você poderá conferir todas as votações da semana na segunda-feira, e o resumo na sexta-feira com o time de especialistas da Câmara. &lt;br&gt;&lt;br&gt;Horário: Segunda-feira e sexta-feira - 20h</t>
  </si>
  <si>
    <t xml:space="preserve">    16m 49s </t>
  </si>
  <si>
    <t>Playlist: &lt;a target='_blank' href='https://www.youtube.com/playlist?list=UU-ZkSRh-7UEuwXJQ9UMCFJA'&gt;Uploads from Câmara dos Deputados&lt;/a&gt; (added 2021-08-30)</t>
  </si>
  <si>
    <t>Câmara dos deputados, Política, plenário, plenário virtual, votações, deputados, parlamentares, ordem do dia, propostas legislativas, discussão, direto da câmara, jornal, perspectiva, resumo, PEC, segundo turno, candidaturas coletivas, Código Eleitoral, fundo partidário, cálculo do reajuste dos professores, professores, Reforma Tributária, investimento, precatorios</t>
  </si>
  <si>
    <t>&lt;a target='_blank' href='https://youtu.be/7kCZ_OF2ORs'&gt;7kCZ_OF2ORs&lt;/a&gt;</t>
  </si>
  <si>
    <t>&lt;a target='_blank' href='https://youtu.be/7kCZ_OF2ORs'&gt;A Voz do Brasil - Pauta do Plenário inclui mudanças nas regras eleitorais - 30/08/2021&lt;/a&gt;</t>
  </si>
  <si>
    <t>RÁDIO CÂMARA - Confira nesta edição, entre outros assuntos: &lt;br&gt;✔️Pauta do Plenário inclui mudanças nas regras eleitorais e no Código de Trânsito;&lt;br&gt;✔️Câmara pode ampliar seguro-desemprego para resgatados do trabalho escravo;&lt;br&gt;✔️Deputados divergem sobre manifestação convocada para o dia 7 de setembro.&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eV2kDjh7pzE'&gt;eV2kDjh7pzE&lt;/a&gt;</t>
  </si>
  <si>
    <t>&lt;a target='_blank' href='https://youtu.be/eV2kDjh7pzE'&gt;Seminário discute transporte rodoviário autônomo de cargas - 30/08/21&lt;/a&gt;</t>
  </si>
  <si>
    <t>Representantes do setor dos transportadores autônomos de carga defendem o fim dos atravessadores pra aumentar a remuneração dos caminhoneiros. Mas, para isso, dizem que a burocracia no setor tem que diminuir. O debate aconteceu durante o 3º seminário do Transporte Rodoviário Autônomo de Cargas, da Comissão de Viação e Transportes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nsporte rodoviário, rodiviário, tacs, transporte autonomo de cargas, carga rodoviários, rodoviários, caminhoneiro autonomo, TAC, logistica rodoviária, seminário rodoviário camara, transporte de cargas, rodovias, greve dos caminhoneiros</t>
  </si>
  <si>
    <t>&lt;a target='_blank' href='https://youtu.be/4NmzZ79lhYQ'&gt;4NmzZ79lhYQ&lt;/a&gt;</t>
  </si>
  <si>
    <t>&lt;a target='_blank' href='https://youtu.be/4NmzZ79lhYQ'&gt;Câmara aprova projeto que avisa quando agressor sair da prisão – 30/08/21&lt;/a&gt;</t>
  </si>
  <si>
    <t>A Câmara aprovou um projeto que determina que a mulher vítima de violência doméstica seja informada, previamente, quando seu agressor estiver para sair da prisão. O projeto será agora analisado pel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ressor #Violencia #Mulher</t>
  </si>
  <si>
    <t>câmara dos deputados, congresso nacional, deputados federais, camara federal, coronavirus, covid, covid-19, pandemia, agressor, prisão, mulher, violencia domestica, sais da cadeia, cadeia, feminicidio, crater conclusivo, vingança, vitima, delegacia da mulher, informado, informado previamente, lei, lei maria da penha, maus tratos, davi soares, fabio trad</t>
  </si>
  <si>
    <t>&lt;a target='_blank' href='https://youtu.be/VyRHp59c0lI'&gt;VyRHp59c0lI&lt;/a&gt;</t>
  </si>
  <si>
    <t>&lt;a target='_blank' href='https://youtu.be/VyRHp59c0lI'&gt;Legislação Participativa - 42 anos da promulgação da Lei de Anistia – 30/08/21&lt;/a&gt;</t>
  </si>
  <si>
    <t>E-Democracia - PARTICIPE! Faça sua pergunta pelo Portal e-Democracia.&lt;br&gt;https://edemocracia.camara.leg.br/audiencias/sala/2218 &lt;br&gt;&lt;br&gt;A Comissão de Legislação Participativa da Câmara dos Deputados promove, nesta segunda-feira (30), duas audiências públicas para debater os 42 anos da Lei de Anistia, de 28 de agosto de 1979.&lt;br&gt;&lt;br&gt;A primeira audiência, solicitada pela deputada Luiza Erundina (Psol-SP), está marcada para as 14 horas e poderá ser acompanhada de forma interativa pelo site e-democracia. A segunda reunião, sugerida pelo deputado Leonardo Monteiro (PT-MG), ocorre a partir das 16h15 e também será transmitida pelo e-democracia. Os dois debates serão realizados no plenário 6.&lt;br&gt;&lt;br&gt;Luiza Erundina ressalta que a Lei da Anistia é um marco na história recente do Brasil, mas lamenta que haja um "silêncio institucional" sobre os desdobramentos dessa legislação.&lt;br&gt;&lt;br&gt;"A Campanha pela Anistia demonstrou a capacidade da população brasileira de se rearticular para a construção de uma sociedade democrática, voltada ao atendimento dos valores e interesses da maioria, mesmo depois dos maiores reveses e em meio aos períodos de mais clara repressão política", diz a deputada.&lt;br&gt;&lt;br&gt;Ela afirma, no entanto, que a lei foi aprovada com uma redação contraditória que acabou protegendo torturadores. "O significado político dessa proteção é imenso. Ela está dizendo à população brasileira, ainda hoje, que há um lado que ficará impune, por mais desumanos que sejam seus crimes", diz Erundina. "Essa é uma sombra que a Lei da Anistia projeta sobre nós."&lt;br&gt;&lt;br&gt;Desdobramentos&lt;br&gt;O deputado Leonardo Monteiro também destaca que a Lei de Anistia resultou de uma intensa mobilização popular no fim dos anos 1970, mas afirma que anistiados e anistiandos hoje enfrentam novos desafios relacionados ao atual governo.&lt;br&gt;&lt;br&gt;"Esta audiência pública, além de relembrar o histórico e patriótico Movimento pela Anistia, tem também o caráter de reflexão e balanço das medidas implementadas, a fim de que se busque completar finalmente este ciclo de reencontro do País consigo mesmo", diz o deputado.&lt;br&gt;&lt;br&gt;Confira a lista de convidados do primeiro debate&lt;br&gt;&lt;br&gt;Da Redação&lt;br&gt;Edição – Pierre Triboli&lt;br&gt;&lt;br&gt;Fonte: Agência Câmara de Notícias&lt;br&gt;&lt;br&gt; Veja mais: https://www.camara.leg.br/evento-legislativo/62892</t>
  </si>
  <si>
    <t xml:space="preserve">   2h 36m 9s </t>
  </si>
  <si>
    <t>Câmara dos deputados, IDSessaoReuniao: 62892, Política, Comissão de Legislação Participativa, 42 anos da promulgação da Lei de Anistia, anistia, Luiza Erundina, sociedade democrática, Movimento pela Anistia, fim dos anos 1970, anistiados, democracia, 42 anos, ditadura militar, ditadura</t>
  </si>
  <si>
    <t>&lt;a target='_blank' href='https://youtu.be/TFNra2JsLAI'&gt;TFNra2JsLAI&lt;/a&gt;</t>
  </si>
  <si>
    <t>&lt;a target='_blank' href='https://youtu.be/TFNra2JsLAI'&gt;Secretaria da Mulher - Encontro Nacional de Procuradorias da Mulher - Dia 1 (tarde) - 30/08/2021&lt;/a&gt;</t>
  </si>
  <si>
    <t>Participe! Faça sua pergunta pelo e-Democracia: https://edemocracia.camara.leg.br/audiencias/sala/2233&lt;br&gt;&lt;br&gt;Hoje (30) e amanhã (31), a Secretaria da Mulher da Câmara dos Deputados, por meio da Procuradoria da Mulher, promove o 1º Encontro Nacional de Procuradorias da Mulher.&lt;br&gt;&lt;br&gt;O evento conta com a participação de representantes de procuradorias da Mulher estaduais e municipais. Atualmente, 16 unidades federativas já instalaram ou estão prestes a criar esses colegiados em suas assembleias ou câmaras legislativas. Em âmbito municipal, 170 câmaras de vereadores instalaram procuradorias ou têm projetos em tramitação.&lt;br&gt;&lt;br&gt;&lt;br&gt;&lt;br&gt;&lt;br&gt; Veja mais: https://www.camara.leg.br/evento-legislativo/62931</t>
  </si>
  <si>
    <t xml:space="preserve">   2h 21m 37s </t>
  </si>
  <si>
    <t>Câmara dos deputados, IDSessaoReuniao: 62931, Política</t>
  </si>
  <si>
    <t>&lt;a target='_blank' href='https://youtu.be/K-NGPtRKiYg'&gt;K-NGPtRKiYg&lt;/a&gt;</t>
  </si>
  <si>
    <t>&lt;a target='_blank' href='https://youtu.be/K-NGPtRKiYg'&gt;Projeto determina que comércio alerte sobre direitos do idoso - 30/08/21&lt;/a&gt;</t>
  </si>
  <si>
    <t>A Comissão dos Direitos da Pessoa Idosa da Câmara dos Deputados aprovou uma proposta que determina que estabelecimentos públicos e privados que prestam serviços à população instalem placas alertando sobre infrações e crimes contra o idoso. A proposta determina a transcrição do artigo 96 do Estatuto do Idoso que diz, por exemplo, que discriminar pessoa idosa, impedindo ou dificultando seu acesso a operações bancárias ou aos meios de transporte é passível de pena de reclusão de 6 meses a 1 ano e mult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doso</t>
  </si>
  <si>
    <t>câmara dos deputados, congresso nacional, deputados federais, camara federal, coronavirus, covid, covid-19, pandemia, direitos do idoso, idosos no coméricio, estatuto do idoso, discriminação de idosos, idosos no brasil, violência contra pessoa idosa, crimes contra idosos</t>
  </si>
  <si>
    <t>&lt;a target='_blank' href='https://youtu.be/2TdS9wbfxhs'&gt;2TdS9wbfxhs&lt;/a&gt;</t>
  </si>
  <si>
    <t>&lt;a target='_blank' href='https://youtu.be/2TdS9wbfxhs'&gt;Seguridade Social e Família - Piso salarial dos profissionais de psicologia - 30/08/21&lt;/a&gt;</t>
  </si>
  <si>
    <t>Participe deste debate pelo portal e-Democracia: https://edemocracia.camara.leg.br/audiencias/sala/2222&lt;br&gt;&lt;br&gt;Tema: Piso Salarial dos Profissionais de Psicologia e a Duração do Trabalho&lt;br&gt;&lt;br&gt;Convidados:&lt;br&gt;&lt;br&gt;1) ANA SANDRA FERNANDES ARCOVERDE NÓBREGA - Presidente do Conselho Federal de Psicologia - CFP&lt;br&gt;&lt;br&gt;2) FERNANDA LOU SANS MAGANO - Vice-Presidente da Federação Nacional dos Psicólogos - FENAPSI&lt;br&gt;&lt;br&gt;3) TAMARA LEVI - Presidente do Sindicato das Psicólogas e Psicólogos do Distrito Federal&lt;br&gt;&lt;br&gt;4) THESSA GUIMARÃES - Presidente do Conselho Regional de Psicologia do Distrito Federal&lt;br&gt;&lt;br&gt;Veja mais: https://www.camara.leg.br/evento-legislativo/62802</t>
  </si>
  <si>
    <t xml:space="preserve">   1h 53m 24s </t>
  </si>
  <si>
    <t>Câmara dos deputados, IDSessaoReuniao: 62802, Política</t>
  </si>
  <si>
    <t>&lt;a target='_blank' href='https://youtu.be/7sOm0X3m2VE'&gt;7sOm0X3m2VE&lt;/a&gt;</t>
  </si>
  <si>
    <t>&lt;a target='_blank' href='https://youtu.be/7sOm0X3m2VE'&gt;Comissões de Legislação Participativa formarão rede nacional - 30/08/21&lt;/a&gt;</t>
  </si>
  <si>
    <t>A Comissão de Legislação Participativa da Câmara dos Deputados realizou uma mesa redonda virtual com vereadores e deputados estaduais para debater a criação de uma rede de comissões participativas em todo o Brasil. Nos próximos dias, a secretaria da comissão da câmara federal enviará um questionário aos colegiados nos municípios e estados para dar início a um intercâmbio de experiên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ões, comissão camara de vereadores, comissão assembleia legislativo, lesgislativo municipal, legislativo estadual, legislativo federal, comissão de legislação participativa, legislação participativa, rede de legislação participativa</t>
  </si>
  <si>
    <t>&lt;a target='_blank' href='https://youtu.be/f80FoCoBbWE'&gt;f80FoCoBbWE&lt;/a&gt;</t>
  </si>
  <si>
    <t>&lt;a target='_blank' href='https://youtu.be/f80FoCoBbWE'&gt;Legislação Participativa - 42 anos da Lei de Anistia- Reflexão sobre a Lei 6683/1979 - 30/08/2021&lt;/a&gt;</t>
  </si>
  <si>
    <t>Participe do debate! Envie sua pergunta ou comentário pelo e-Democracia: https://edemocracia.camara.leg.br/audiencias/sala/2206&lt;br&gt;&lt;br&gt;Audiência Pública Ordinária (virtual) &lt;br&gt;Tema: 42 anos da Lei de Anistia - Reflexão sobre a Lei 6683/1979. &lt;br&gt;Local: Anexo II, Plenário 06. &lt;br&gt;Início: 30/08/2021 às 14h00. &lt;br&gt;&lt;br&gt;A Comissão de Legislação Participativa da Câmara dos Deputados promove, nesta segunda-feira (30), duas audiências públicas para debater os 42 anos da Lei de Anistia, de 28 de agosto de 1979.&lt;br&gt;&lt;br&gt;A primeira audiência, solicitada pela deputada Luiza Erundina (Psol-SP), está marcada para as 14 horas e poderá ser acompanhada de forma interativa pelo site e-democracia. &lt;br&gt;&lt;br&gt;Luiza Erundina ressalta que a Lei da Anistia é um marco na história recente do Brasil, mas lamenta que haja um "silêncio institucional" sobre os desdobramentos dessa legislação.&lt;br&gt;&lt;br&gt;"A Campanha pela Anistia demonstrou a capacidade da população brasileira de se rearticular para a construção de uma sociedade democrática, voltada ao atendimento dos valores e interesses da maioria, mesmo depois dos maiores reveses e em meio aos períodos de mais clara repressão política", diz a deputada.&lt;br&gt;&lt;br&gt;Ela afirma, no entanto, que a lei foi aprovada com uma redação contraditória que acabou protegendo torturadores. "O significado político dessa proteção é imenso. Ela está dizendo à população brasileira, ainda hoje, que há um lado que ficará impune, por mais desumanos que sejam seus crimes", diz Erundina. "Essa é uma sombra que a Lei da Anistia projeta sobre nós."&lt;br&gt;&lt;br&gt;Desdobramentos&lt;br&gt;O deputado Leonardo Monteiro também destaca que a Lei de Anistia resultou de uma intensa mobilização popular no fim dos anos 1970, mas afirma que anistiados e anistiandos hoje enfrentam novos desafios relacionados ao atual governo.&lt;br&gt;&lt;br&gt;"Esta audiência pública, além de relembrar o histórico e patriótico Movimento pela Anistia, tem também o caráter de reflexão e balanço das medidas implementadas, a fim de que se busque completar finalmente este ciclo de reencontro do País consigo mesmo", diz o deputado.&lt;br&gt;&lt;br&gt;Confira a lista de convidados: &lt;br&gt;- Amelinha Teles, Comissão de Familiares de Mortos e Desaparecidos Políticos;&lt;br&gt;- Luiz Eduardo Greenhalgh, advogado e ex-Deputado Federal;&lt;br&gt;- Lúcia Guerra, Memorial da Democracia da Paraíba, Fundação Casa de José Américo ;&lt;br&gt;- Gianni Tognoni, Fundação Lelio e Lisli Basso (Roma);&lt;br&gt;- Rosalina Santa Cruz, professora doutora do curso de Serviço Social da PUC SP.&lt;br&gt;&lt;br&gt;Da Redação&lt;br&gt;Edição - Pierre Triboli&lt;br&gt;Fonte: Agência Câmara de Notícias&lt;br&gt;&lt;br&gt;&lt;br&gt;Veja mais: https://www.camara.leg.br/evento-legislativo/6283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gislaçãoParticipativa #Anistia</t>
  </si>
  <si>
    <t xml:space="preserve">   1h 43m 3s </t>
  </si>
  <si>
    <t>Câmara dos deputados, IDSessaoReuniao: 62839, Política, comissões da câmara, lei da anistia, comissão de legislação participativa, lei 6683/1979, democracia, direitos humanos, constituição, 42 anos da lei de anistia</t>
  </si>
  <si>
    <t>&lt;a target='_blank' href='https://youtu.be/vMC_JT8uJ9A'&gt;vMC_JT8uJ9A&lt;/a&gt;</t>
  </si>
  <si>
    <t>&lt;a target='_blank' href='https://youtu.be/vMC_JT8uJ9A'&gt;Secretaria da Mulher - Encontro Nacional de Procuradorias da Mulher - Dia 1 (manhã) - 30/08/2021&lt;/a&gt;</t>
  </si>
  <si>
    <t>Participe! Faça sua pergunta pelo portal e-Democracia: https://edemocracia.camara.leg.br/audiencias/sala/2214&lt;br&gt;&lt;br&gt;Hoje (30) e amanhã (31), a Secretaria da Mulher da Câmara dos Deputados, por meio da Procuradoria da Mulher, promove o 1º Encontro Nacional de Procuradorias da Mulher.&lt;br&gt;&lt;br&gt;O evento conta com a participação de representantes de procuradorias da Mulher estaduais e municipais. Atualmente, 16 unidades federativas já instalaram ou estão prestes a criar esses colegiados em suas assembleias ou câmaras legislativas. Em âmbito municipal, 170 câmaras de vereadores instalaram procuradorias ou têm projetos em tramitação.&lt;br&gt;&lt;br&gt;A coordenadora da bancada feminina na Câmara Federal, deputada Celina Leão (PP-DF), afirma que “é essencial ampliar e dar maior visibilidade às estratégias de empoderamento feminino e de defesa dos direitos das mulheres, unindo esforços para que esse trabalho alcance cada vez mais pessoas em todo o País”.&lt;br&gt;&lt;br&gt;Por isso, a Procuradoria da Mulher da Câmara estimula a implantação desses colegiados nos estados e municípios. “Os resultados das inúmeras ações que temos desenvolvido mostram que o caminho é este: incentivar que sejam implantadas essas iniciativas em todo o Brasil para, assim, ampliar e acompanhar mais de perto medidas voltadas ao enfrentamento da violência contra as mulheres e direcionadas à ampliação da participação feminina na política”, afirma a procuradora da Mulher da Câmara, deputada Tereza Nelma (PSDB-AL).&lt;br&gt;&lt;br&gt;As procuradorias da Mulher são, primordialmente, órgãos de fiscalização e monitoramento de políticas públicas voltadas a combater a violência e a discriminação contra mulheres, além de atuarem na qualificação dos debates de gênero nos parlamentos, recebendo e encaminhando denúncias de agressão e discriminação aos órgãos competentes e incentivando a participação da mulher na política.&lt;br&gt;&lt;br&gt;Programação&lt;br&gt;Na programação do encontro, estão previstos o lançamento da Rede Nacional de Procuradorias da Mulher; reuniões com representantes do Poder Executivo, do Judiciário e da ONU Mulheres; apresentação de cursos promovidos pelo Centro de Formação, Treinamento e Aperfeiçoamento (Cefor) da Câmara, voltados à participação das mulheres na política; apresentação do recém-criado Observatório Nacional da Mulher na Política; e da cartilha “Como criar uma Procuradoria da Mulher nos Estados e Municípios”.&lt;br&gt;&lt;br&gt;Fonte: Agência Câmara de Notícias&lt;br&gt;&lt;br&gt;&lt;br&gt;&lt;br&gt;&lt;br&gt; Veja mais: https://www.camara.leg.br/evento-legislativo/62870</t>
  </si>
  <si>
    <t xml:space="preserve">   2h 21m 55s </t>
  </si>
  <si>
    <t>Câmara dos deputados, IDSessaoReuniao: 62870, Política</t>
  </si>
  <si>
    <t>&lt;a target='_blank' href='https://youtu.be/RpGkHnZAnto'&gt;RpGkHnZAnto&lt;/a&gt;</t>
  </si>
  <si>
    <t>&lt;a target='_blank' href='https://youtu.be/RpGkHnZAnto'&gt;CDH discute recomendações contra trabalho escravo - 30/08/21&lt;/a&gt;</t>
  </si>
  <si>
    <t>Recomendações periódicas que a Organização das Nações Unidas faz ao Brasil para o combate ao trabalho escravo e tráfico de pessoas foram discutidas em audiência pública na Comissão de Direitos Humanos da Câmara. Entidades e representantes do governo trouxeram as informações de que dispõe sobre a luta contra essas formas de exploração de pessoas que é objeto de acordo entre o legislativo brasileiro e a ONU.&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PU</t>
  </si>
  <si>
    <t>câmara dos deputados, congresso nacional, deputados federais, camara federal, coronavirus, covid, covid-19, pandemia, trafico de pessoas, trafico de mulheres, tráfico de crianças, trabalho escravo, ONU, RPU, comissão de direitos humanos</t>
  </si>
  <si>
    <t>&lt;a target='_blank' href='https://youtu.be/qHs45sCzxk4'&gt;qHs45sCzxk4&lt;/a&gt;</t>
  </si>
  <si>
    <t>&lt;a target='_blank' href='https://youtu.be/qHs45sCzxk4'&gt;Viação e Transportes - 3º Seminário Brasileiro do Transporte Rodoviário Autônomo de Cargas - 30/8/21&lt;/a&gt;</t>
  </si>
  <si>
    <t>Participe do debate! Envie sua pergunta ou comentário pelo e-Democracia:  https://edemocracia.camara.leg.br/audiencias/sala/2141 &lt;br&gt;&lt;br&gt;Seminário (virtual) &lt;br&gt;Local: Anexo II, Plenário 11. &lt;br&gt;Início: 30/08/2021 às 09h00. &lt;br&gt;&lt;br&gt;A Comissão de Viação e Transportes da Câmara dos Deputados promove seminário nesta segunda-feira (30) para discutir a situação do transporte rodoviário autônomo de cargas no Brasil.&lt;br&gt;&lt;br&gt;O evento é uma iniciativa do deputado Gonzaga Patriota (PSB-PE) e será realizado em parceria com a Confederação Nacional dos Transportadores Autônomos (CNTA) no plenário 11.&lt;br&gt;&lt;br&gt;III SEMINÁRIO BRASILEIRO DO TRANSPORTE RODOVIÁRIO AUTÔNOMO DE CARGAS&lt;br&gt;&lt;br&gt;PROGRAMAÇÃO:&lt;br&gt;&lt;br&gt;09:00 às 10:00 - SOLENIDADE DE ABERTURA&lt;br&gt;&lt;br&gt;- Deputado ARTHUR LIRA - Presidente da Câmara dos Deputados&lt;br&gt;- Deputado CARLOS CHIODINI - Presidente da Comissão de Viação e Transportes (Confirmado)&lt;br&gt;- Deputado GONZAGA PATRIOTA - Autor do requerimento para realização do evento e membro da Comissão de Viação e Transportes da Câmara dos Deputados (Confirmado)&lt;br&gt;- MARCELLO DA COSTA VIEIRA - Secretário Nacional de Transportes Terrestres do Ministério da Infraestrutura (Confirmado)&lt;br&gt;- CRISTIANO DELLA GIUSTINA - Superintendência de Serviços de Transporte Rodoviário e Multimodal de Cargas - SUROC da Agência Nacional de Transportes Terrestres - ANTT (Confirmado)&lt;br&gt;- DIUMAR BUENO - Presidente da Confederação Nacional dos Transportadores Autônomos (Confirmado)&lt;br&gt;&lt;br&gt;10:00 às 13:00 - Painel: CONTRATAÇÃO DIRETA DO CAMINHONEIRO AUTÔNOMO&lt;br&gt;&lt;br&gt;Presidente da Mesa - Dep. CARLOS CHIODINI&lt;br&gt;Moderador - Dep. GONZAGA PATRIOTA&lt;br&gt;&lt;br&gt;Palestrantes:&lt;br&gt;- ALZIRO DA MOTTA SANTOS FILHO - Assessor Jurídico da Confederação Nacional dos Transportadores Autônomos (CNTA) (Confirmado)&lt;br&gt;- LUIZ HENRIQUE TEIXEIRA BALDEZ - Diretor Executivo da Associação Nacional dos Usuários do Transporte de Carga (ANUT) - (Confirmado)&lt;br&gt;- GABRIEL VALDERRAMA - Coordenador de Projeto da Secretaria Executiva do Ministério da Infraestrutura (Confirmado)&lt;br&gt;- DANIEL CARVALHO - Conselho Nacional de Política Fazendária - Coordenador Nacional do Projeto de Documentos Fiscais de Transporte e Fiscal Tributário Estadual na SEFAZ/MS (Confirmado)&lt;br&gt;&lt;br&gt;&lt;br&gt;Veja mais: https://www.camara.leg.br/evento-legislativo/6239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5m 53s </t>
  </si>
  <si>
    <t>Câmara dos deputados, IDSessaoReuniao: 62398, Política, Seminário Brasileiro do Transporte Rodoviário Autônomo de Cargas, comissão de viação e transportes, caminhoneiros, motoristas de caminhão, rodovias, transportes de carga, infraestrutura de transportes, logística de transportes, comissões da câmara, transporte modal, caminhões</t>
  </si>
  <si>
    <t>&lt;a target='_blank' href='https://youtu.be/nync8uz9rXk'&gt;nync8uz9rXk&lt;/a&gt;</t>
  </si>
  <si>
    <t>&lt;a target='_blank' href='https://youtu.be/nync8uz9rXk'&gt;Rebeca Explica - Regras de uma CPI&lt;/a&gt;</t>
  </si>
  <si>
    <t>Não tenha mais dúvidas sobre as regras de uma CPI. O que pode e o que não pode, os poderes para investigar e os limites que não podem ser ultrapassados. Rebeca explico tudo em detalh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PI, investigação parlamentar, parlamentares, crime, denúncia, processo legislativo, regimento interno</t>
  </si>
  <si>
    <t>&lt;a target='_blank' href='https://youtu.be/Sm3vUiVbXXo'&gt;Sm3vUiVbXXo&lt;/a&gt;</t>
  </si>
  <si>
    <t>&lt;a target='_blank' href='https://youtu.be/Sm3vUiVbXXo'&gt;Expressão Nacional - Novo Código Eleitoral fortalece a democracia? - 30/08/2021&lt;/a&gt;</t>
  </si>
  <si>
    <t>A Câmara pode votar, nesta quinta-feira, proposta que modifica o Código Eleitoral, além de consolidar normas editadas pelo Tribunal Superior Eleitoral.&lt;br&gt;&lt;br&gt;Fake News, caixa dois e violência de gênero passam a ser crimes. Mas preocupam pontos como a redução do poder do TSE de punir crimes eleitorais e a proibição de divulgação de pesquisas na véspera das eleições.&lt;br&gt;&lt;br&gt;Quer entender o que está em debate? O Expressão Nacional debate o tema nesta segunda-feira, dia 30/8, às 11h, ao vivo, na TV Câmara e nas redes sociais.&lt;br&gt;&lt;br&gt;Participe do debate pelo Facebook ou Twitter @tvcamara e Whatsapp (61) 99620.2573. Transmissão pelo YouTube da Câmara dos Deputados.&lt;br&gt;&lt;br&gt;Convidados:&lt;br&gt;- Deputado Heitor Freire (PSL-CE);&lt;br&gt;- Deputado Ivan Valente (Psol-SP);&lt;br&gt;- Gabriela Rollemberg, advogada eleitoral;&lt;br&gt;- Leonardo Barreto, cientista político.&lt;br&gt;&lt;br&gt;Apresentação: Maristela Sant’Ana&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3m 21s </t>
  </si>
  <si>
    <t>câmara dos deputados, congresso nacional, deputados federais, camara federal, coronavirus, covid, covid-19, pandemia, Expressão Nacional, Novo Código Eleitoral, democracia, constituição federal, justiça eleitoral, regra eleitoral, eleições, TSE, TRE, Urna Eletrônica, voto impresso, legislação eleitoral, TV Câmara, Gabriela Rollemberg, Deputado Heitor Freire, Deputado Ivan Valente, Leonardo Barreto, ciência política, Maristela Sant'Ana</t>
  </si>
  <si>
    <t>&lt;a target='_blank' href='https://youtu.be/O8KEYumN9dc'&gt;O8KEYumN9dc&lt;/a&gt;</t>
  </si>
  <si>
    <t>&lt;a target='_blank' href='https://youtu.be/O8KEYumN9dc'&gt;Educação - Fundeb: harmonização dos indicadores para as novas ponderações - 30/08/2021&lt;/a&gt;</t>
  </si>
  <si>
    <t>PARTICIPE! Envie sua pergunta para o e_Democracia: https://edemocracia.camara.leg.br/audiencias/sala/2187&lt;br&gt;&lt;br&gt;Tema: Fundeb: harmonização dos indicadores para as novas ponderações&lt;br&gt;Local: Anexo II, Plenário 08&lt;br&gt;&lt;br&gt;A Comissão de Educação realiza audiência pública sobre o tema "Fundeb: harmonização dos indicadores para as novas ponderações".&lt;br&gt;&lt;br&gt;A deputada Professora Rosa Neide (PT-MT), que propôs a realização da audiência, afirmou que a implementação plena do Fundeb e o cumprimento de seu objetivo de financiar a educação básica com ênfase na "redistribuição de recursos, inclusão, diminuição das desigualdades e qualidade com equidade, requer que prossiga o debate acerca do desenho operacional do Fundo".&lt;br&gt;&lt;br&gt;"Especialmente no que se refere aos indicadores para a educação infantil, que assume o lugar de prioridade no novo fundo e das novas ponderações que visam tornar o fundo mais equitativo", observou a deputada.&lt;br&gt;&lt;br&gt;Convidados:&lt;br&gt;&lt;br&gt;JOSUÉ MODESTO - Secretário de Educação de Sergipe, representando o Conselho Nacional de Educação - Consed;&lt;br&gt;&lt;br&gt;ALÉSSIO COSTA LIMA - Presidente da Região Nordeste da União Nacional dos Dirigentes Municipais de Educação - Undime;&lt;br&gt;&lt;br&gt;MARIZA ABREU - Consultora da Confederação Nacional de Municípios - CNM;&lt;br&gt;&lt;br&gt;EDVALDO NOGUEIRA - Presidente da Frente Nacional de Prefeitos - FNP;&lt;br&gt;&lt;br&gt;Fonte: Agência Câmara de Notícias&lt;br&gt;&lt;br&gt;&lt;br&gt; Veja mais: https://www.camara.leg.br/evento-legislativo/62765</t>
  </si>
  <si>
    <t xml:space="preserve">   1h 50m 16s </t>
  </si>
  <si>
    <t>Câmara dos deputados, IDSessaoReuniao: 62765, Política, comissão de educação, educação básica, ensino, aluno, professor, qualidade do ensino, fundeb, ministério da educação, MEC, recursos para a educação, harmonização dos indicadores, indicadores e ponderações fundeb, recursos públicos, investimentos, financiamento da educação básica, municípios, Consed, sergipe, União Nacional dos Dirigentes Municipais de Educação, confederação nacional dos municípios, Frente Nacional de Prefeitos</t>
  </si>
  <si>
    <t>&lt;a target='_blank' href='https://youtu.be/XGO9PvhC80E'&gt;XGO9PvhC80E&lt;/a&gt;</t>
  </si>
  <si>
    <t>&lt;a target='_blank' href='https://youtu.be/XGO9PvhC80E'&gt;Direitos da Pessoa Idosa - Fortalecimento das instituições de longa permanência para idosos - 30/08&lt;/a&gt;</t>
  </si>
  <si>
    <t>PARTICIPE! Envie sua pergunta para o e_Democracia: https://edemocracia.camara.leg.br/audiencias/sala/2173&lt;br&gt;&lt;br&gt;TEMA: "Fortalecimento das Instituições de Longa Permanência aos Idosos - ILPI"&lt;br&gt;&lt;br&gt;LOCAL: Anexo II, Plenário 12&lt;br&gt;HORÁRIO: 09h&lt;br&gt;&lt;br&gt;A Comissão de Defesa dos Direitos da Pessoa Idosa realiza audiência pública sobre o fortalecimento das Instituições de Longa Permanência aos Idosos (ILPIs).&lt;br&gt;&lt;br&gt;A deputada Geovania de Sá (PSDB-SC), que pediu o debate, lembra que a crise gerada pela pandemia de Covid-19 acentuou a necessidade de informações sobre a atuação das ILPIs no Brasil.&lt;br&gt;&lt;br&gt;"É relevante conhecer onde estão, quantas são, de quem cuidam e como cuidam. Também é preciso alcançar consenso quanto à definição dessa política pública, principalmente dos mecanismos de financiamento desse serviço e da qualidade dos seus recursos humanos", disse a deputada.&lt;br&gt;&lt;br&gt;Convidados:&lt;br&gt;&lt;br&gt;- o procurador de Justiça do Ministério Público da Paraíba e coordenador do Grupo de Trabalho de Defesa da Pessoa Idosa da Comissão de Defesa dos Direitos Fundamentais do Conselho Nacional do Ministério Público (CNMP), Valberto Cosme de Lira;&lt;br&gt;&lt;br&gt;- o médico psiquiatra, diretor da Vitalis Morada Sênior e professor de Psiquiatria Geriátrica do Instituto Abuchaim e do Centro de Estudos José de Barros Falcão, Eduardo Sabbi;&lt;br&gt;&lt;br&gt;- a advogada, especializada em gestão de ILPIs e membro da Frente Nacional de Fortalecimento às ILPIs e presidente do Conselho Estadual dos Idosos de Santa Catarina, Ariane Angioletti; e&lt;br&gt;&lt;br&gt;- a médica geriátrica e coordenadora-geral da Frente Nacional de Fortalecimento às ILPIs, Karla Giacomin.&lt;br&gt;&lt;br&gt;Fonte: Agência Câmara de Notícias&lt;br&gt;&lt;br&gt; Veja mais: https://www.camara.leg.br/evento-legislativo/62563</t>
  </si>
  <si>
    <t>Câmara dos deputados, IDSessaoReuniao: 62563, Política, Comissão de Defesa dos Direitos da Pessoa Idosa, defesa dos direitos da pessoa idosa, envelhecimento no Brasil, idosos, terceira idade, envelhecimento saudável, asilos, instituições de longa permanência, pessoas com mais de 60, cuidados, Ministério Público da Paraíba, Instituto Abuchaim, Centro de Estudos José de Barros Falcão, Frente Nacional de Fortalecimento às ILPIs, Conselho Estadual dos Idosos, santa catarina, família</t>
  </si>
  <si>
    <t>&lt;a target='_blank' href='https://youtu.be/MZqG7VbqC4k'&gt;MZqG7VbqC4k&lt;/a&gt;</t>
  </si>
  <si>
    <t>&lt;a target='_blank' href='https://youtu.be/MZqG7VbqC4k'&gt;Painel Eletrônico - Código Eleitoral e transporte de cargas são temas em destaque - 30/08/2021&lt;/a&gt;</t>
  </si>
  <si>
    <t>Confira nesta edição do Painel Eletrônico entrevista com o deputado Orlando Silva (PCdoB/SP), integrante do grupo de trabalho que produziu o projeto de lei sobre o novo Código Eleitoral, que consolida toda a legislação eleitoral e resoluções do Tribunal Superior Eleitoral (TSE), em um único texto. A proposta está na pauta do Plenário.&lt;br&gt;&lt;br&gt;Veja também a entrevista com o deputado Bosco Costa (PL/SE), coautor de requerimento para a realização hoje do III Seminário Brasileiro do Transporte Rodoviário Autônomo de Cargas. O encontro será promovido pela Comissão de Viação e Transportes &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1h 2m 26s </t>
  </si>
  <si>
    <t>câmara dos deputados, deputados federais, camara federal, rádio câmara, painel eletrônico, votações em plenário, código eleitoral, legislação eleitoral, orlando silva, novo Código Eleitoral, processo eleitoral, segurança jurídica, TSE, tribunal superior eleitoral, consolidação da legislação eleitoral e partidária, transporte rodoviário de cargas, transporte de cargas, transporte rodoviário autônomo de cargas, rodovias, preço do óleo diesel, caminhoneiros, transporte autônomo</t>
  </si>
  <si>
    <t>&lt;a target='_blank' href='https://youtu.be/xYvp-xtnc84'&gt;xYvp-xtnc84&lt;/a&gt;</t>
  </si>
  <si>
    <t>&lt;a target='_blank' href='https://youtu.be/xYvp-xtnc84'&gt;Veja o que pode ser votado no Plenário nesta semana - 28/08/21&lt;/a&gt;</t>
  </si>
  <si>
    <t>Na pauta do plenário desta semana está prevista a votação do Código Eleitoral, que consolida em um único texto toda a legislação sobre o tema, hoje dispersa em leis e resoluções do TSE. Entre as inovações que ela traz, está a legalização das candidaturas coletivas e a limitação de poderes da Justiça Eleitor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1-08-28)</t>
  </si>
  <si>
    <t>câmara dos deputados, congresso nacional, deputados federais, camara federal, coronavirus, covid, covid-19, pandemia, perspectiva plenário, previsão de votações, plenário da câmara, pauta do plenário, código eleitoral, legislação eleitoral, legalização de candidaturas, poder executivo, fake news, reajuste professores, fundeb, inflação, carga de caminhões, rodovias, crise hidrica, colégio de líderes, arthur lira, parcelamento de precatórios</t>
  </si>
  <si>
    <t>&lt;a target='_blank' href='https://youtu.be/qTx6u8HPof8'&gt;qTx6u8HPof8&lt;/a&gt;</t>
  </si>
  <si>
    <t>&lt;a target='_blank' href='https://youtu.be/qTx6u8HPof8'&gt;Comissão discute participação do Brasil na COP26 - 27/08/21&lt;/a&gt;</t>
  </si>
  <si>
    <t>A COP 26, Conferência do Clima, acontece em novembro em Glasgow, na Escócia. No Brasil, parlamentares e especialistas estão preocupados. Até agora não enxergam medidas do Executivo capazes de conter a emissão de gases poluentes, em boa parte aumentada pela alta do desmatamento registrada nos últimos anos. Em audiência da Comissão de Meio Ambiente da Câmara, deputados e ambientalistas decidiram apostar na aprovação de projetos no Congresso pra ter o que mostrar na mesa de negociação da COP 26.&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P26 #MeioAmbiente</t>
  </si>
  <si>
    <t>Playlist: &lt;a target='_blank' href='https://www.youtube.com/playlist?list=UU-ZkSRh-7UEuwXJQ9UMCFJA'&gt;Uploads from Câmara dos Deputados&lt;/a&gt; (added 2021-08-27)</t>
  </si>
  <si>
    <t>câmara dos deputados, congresso nacional, deputados federais, camara federal, coronavirus, covid, covid-19, pandemia, meio ambiente brasil, cop, cop26, conferencia do clima, brasil na conferencia do clima, clima brasil, vegetação no brasil, preservação ambiental no Brasil, amazônia, desmatamento, co2</t>
  </si>
  <si>
    <t>&lt;a target='_blank' href='https://youtu.be/7eXDzLI7UYc'&gt;7eXDzLI7UYc&lt;/a&gt;</t>
  </si>
  <si>
    <t>&lt;a target='_blank' href='https://youtu.be/7eXDzLI7UYc'&gt;Direto da Câmara - Lira reforça defesa à agenda de reformas e ao teto de gastos - 27/08/21&lt;/a&gt;</t>
  </si>
  <si>
    <t>No Direto da Câmara de hoje (27/08) o presidente da casa, Dep. Arthur Lira (PP-AL) leva mensagem de tranquilidade ao mercado financeiro e volta a defender a agenda de reformas e o teto de gastos. No resumo da semana no plenário, deputados aprovam projeto que transfere do Código Florestal para os municípios a competência para decidir sobre áreas de proteção permanente em perímetros urbanos. Aprovada também a distribuição gratuita de absorventes a mulheres em situação de vulnerabilidade, proposta que pode beneficiar cerca de seis milhões de brasileiras. Lançada a frente parlamentar do empreendedorismo. Comissão de Legislação Participativa comemora 20 anos e vira objeto de estudos acadêmicos.</t>
  </si>
  <si>
    <t xml:space="preserve">    21m 29s </t>
  </si>
  <si>
    <t>Câmara dos deputados, Política, lira, arthur lira, presidente arthur lira, lira defende reformas, reformas no congresso nacional, agenda de reformas camara, areas de proteção urbana, absorventes gratuitos, código florestal, pobreza menstrual, frente parlamentar do empreendedorismo, 20 anos comissão legislação participativa, paulo guedes na camara, paulo guedes</t>
  </si>
  <si>
    <t>&lt;a target='_blank' href='https://youtu.be/rPYYeE2wtSc'&gt;rPYYeE2wtSc&lt;/a&gt;</t>
  </si>
  <si>
    <t>&lt;a target='_blank' href='https://youtu.be/rPYYeE2wtSc'&gt;A Voz do Brasil - Arthur Lira diz que código eleitoral será votado na próxima semana - 27/08/21&lt;/a&gt;</t>
  </si>
  <si>
    <t>RÁDIO CÂMARA - Confira nesta edição, entre outros assuntos: &lt;br&gt;✔️ Presidente da Câmara diz que código eleitoral será votado na próxima semana;&lt;br&gt;✔️ Deputados debatem instrumentos para fortalecer agropecuária no pós-pandemia;&lt;br&gt;✔️ Câmara aprova projeto que prevê distribuição gratuita de absorventes íntimo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rMsHGcHQPlM'&gt;rMsHGcHQPlM&lt;/a&gt;</t>
  </si>
  <si>
    <t>&lt;a target='_blank' href='https://youtu.be/rMsHGcHQPlM'&gt;Líderes indígenas pedem decisão contra o marco temporal- 27/08/21&lt;/a&gt;</t>
  </si>
  <si>
    <t>O Supremo Tribunal Federal está para decidir se os povos indígenas têm direito originário às terras que ocupam. O estado argumenta que as terras devem ser submetidas ao marco temporal da promulgação da atual Constituição Federal, ou seja: seriam consideradas dos indígenas apenas as terras que estavam ocupadas em 5 de outubro de 1988.&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arco temporal, terras indígenas, manifestação, STF, Constituição, indígenas</t>
  </si>
  <si>
    <t>&lt;a target='_blank' href='https://youtu.be/OgvQVQy7vCE'&gt;OgvQVQy7vCE&lt;/a&gt;</t>
  </si>
  <si>
    <t>&lt;a target='_blank' href='https://youtu.be/OgvQVQy7vCE'&gt;Bacelar: Isenção de IPI para compra de computadores por alunos de baixa renda - 27/08/21&lt;/a&gt;</t>
  </si>
  <si>
    <t>A Comissão de Educação da Câmara aprovou um projeto de lei que concede isenção do IPI para estudantes da educação básica na rede pública comprarem computadores pessoais, smartphones, tablets, notebooks e modems.&lt;br&gt;&lt;br&gt;Pela proposta (PL 739/19), a isenção do imposto sobre produtos industrializados valerá para equipamentos produzidos no país e com valor unitário de até R$ 3 mil.&lt;br&gt;&lt;br&gt;O relator da matéria foi o deputado Bacelar (Pode-BA), entrevistado neste Palavra Aberta.&lt;br&gt;&lt;br&gt;Apresentação: Cassiana Tormin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pi, isenção ipi, baixa renda, alunos de baixa renda, deputado bacelar, comissão educação</t>
  </si>
  <si>
    <t>&lt;a target='_blank' href='https://youtu.be/DYq7QFu7gHo'&gt;DYq7QFu7gHo&lt;/a&gt;</t>
  </si>
  <si>
    <t>&lt;a target='_blank' href='https://youtu.be/DYq7QFu7gHo'&gt;Flávio Nogueira propõe benefício para órfãos da pandemia - 27/08/21&lt;/a&gt;</t>
  </si>
  <si>
    <t>O deputado Flávio Nogueira (PDT-PI) é autor de uma proposta que institui pensão individual e mensal de um salário mínimo para crianças e adolescentes que tenham perdido pai e mãe em função da Covid-19. (PL 1305/21). Conversamos com ele sobre essa proposta no Palavra Aberta.&lt;br&gt;&lt;br&gt;Apresentação: Maristela Sant’Ana&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putado flávio nogueira, flavio nogueira piauí, orfãos da pandemia, filhos de vitimas da pandemia, orfãos da pandemia de covid 19, beneficio aos orfãos da covid, pensão a orfãos da pandemia, um salário minimo para orfãos da pandemia</t>
  </si>
  <si>
    <t>&lt;a target='_blank' href='https://youtu.be/k5b4BxbuzN0'&gt;k5b4BxbuzN0&lt;/a&gt;</t>
  </si>
  <si>
    <t>&lt;a target='_blank' href='https://youtu.be/k5b4BxbuzN0'&gt;Imagens podem levar agressor à prisão em flagrante - 27/08/21&lt;/a&gt;</t>
  </si>
  <si>
    <t>Projeto de lei aprovado na Comissão de Defesa dos Direitos da Mulher permitirá o uso de vídeos e fotografias como prova para a prisão em flagrante de agressores que cometam violência doméstica. A proposta modifica a Lei Maria da Pe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ei maria da penha, vídeo agressão, violencia contra mulher, prisão agressores, legislação, dj ivis, imagens agressão, agressor preso, prisão em flagrante</t>
  </si>
  <si>
    <t>&lt;a target='_blank' href='https://youtu.be/7ELX2kOQwtQ'&gt;7ELX2kOQwtQ&lt;/a&gt;</t>
  </si>
  <si>
    <t>&lt;a target='_blank' href='https://youtu.be/7ELX2kOQwtQ'&gt;Mara Rocha quer política de incentivos à apicultura e meliponicultura - 27/08/21&lt;/a&gt;</t>
  </si>
  <si>
    <t>A Comissão de Agricultura, Pecuária, Abastecimento e Desenvolvimento Rural da Câmara aprovou uma proposta para incentivar a produção e comercialização de mel (PL 2341/19).&lt;br&gt;&lt;br&gt;O projeto é da deputada Mara Rocha (PSDB-AC), e cria a política nacional de incentivo ao desenvolvimento da apicultura e da meliponicultura. A apicultura se dedica à criação de abelhas com ferrão. Já a meliponicultura, cuida das espécies nativas sem ferrão. O objetivo é aumentar a venda de mel no país e facilitar também a exportação do produto.&lt;br&gt;&lt;br&gt;Apresentação: Jaciene Alves&lt;br&gt;Direção: Chiaro Trindade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eliponicultura, apilcultura, incentivos a apilcultura, incentivos a meliponicultura, florestas com mel, abelhas sem ferrão, produção do mel, abelhas</t>
  </si>
  <si>
    <t>&lt;a target='_blank' href='https://youtu.be/mH8DET8Vyec'&gt;mH8DET8Vyec&lt;/a&gt;</t>
  </si>
  <si>
    <t>&lt;a target='_blank' href='https://youtu.be/mH8DET8Vyec'&gt;Arthur Lira defende responsabilidade fiscal - 27/08/21&lt;/a&gt;</t>
  </si>
  <si>
    <t>O presidente da Câmara, Dep. Arthur Lira (PP-AL), participou hoje (27/08) de um painel promovido pela Febraban e voltou a defender a agenda de reformas econômicas e o compromisso com a responsabilidade fisc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ebraban</t>
  </si>
  <si>
    <t>câmara dos deputados, congresso nacional, deputados federais, camara federal, coronavirus, covid, covid-19, pandemia, teto de gastos, auxilio emergencial, auxilio brasil, precotórios, desequilíbrio fiscal, juros, credibilidade, dolar irreal, arthur lira, economia, brasil, febraban, esfera brasil, autonomia do banco central, banco central independente, gestão BC, reforma tributária</t>
  </si>
  <si>
    <t>&lt;a target='_blank' href='https://youtu.be/60LpNebHdlY'&gt;60LpNebHdlY&lt;/a&gt;</t>
  </si>
  <si>
    <t>&lt;a target='_blank' href='https://youtu.be/60LpNebHdlY'&gt;Finanças e Tributação - Tributação sobre o tabaco - 27/08/2021&lt;/a&gt;</t>
  </si>
  <si>
    <t>Audiência Pública Extraordinária (virtual)&lt;br&gt;Local: Anexo II, Plenário 08. &lt;br&gt;Início: 27/08/2021 às 14h00. &lt;br&gt;&lt;br&gt;A Comissão de Finanças e Tributação da Câmara dos Deputados debate nesta sexta-feira (27) a tributação sobre o tabaco. A deputada Tia Eron (Republicanos-BA), que sugeriu a realização da audiência, lembra que o Brasil é signatário da Convenção-Quadro da Organização Mundial de Saúde para Controle do Tabaco (CQCT/OMS), primeiro tratado internacional de saúde pública.&lt;br&gt;&lt;br&gt;"Dentre as medidas propostas pela convenção, uma das mais efetivas para reduzir a pandemia de tabagismo e suas graves consequências está no seu artigo 6º: políticas tributárias para aumentar impostos e preços de cigarros e outros produtos de tabaco", afirma Tia Eron.&lt;br&gt;&lt;br&gt;Segundo a deputada, há "um crescente movimento de investidas de fabricantes de cigarros por meio de organizações por eles patrocinadas junto à Câmara dos Deputados distorcendo dados com o intuito de obstruir pautas de interesse da Política Nacional de Controle do Tabaco".&lt;br&gt;&lt;br&gt;Por isso, ela propôs a realização dessa audiência para ouvir:&lt;br&gt;- a secretaria executiva da Comissão Nacional para a implementação da Convenção Quadro para o Controle do Tabaco, Tânia Cavalcante;&lt;br&gt;- a representante da Associação Médica Brasileira (AMB) Marias das Graças Rodrigues de Oliveira;&lt;br&gt;- o representante Sociedade Brasileira de Pneumologia e Tisiologia Paulo César Correa;&lt;br&gt;- o representante da Sociedade Brasileira de Cardiologia (SBC) Aristóteles Alencar; e&lt;br&gt;- o representante da Sociedade Brasileira de Pediatria (SBP) João Paulo Becker Lotufo.&lt;br&gt;&lt;br&gt;Da Redação – ND&lt;br&gt;Fonte: Agência Câmara de Notícias&lt;br&gt;&lt;br&gt;Veja mais: https://www.camara.leg.br/evento-legislativo/6282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5m 56s </t>
  </si>
  <si>
    <t>Câmara dos deputados, IDSessaoReuniao: 62826, Política, Finanças e Tributação, comissões da câmara, audiência pública, tributação do tabaco, Controle do Tabaco, fumo, câncer de pulmão, saúde pública</t>
  </si>
  <si>
    <t>&lt;a target='_blank' href='https://youtu.be/VwzK5erIduA'&gt;VwzK5erIduA&lt;/a&gt;</t>
  </si>
  <si>
    <t>&lt;a target='_blank' href='https://youtu.be/VwzK5erIduA'&gt;Veja o resumo das votações da semana - 27/08/21&lt;/a&gt;</t>
  </si>
  <si>
    <t>Esta semana o plenário da Câmara aprovou o projeto que transfere do Código Florestal para os municípios a competência para decidir sobre áreas de proteção permanente em perímetros urbanos. Deputados aprovaram também a distribuição gratuita de absorventes a mulheres em situação de vulnerabilidade, proposta que pode beneficiar cerca de seis milhões de brasilei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DaCâmara</t>
  </si>
  <si>
    <t xml:space="preserve">    7m 52s </t>
  </si>
  <si>
    <t>câmara dos deputados, congresso nacional, deputados federais, camara federal, coronavirus, covid, covid-19, pandemia, projetos aprovados na câmara, regularização de áreas em beiras de rios, beira de lagos, margens de rios, nascentes de rios, código ambiental, código florestal, meio ambiente, mp enfrentamento pandemia, mp compras sem licitação, absorventes gratuitos, pessoas em situação de rua, demanda por creches, creches públicas, crianças em creches, resumo votações camara</t>
  </si>
  <si>
    <t>&lt;a target='_blank' href='https://youtu.be/j0b7o0VQXHo'&gt;j0b7o0VQXHo&lt;/a&gt;</t>
  </si>
  <si>
    <t>&lt;a target='_blank' href='https://youtu.be/j0b7o0VQXHo'&gt;Secretaria da Mulher - A Reforma Política e a Representatividade das Mulheres – 27/08/2021&lt;/a&gt;</t>
  </si>
  <si>
    <t>Participe de forma interativa pelo portal e-Democracia:&lt;br&gt;https://edemocracia.camara.leg.br/audiencias/sala/2210&lt;br&gt;&lt;br&gt;O Observatório Nacional da Mulher na Política (ONMP) promove debate sobre o tema “A Reforma Política e a Representatividade das Mulheres”. Este é o primeiro evento da série Diálogos &amp; Estudos de Política, que será conduzido pelo Eixo "Atuação Parlamentar e Representatividade Feminina".&lt;br&gt;&lt;br&gt;Como convidadas, receberemos Karolina Roeder, doutora em Ciência Política da Universidade Federal do Paraná (UFPR) e professora da Uninter; Teresa Sacchet, doutora em Ciência Política pela Universidade de Essex e pesquisadora do Neim/UFBA; Roberta Eugênio, mestra em Direito pela Universidade Federal do Rio de Janeiro (UFRJ) e integrante do Instituto Alziras.&lt;br&gt;&lt;br&gt;&lt;br&gt;&lt;br&gt;&lt;br&gt; Veja mais: https://www.camara.leg.br/evento-legislativo/62846</t>
  </si>
  <si>
    <t>Câmara dos deputados, IDSessaoReuniao: 62846, Política, agosto lilás, secretaria da mulher, lei maria da penha, violencia domestica, bancada feminina, reforma politica, mulheres, representatividade das mulheres</t>
  </si>
  <si>
    <t>&lt;a target='_blank' href='https://youtu.be/aOdPTcRd16s'&gt;aOdPTcRd16s&lt;/a&gt;</t>
  </si>
  <si>
    <t>&lt;a target='_blank' href='https://youtu.be/aOdPTcRd16s'&gt;Direitos Humanos - Observatório RPU - Trabalho escravo e tráfico de pessoas - 27/08/2021&lt;/a&gt;</t>
  </si>
  <si>
    <t>PARTICIPE! Envie sua pergunta para o e_Democracia:&lt;br&gt;https://edemocracia.camara.leg.br/audiencias/sala/2205&lt;br&gt;&lt;br&gt;A Comissão de Direitos Humanos e Minorias, no âmbito do Observatório Parlamentar da RPU, examina a evolução das recomendações feitas ao Brasil para enfrentar o trabalho escravo e o tráfico de pessoas.&lt;br&gt;&lt;br&gt;A Revisão Periódica Universal (RPU) é um mecanismo de avaliação nos 193 países membros da ONU, no qual os países se avaliam mutuamente e fazem recomendações com o objetivo de melhorar a situação dos direitos humanos.&lt;br&gt;&lt;br&gt;No último ciclo da Revisão Periódica Universal, iniciado em 2017, o Brasil aceitou mais de 240 recomendações. A audiência é realizada pelo Observatório Parlamentar e vai se concentrar em oito recomendações, entre elas a da Nicarágua, para dar continuidade aos esforços de combate às formas contemporâneas de escravidão, incluindo o tráfico e a exploração de pessoas, e fornecer apoio e proteção às vítimas, prestando atenção especial aos grupos mais vulneráveis; a do Reino Unido da Grã-Bretanha e Irlanda do Norte,  de desenvolver uma estratégia nacional para lidar com a escravidão moderna, incluindo a ratificação do protocolo de 2014 da OIT à Convenção sobre o Trabalho Forçado e a intensificação dos esforços para proteger os trabalhadores rurais e as mulheres em risco de tráfico, e a dos Estados Unidos, de implementar efetivamente a lei contra o tráfico e fornecer recursos e treinamento para funcionários do governo.&lt;br&gt;&lt;br&gt;O Requerimento para a audiência pública é de autoria do Presidente da CDHM, Deputado Carlos Veras (PT/PE), subscrito pelos parlamentares Bira do Pindaré (PSB/MA), Erika Kokay (PT/DF), Frei Anastácio (PT/PB), Joênia Wapichana (REDE/RR), Padre João (PT/MG), Sâmia Bomfim (PSOL/SP) e Sóstenes Cavalcante (DEM/RJ).&lt;br&gt;&lt;br&gt;&lt;br&gt;&lt;br&gt;&lt;br&gt;&lt;br&gt; Veja mais: https://www.camara.leg.br/evento-legislativo/62557</t>
  </si>
  <si>
    <t xml:space="preserve">   2h 31m 8s </t>
  </si>
  <si>
    <t>Câmara dos deputados, IDSessaoReuniao: 62557, Política</t>
  </si>
  <si>
    <t>&lt;a target='_blank' href='https://youtu.be/F8WoeTLEuic'&gt;F8WoeTLEuic&lt;/a&gt;</t>
  </si>
  <si>
    <t>&lt;a target='_blank' href='https://youtu.be/F8WoeTLEuic'&gt;Desenvolvimento Urbano - Política Nacional de Cidades Inteligentes (PL 976/ 2021) - 27/08/2021&lt;/a&gt;</t>
  </si>
  <si>
    <t>Participe do debate! Envie sua pergunta ou comentário pelo e-Democracia: https://edemocracia.camara.leg.br/audiencias/sala/2131&lt;br&gt;&lt;br&gt;Audiência Pública Extraordinária (virtual)&lt;br&gt;Local: Anexo II, Plenário 01. &lt;br&gt;Início: 27/08/2021 às 10h00. &lt;br&gt;&lt;br&gt;A Comissão de Desenvolvimento Urbano da Câmara dos Deputados volta a discutir nesta sexta-feira (27) o projeto que prevê regras gerais para implantação de cidades inteligentes, que aproveitam tecnologias de última geração na gestão do espaço urbano e no relacionamento com os cidadãos.&lt;br&gt;&lt;br&gt;O Projeto de Lei 976/21 é de autoria do deputado José Priante (MDB-PA) e outros 11 parlamentares que participaram dos debates sobre o assunto, em 2020, no Centro de Estudos e Debates Estratégicos da Câmara dos Deputados (Cedes).&lt;br&gt;&lt;br&gt;Na quarta-feira, especialistas ouvidos pela comissão elogiaram o projeto e apresentaram exemplos de iniciativas internacionais bem-sucedidas. &lt;br&gt;&lt;br&gt;A audiência foi sugerida pelo relator do projeto, deputado Gustavo Fruet (PDT-PR). &lt;br&gt;&lt;br&gt;Nesta sexta foram convidados para discutir o assunto com os deputados:&lt;br&gt;- a representante do Head de Políticas Públicas da Quicko (aplicativo de transporte e mobilidade urbana) Anna Beatriz de Almeida Lima;&lt;br&gt;- a integrante da Carta Brasileira para Cidades Inteligentes Daniela Swiatek;&lt;br&gt;- o ex-secretário de Desenvolvimento Econômico e Inovação de Juazeiro do Norte (CE) Michel Araújo;&lt;br&gt;- a professora da Universidade Tecnológica Federal do Paraná Keiko Verônica Ono Fonseca;&lt;br&gt;- o vice-presidente Latam de Relações Governamentais da Qualcomm, Francisco Giacomini Soares.&lt;br&gt;&lt;br&gt;Confira a lista completa de convidados: https://www.camara.leg.br/evento-legislativo/62531&lt;br&gt;&lt;br&gt;Os interessados poderão acompanhar o debate, ao vivo, pelo portal e-Democracia, inclusive, enviando perguntas, críticas e sugestões aos convidados.&lt;br&gt;&lt;br&gt;Da Redação – ND&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4m 43s </t>
  </si>
  <si>
    <t>Câmara dos deputados, IDSessaoReuniao: 62531, Política</t>
  </si>
  <si>
    <t>&lt;a target='_blank' href='https://youtu.be/ggCGGMsCRp8'&gt;ggCGGMsCRp8&lt;/a&gt;</t>
  </si>
  <si>
    <t>&lt;a target='_blank' href='https://youtu.be/ggCGGMsCRp8'&gt;PL 1595/19 - Ações Contraterroristas - Debates sobre as ações contraterroristas – 27/08/21&lt;/a&gt;</t>
  </si>
  <si>
    <t>A comissão especial que analisa o Projeto de Lei 1595/19, que dispõe sobre ações contraterroristas, promove nova audiência pública nesta sexta-feira (27), no plenário 14, às 10 horas.&lt;br&gt;&lt;br&gt;A proposta, do deputado Vitor Hugo (PSL-GO), cria um Sistema Nacional Contraterrorista (SNC) para coordenar ações de inteligência, a fim de prevenir a formação de células terroristas no Brasil e treinar a atuação durante ou logo após um eventual atentado.&lt;br&gt;&lt;br&gt;O texto não exclui a atribuição da Agência Brasileira de Inteligência (Abin) para a execução das atividades de prevenção e acompanhamento estratégico do terrorismo, por meio da coleta e da busca de dados de inteligência e da produção de conhecimento.&lt;br&gt;&lt;br&gt;A proposta sofre críticas porque protestos e movimentos sociais poderiam ser classificados como atos terroristas com a nova lei.&lt;br&gt;&lt;br&gt;O autor do projeto afirma que o objetivo do projeto é salvar vidas e preservar o patrimônio. Vitor Hugo nega a intenção de criminalizar manifestações políticas: “Não é interesse nosso cercear a capacidade dos movimentos sociais de expressar pacificamente as suas posições".&lt;br&gt;&lt;br&gt;Em audiência realizada nesta quinta-feira (26), debatedores pediram mais clareza na proposta.&lt;br&gt;Na semana anterior, especialistas ouvidos pela comissão alertaram para a possibilidade de o Brasil sofrer o repúdio de outros países caso a medida seja aprovada. Segundo eles, o texto amplia o conceito de terrorismo em relação ao que é adotado internacionalmente.&lt;br&gt;&lt;br&gt;Convidados&lt;br&gt;Foram convidados para o debate desta sexta:&lt;br&gt;- o representante da Associação Nacional de Entidades Representativas de Policiais Militares e Bombeiros Militares, Cláudio de Jesus;&lt;br&gt;- o presidente da Federação Nacional dos Policiais Rodoviários Federais, Marcelo de Azevedo;&lt;br&gt;- o presidente da Associação dos Servidores da Abin, Edson Lima;&lt;br&gt;- o presidente da Associação Nacional dos Delegados de Polícia Federal, Edvandir Felix de Paiva;&lt;br&gt;- o representante da Federação Nacional de Entidades de Oficiais Militares Estaduais, Elias Miler; e&lt;br&gt;- o presidente da Confederação Brasileira de Trabalhadores Policiais Civis, André Luiz Gutierrez.&lt;br&gt;&lt;br&gt;Roteiro de trabalho&lt;br&gt;A comissão especial foi instalada no final de junho e é presidida pelo deputado Evair Vieira de Melo (PP-ES). De acordo com o plano de trabalho apresentado pelo relator, deputado Sanderson (PSL-RS), o parecer preliminar deve ser apresentado na última semana deste mês. A discussão e a votação do texto estão previstas para o início de setembro.&lt;br&gt;&lt;br&gt;Da Redação - MO&lt;br&gt;Fonte: Agência Câmara de Notícias&lt;br&gt;&lt;br&gt;&lt;br&gt;&lt;br&gt; Veja mais: https://www.camara.leg.br/evento-legislativo/62849</t>
  </si>
  <si>
    <t xml:space="preserve">   1h 45m 11s </t>
  </si>
  <si>
    <t>Câmara dos deputados, IDSessaoReuniao: 62849, Política, ações contraterroristas, Projeto de Lei 1595/19, Agência Brasileira de Inteligência, abin, movimentos sociais, cercear, formação de células terroristas, dados de inteligência, Sistema Nacional Contraterrorista (SNC), Cláudio de Jesus, Marcelo de Azevedo, Edson Lima, Edvandir Felix de Paiva, Elias Miler, André Luiz Gutierrez</t>
  </si>
  <si>
    <t>&lt;a target='_blank' href='https://youtu.be/kDCvJoT4ONU'&gt;kDCvJoT4ONU&lt;/a&gt;</t>
  </si>
  <si>
    <t>&lt;a target='_blank' href='https://youtu.be/kDCvJoT4ONU'&gt;Comissão debate criação de Rede Nacional de Legislação Participativa - 27/08/2021&lt;/a&gt;</t>
  </si>
  <si>
    <t>PARTICIPE! Envie sua pergunta para o e_Democracia: https://edemocracia.camara.leg.br/audiencias/sala/2159&lt;br&gt;&lt;br&gt;TEMA: "CRIAÇÃO DA REDE NACIONAL DE COMISSÕES DE LEGISLAÇÃO PARTICIPATIVA"&lt;br&gt;MESA REDONDA&lt;br&gt;&lt;br&gt;LOCAL: Anexo II, Plenário 07&lt;br&gt;HORÁRIO: 09h&lt;br&gt;&lt;br&gt;A Comissão de Legislação Participativa (CLP) da Câmara dos Deputados promove uma mesa-redonda sobre a criação da Rede Nacional de Comissões de Legislação Participativa.&lt;br&gt;&lt;br&gt;O presidente da CLP, deputado Waldenor Pereira (PT-BA), defendeu a importância de "qualificar melhor a democracia representativa", com a criação de uma rede nacional que una esses colegiados de assembleias legislativas e câmaras municipais.&lt;br&gt;&lt;br&gt;"Hoje, por exemplo, tramitam na CLP 70 sugestões legislativas enviadas por 40 entidades cadastradas.  São ONGs, sindicatos, associações e órgãos de classe, entre outros. As sugestões abrangem desde propostas de leis complementares e ordinárias até sugestões de emendas ao Plano Plurianual (PPA) e à Lei de Diretrizes Orçamentárias (LDO)", observou.&lt;br&gt;&lt;br&gt;Programação da mesa-redonda:&lt;br&gt;Bloco 1 ( 9h -10h)&lt;br&gt;- As Comissões de Legislação Participativa nas Casas Legislativas brasileiras&lt;br&gt;- Dificuldades e avanços&lt;br&gt;Bloco 2 (10h -11h)&lt;br&gt;- Proposta de criação da Rede Nacional de CLPs&lt;br&gt;- Mudanças de procedimentos necessárias&lt;br&gt;- Estrutura&lt;br&gt;Bloco 3 (11h - 12h)&lt;br&gt;Encaminhamentos e agenda de implementação&lt;br&gt;&lt;br&gt;&lt;br&gt; Veja mais: https://www.camara.leg.br/evento-legislativo/62652</t>
  </si>
  <si>
    <t xml:space="preserve">   2h 49m 43s </t>
  </si>
  <si>
    <t>Câmara dos deputados, IDSessaoReuniao: 62652, comissão de legislação participativa, legislação participativa, sugestões da sociedade, sugestões, participação da sociedade, entidades, sociedade civil, democracia participativa, sociedade civil organizada, sociedade brasileira, criação da Rede Nacional de Comissões de Legislação Participativa, CLPs no Brasil, ongs, sindicatos, associações, assembleias legislativas, Waldenor Pereira, Casas Legislativas brasileiras, luiza erundina</t>
  </si>
  <si>
    <t>&lt;a target='_blank' href='https://youtu.be/FyCGy7AXwMU'&gt;FyCGy7AXwMU&lt;/a&gt;</t>
  </si>
  <si>
    <t>&lt;a target='_blank' href='https://youtu.be/FyCGy7AXwMU'&gt;Trabalho e Administração  - PL nº 4.888/2019 - Governança da Ordenação Pública Econômica – 27/08/21&lt;/a&gt;</t>
  </si>
  <si>
    <t>E-Democracia – PARTICIPE! Envie sua pergunta ou comentário pelo e-Democracia: &lt;br&gt; https://edemocracia.camara.leg.br/audiencias/sala/2175&lt;br&gt;&lt;br&gt;A Comissão de Trabalho, de Administração e Serviço Público da Câmara dos Deputados realiza audiência pública nesta sexta-feira (27) para debater o Projeto de Lei 4888/19, que estabelece regras de governança para normas do direito econômico.&lt;br&gt;&lt;br&gt;O deputado Rogério Correia (PT-MG), que pediu a audiência, disse que o foco da proposta é o princípio da livre iniciativa, pensado para proteção dos indivíduos e do livre mercado.&lt;br&gt;"Pressupõe, portanto, em seu âmago, uma atuação contraditória entre o poder&lt;br&gt;público, em suas atividades ordenadoras, e o interesse privado. Quando, na verdade, o poder público e suas atividades ordenadoras devem servir ao bem comum e ao interesse público", afirmou.&lt;br&gt;&lt;br&gt;Foram convidados para o debate:&lt;br&gt;- o doutor em Direito do Estado e procurador do Estado do Rio Grande do Sul Paulo Torelly;&lt;br&gt;- o procurador do Estado e professor de Direito Econômico da Universidade Federal do Rio Grande do Sul Ricardo Antonio Lucas Camargo;&lt;br&gt;- o doutor em Direito Público pela PUC-SP Carlos Ari Sundfeld;&lt;br&gt;- o doutor em Direito Público pela Universidade do Estado do Rio de Janeiro José Vicente Santos de Mendonça;&lt;br&gt;- o doutor em Direito Público pelas universidades de Paris (Panthéon-Sorbonne) e de Roma (Sapienza) Eduardo Jordão; e&lt;br&gt;- o doutor em Direito Econômico pelo programa de pós-graduação da Faculdade de Direito da Universidade de São Paulo Rodrigo Oliveira Salgado.&lt;br&gt;&lt;br&gt;Hora e local&lt;br&gt;A audiência será no plenário 12, às 10 horas, e poderá ser acompanhada de forma virtual pelo e-Democracia.&lt;br&gt;&lt;br&gt;Da Redação – RS&lt;br&gt;Fonte: Agência Câmara de Notícias&lt;br&gt;&lt;br&gt;&lt;br&gt;&lt;br&gt;&lt;br&gt; Veja mais: https://www.camara.leg.br/evento-legislativo/62661</t>
  </si>
  <si>
    <t xml:space="preserve">   1h 58m 57s </t>
  </si>
  <si>
    <t>Câmara dos deputados, IDSessaoReuniao: 62661, Política, Comissão de Trabalho, de Administração e Serviço Público, regras de governança para normas do direito econômico, Paulo Torelly, Ricardo Antonio Lucas Camargo, Carlos Ari Sundfeld, José Vicente Santos de Mendonça, Eduardo Jordão, Rodrigo Oliveira Salgado, Faculdade de Direito da Universidade SP, PUC-SP, Sapienza, Panthéon-Sorbonne, Universidade Federal do RS, Rio Grande do Sul, procurador</t>
  </si>
  <si>
    <t>&lt;a target='_blank' href='https://youtu.be/3DtRFkQG5a0'&gt;3DtRFkQG5a0&lt;/a&gt;</t>
  </si>
  <si>
    <t>&lt;a target='_blank' href='https://youtu.be/3DtRFkQG5a0'&gt;Amaro Neto explica projeto que pune prestador de serviços que facilitar turismo sexual - 27/08/21&lt;/a&gt;</t>
  </si>
  <si>
    <t>A Comissão de Turismo da Câmara dos Deputados aprovou projeto que pune prestadores de serviços que facilitarem o turismo sexual (PL 5637/20).&lt;br&gt;&lt;br&gt;O texto, que inclui as medidas na Lei Geral do Turismo, prevê punições como multa, cancelamento da classificação e do cadastro e interdição do local.&lt;br&gt;&lt;br&gt;Para comentar detalhes da proposta, o Palavra Aberta convidou o relator do texto, deputado Amaro Neto (Republicanos-ES). Acompanhe a entrevista.&lt;br&gt;&lt;br&gt;Apresentação: Regina Assumpção&lt;br&gt;Direção: Wagner Caribé&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turismo sexual, violência sexual, combate à violência, proteção à mulher, combate ao crime, tv câmara</t>
  </si>
  <si>
    <t>&lt;a target='_blank' href='https://youtu.be/9yla_IwlRq0'&gt;9yla_IwlRq0&lt;/a&gt;</t>
  </si>
  <si>
    <t>&lt;a target='_blank' href='https://youtu.be/9yla_IwlRq0'&gt;Cultura - Aperfeiçoamento da Lei de Arquivos (Lei Federal n° 8159) - 27/08/2021&lt;/a&gt;</t>
  </si>
  <si>
    <t>TEMA: "Aperfeiçoamento da Lei de Arquivos, Lei Federal n° 8159"&lt;br&gt;&lt;br&gt;LOCAL: Anexo II, Plenário 08&lt;br&gt;HORÁRIO: 09h&lt;br&gt;&lt;br&gt;REQ 15/21, Dep. Erika Kokay&lt;br&gt;&lt;br&gt;Convidados:&lt;br&gt;&lt;br&gt;Vanderlei Batista dos Santos - Arquivista, mestre e doutor em Ciência da Informação pela Universidade de Brasília;&lt;br&gt;&lt;br&gt;Neide Alves Dias de Sordi - Bibliotecária, mestre em Ciência da Informação pela Universidade de Brasília. Presidente no Conselho Nacional de Arquivos e Diretora-Geral do Arquivo Nacional;&lt;br&gt;&lt;br&gt;Beatriz Kushnir, doutora em História Social do Trabalho pela Universidade Estadual de Campinas. Representante da Associação Nacional de História (Anpuh) no Conselho Nacional de Arquivos e professora de pós-graduação da Unicamp e UFF;&lt;br&gt;&lt;br&gt;José Maria Jardim, representante do Fórum Nacional das Associações de Arquivistas;&lt;br&gt;&lt;br&gt;Thiago Henrique Bragato Barros, professor e Conselheiro no Conselho Nacional de Arquivos, Representante do Fórum de Ensino e Pesquisa em Arquivologia (Feparq);&lt;br&gt;&lt;br&gt;Millard Schisler, Gestor de Acervo do IMS, e professor adjunto do mestrado de museologia da Johns Hopkins University. Atuou como coordenador na gestão de preservação e na digitalização do acervo da cinemateca brasileira;&lt;br&gt;&lt;br&gt;Paula Cinquetti, fotógrafa, repórter e pesquisadora iconográfica.&lt;br&gt;&lt;br&gt;&lt;br&gt; Veja mais: https://www.camara.leg.br/evento-legislativo/62624</t>
  </si>
  <si>
    <t xml:space="preserve">   2h 38m 51s </t>
  </si>
  <si>
    <t>Câmara dos deputados, IDSessaoReuniao: 62624, Política, comissão de cultura, cultura no Brasil, teatro, museu, exposição, televisão, manifestações culturais, acesso à cultura, cultura popular, fortalecimento das instituições, Ciência da Informação, arquivistas, Arquivo Nacional, conselho nacional de arquivos, Associação Nacional de História, Forum de Arquivistas, Feparq, cinemateca brasileira, museologia da Johns Hopkins University, preservação de documentos, arquivo nacional</t>
  </si>
  <si>
    <t>&lt;a target='_blank' href='https://youtu.be/2i0PYUfWIx4'&gt;2i0PYUfWIx4&lt;/a&gt;</t>
  </si>
  <si>
    <t>&lt;a target='_blank' href='https://youtu.be/2i0PYUfWIx4'&gt;Pompeo de Mattos fala sobre o veto ao Fundo Eleitoral - 27/08/2021&lt;/a&gt;</t>
  </si>
  <si>
    <t>Durante semanas, o presidente Jair Bolsonaro, ao comentar os quase R$ 6 bilhões aprovados pelo Congresso para o Fundo Eleitoral, disse que poderia vetar tudo ou aprovar um montante alternativo, entre 3 e 4 bilhões de reais. Como, do ponto de vista legal, essa alternativa não era possível, prevaleceu o veto.&lt;br&gt;&lt;br&gt;Neste Palavra Aberta conversamos com o deputado Pompeo de Mattos (PDT-RS) sobre o que deve acontecer.&lt;br&gt;&lt;br&gt;Apresentação: Maristela Sant'Ana &lt;br&gt;Direção: Guga Calda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fundo eleitoral, eleições 2022</t>
  </si>
  <si>
    <t>&lt;a target='_blank' href='https://youtu.be/IR-OEnHSq4I'&gt;IR-OEnHSq4I&lt;/a&gt;</t>
  </si>
  <si>
    <t>&lt;a target='_blank' href='https://youtu.be/IR-OEnHSq4I'&gt;Câmara aprova distribuição de absorventes em escolas e organização de vagas em creches - 27/08/2021&lt;/a&gt;</t>
  </si>
  <si>
    <t>Os deputados aprovaram nesta semana a distribuição gratuita de absorventes higiênicos para estudantes e mulheres de baixa renda e também a obrigatoriedade de que o poder público em todos os níveis identifique a demanda por vagas em creches a partir do levantamento anual do número de crianças de até três anos de idade que poderiam estar matriculadas.&lt;br&gt;&lt;br&gt;Confira também detalhes da votação da medida provisória que dispensa licitação para a compra de insumos contra o coronavírus, simplificando a aquisição de medicamentos e a contratação de serviços e obras voltados para o enfrentamento da pandemia de Covid-19, inclusive com a antecipação dos pagamentos.&lt;br&gt;&lt;br&gt;Entre os projetos aprovados pelos deputados no Plenário ao longo desta semana, está ainda a proposta que permite aos municípios definirem o limite de preservação na beira de rios e cursos d’água para permitir a regularização de ocupações já existentes nas áreas urbanas. O texto altera o Código Florestal e outras leis ambientais.&lt;br&gt;&lt;br&gt;A Câmara iniciou ainda a comemoração dos 20 anos da Comissão de Legislação Participativa, incluindo comissão geral, audiências públicas, seminários e exposição.&lt;br&gt;&lt;br&gt;Apresentação - Ana Raquel Macedo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a semana, distribuição gratuita de absorventes higiênicos, estudantes, mulheres de baixa renda, dignidade da mulher, número de crianças de até três anos de idade, disponibilidade de creches, creches públicas, vagas em creches, compra de insumos contra o coronavírus, limite de preservação na beira de rios e cursos d’água, áreas urbanas, 20 anos da CLP</t>
  </si>
  <si>
    <t>&lt;a target='_blank' href='https://youtu.be/Tnv1IlN93Rs'&gt;Tnv1IlN93Rs&lt;/a&gt;</t>
  </si>
  <si>
    <t>&lt;a target='_blank' href='https://youtu.be/Tnv1IlN93Rs'&gt;Comissão Meio Ambiente - Debate propostas que o Brasil levará à COP 26 – 27/08/21&lt;/a&gt;</t>
  </si>
  <si>
    <t>E-Democracia – Participe! Envie sua pergunta ou comentário pelo e-Democracia: &lt;br&gt;https://edemocracia.camara.leg.br/audiencias/sala/2207&lt;br&gt;&lt;br&gt;A Comissão e Meio Ambiente e Desenvolvimento Sustentável da Câmara dos Deputados realiza audiência pública nesta sexta-feira (27) para debater com especialistas e organizações da sociedade civil os projetos e propostas que o Brasil levará à Conferência do Clima em Glasgow, na Escócia, a COP26, que acontece em novembro deste ano.&lt;br&gt;O debate será realizado às 9 horas, no plenário 6, e poderá ser acompanhado de forma virtual e interativa pelo e-Democracia.&lt;br&gt;A audiência atende requerimentos dos deputados Nilto Tatto (PT-SP) e Zé Silva (Solidariedade-MG).&lt;br&gt;&lt;br&gt;Isolacionismo&lt;br&gt;Nilto Tatto lembra que o Brasil conquistou nas últimas décadas uma posição estratégica no debate internacional sobre as questões ambientais, e no tema do clima em especial, que não pode ser deslocada pela "vontade isolacionista do governo atual, nem pela atitude de grupos de interesses desprovidos dos princípios e práticas do desenvolvimento sustentável".&lt;br&gt;Segundo ele, está em debate com parceiros internacionais um ambicioso roteiro para a ação climática global entre agora e novembro de 2021. "Os passos que tomarmos para reconstruir nossas economias terão um impacto profundo em sustentabilidade, resiliência e bem-estar futuros de nossas sociedades", disse.&lt;br&gt;&lt;br&gt;Pauta verde&lt;br&gt;Já o deputado Zé Silva lembrou que em 2020 o Congresso Nacional elegeu a chamada “Pauta Verde” e, infelizmente, o ano foi encerrado sem que os projetos fossem debatidos.&lt;br&gt;"Dois dos cinco projetos que integraram a pauta verde são de nossa autoria: o PL 7578/17, o qual institui o Patrimônio Verde, e o PL 2633/20, da Regularização Fundiária, cujo objetivo principal é combater o desmatamento ilegal e as queimadas", destacou Zé Silva.&lt;br&gt;&lt;br&gt;Debatedores&lt;br&gt;Confirmaram presença na audiência os seguintes expositores:&lt;br&gt;- a coordenadora do Programa de Políticas e Direitos Socioambientais do Instituto Socioambiental (ISA), Adriana Ramos;&lt;br&gt;- o diretor de Economia Verde do WWF-Brasil, Alexandre Prado;&lt;br&gt;- o diretor de Assuntos Internacionais da Federação dos Trabalhadores na Agricultura no Rio Grande do Sul (Fetag-RS), Arnildo Schidt;&lt;br&gt;- o assessor de Meio Ambiente e Pecuária Familiar da Fetag-RS, Guilherme Velten Junior;&lt;br&gt;-  a representante da Coalizão Brasil Clima, Florestas e Agricultura Rachel Biderman;&lt;br&gt;-  a especialista em Políticas Públicas no Observatório do Clima Suely Araújo; e&lt;br&gt;-  o diretor de Conhecimento da SOS Mata Atlântica, Luis Fernando Guedes Pinto.&lt;br&gt;&lt;br&gt;Da Redação – RS&lt;br&gt;Fonte: Agência Câmara de Notícias&lt;br&gt;&lt;br&gt;&lt;br&gt;&lt;br&gt;&lt;br&gt; Veja mais: https://www.camara.leg.br/evento-legislativo/62840</t>
  </si>
  <si>
    <t xml:space="preserve">   2h 9m 34s </t>
  </si>
  <si>
    <t>Câmara dos deputados, IDSessaoReuniao: 62840, Política, Comissão e Meio Ambiente e Desenvolvimento Sustentável, Conferência do Clima, Glasgow, COP26, escocia, questões ambientais, clima, práticas do desenvolvimento sustentável, Isolacionismo, Pauta verde, Políticas e Direitos Socioambientais do Instituto Socioambiental, Adriana Ramos, WWF-Brasil, Alexandre Prado, Fetag, Arnildo Schidt, Coalizão Brasil Clima, Rachel Biderman, Suely Araújo, Luis Fernando Guedes Pinto, SOS Mata Atlântica</t>
  </si>
  <si>
    <t>&lt;a target='_blank' href='https://youtu.be/ShAWBu9cykc'&gt;ShAWBu9cykc&lt;/a&gt;</t>
  </si>
  <si>
    <t>&lt;a target='_blank' href='https://youtu.be/ShAWBu9cykc'&gt;Viação e Transportes - Regras sobre afretamento de embarcações estrangeiras - 27/08/2021&lt;/a&gt;</t>
  </si>
  <si>
    <t>Participe do debate! Envie sua pergunta ou comentário pelo e-Democracia: https://edemocracia.camara.leg.br/audiencias/sala/2161&lt;br&gt;&lt;br&gt;Audiência Pública Extraordinária (virtual)&lt;br&gt;Tema: Transporte Aquaviário - PLs 4.101/2020, 1.078/2021 e 1.809/2021. &lt;br&gt;Local: Anexo II, Plenário 11. &lt;br&gt;Início: 27/08/2021 às 10h00. &lt;br&gt;&lt;br&gt;A Comissão de Viação e Transportes da Câmara dos Deputados realiza, nesta sexta-feira (27), audiência pública para debater propostas que alteram a legislação de transporte aquaviário e estabelecem regras sobre o afretamento de embarcações estrangeiras, tanto na navegação de cabotagem quanto na navegação interior.&lt;br&gt;&lt;br&gt;O debate foi solicitado pelo deputado Paulo Vicente Caleffi (PSD-RS), que é autor de projeto de lei sobre o tema (PL 1809/21). Também estão em análise na Câmara outras duas propostas que regulamentam o assunto: PL 4101/20, dos deputados Lucas Gonzalez (Novo-MG) e Marcel Van Hattem (Novo-RS); e PL 1078/21, do deputado Danrlei de Deus Hinterholz (PSD-RS).&lt;br&gt;&lt;br&gt;Os três projetos alteram a Lei 9.432/97, que ordena o transporte aquaviário no País.&lt;br&gt;&lt;br&gt;"É necessário que a Comissão de Viação e Transportes, antes de apreciar esse conjunto de proposições, tenha compreensão dos impactos desses projetos na indústria naval, no meio ambiente e na geração de postos de trabalho que o transporte aquaviário é capaz de fomentar", diz Caleffi.&lt;br&gt;&lt;br&gt;A audiência está marcada para as 10 horas, no plenário 11. O debate é interativo e poderá ser acompanhado ao vivo no site e-democracia.&lt;br&gt;&lt;br&gt;Entre os convidados para o evento estão:&lt;br&gt;&lt;br&gt;- o diretor do Departamento de Navegação e Hidrovias da Secretaria Nacional de Portos e Transportes Aquaviários do Ministério da Infraestrutura, Dino Antunes Dias Batista; &lt;br&gt;- o presidente da Federação Nacional das Empresas de Navegação Aquaviária (Fenavega), Raimundo Holanda Cavalcante Filho; &lt;br&gt;- o presidente do Sindicato dos Armadores de Navegação Fluvial do Estado de São Paulo (Sindasp), Luizio Valentim de Rizzo Rocha.&lt;br&gt;&lt;br&gt;Confira a lista completa de convidados: https://www.camara.leg.br/evento-legislativo/62670 &lt;br&gt;&lt;br&gt;Da Redação&lt;br&gt;Edição – Pierre Triboli&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m 42s </t>
  </si>
  <si>
    <t>Câmara dos deputados, IDSessaoReuniao: 62670, Política</t>
  </si>
  <si>
    <t>&lt;a target='_blank' href='https://youtu.be/SUilgXuatIE'&gt;SUilgXuatIE&lt;/a&gt;</t>
  </si>
  <si>
    <t>&lt;a target='_blank' href='https://youtu.be/SUilgXuatIE'&gt;Painel Eletrônico - Programação dos 20 anos da CLP é um dos destaques da semana - 27/08/2021&lt;/a&gt;</t>
  </si>
  <si>
    <t>RÁDIO CÂMARA - Confira nesta edição do Painel Eletrônico o Resumo da Semana com a jornalista Ana Raquel Macedo.&lt;br&gt;&lt;br&gt;E no quadro "Conversa de Elevador", o jornalista Humberto Martins e a psicóloga Marta Vieira, do departamento médico da Câmara dos Deputados, falam sobre minimalismo.&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camara federal, rádio câmara, painel eletrônico, votações em plenário, covid-19, combate ao coronavírus, resumo da semana, resumo das votações, creches, direitos da mulher, bancada femininina, saúde menstrual, fornecimento de absorventes íntimos, insumos de combate à covid, minimalismo, consumismo, auto conhecimento, psicologia, resumo das votações desta semana, código florestal, 20 anos da CLP, comissão de legislação participativa</t>
  </si>
  <si>
    <t>&lt;a target='_blank' href='https://youtu.be/LnviKlWQ6VQ'&gt;LnviKlWQ6VQ&lt;/a&gt;</t>
  </si>
  <si>
    <t>&lt;a target='_blank' href='https://youtu.be/LnviKlWQ6VQ'&gt;Delegado Antônio Furtado fala da segurança nas transações por Pix - 27/08/21&lt;/a&gt;</t>
  </si>
  <si>
    <t>Você provavelmente diminuiu o uso do dinheiro em espécie e está fazendo vários pagamentos com o Pix, que já é o principal meio de pagamento utilizado em compras que acontecem pelas redes sociais.&lt;br&gt;&lt;br&gt;Esse método, que tem despertado a preferência dos brasileiros, tem seus riscos. Sequestros-relâmpagos e roubos com Pix têm sido muito frequentes em alguns estados.&lt;br&gt;&lt;br&gt;Conversamos sobre esse tema com o deputado Delegado Antônio Furtado (PSL-RJ), nesta edição do Palavra Aberta.&lt;br&gt;&lt;br&gt;Apresentação: Felipe Rodrigues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ix</t>
  </si>
  <si>
    <t>câmara dos deputados, congresso nacional, deputados federais, camara federal, coronavirus, covid, covid-19, pandemia, pix, palavra aberta, delegado, antonio furtado, segurança, transações, dinheiro, pagamentos, meio de pagamento, compras, redes sociais, sequestro relampagos, banco central, revolução, transferencia, marginais, roubos, estelionato, crime de estorção, funcionarios de banco, transações irregulares, links, bandidos, celular, aolicativos, bancos, crimes, whatsapp, contatos, golpe, pessoa fisica</t>
  </si>
  <si>
    <t>&lt;a target='_blank' href='https://youtu.be/HWWT6nFNrvQ'&gt;HWWT6nFNrvQ&lt;/a&gt;</t>
  </si>
  <si>
    <t>&lt;a target='_blank' href='https://youtu.be/HWWT6nFNrvQ'&gt;A Voz do Brasil - Projeto garante a municípios decisão sobre APP de rios em zonas urbanas - 26/08/21&lt;/a&gt;</t>
  </si>
  <si>
    <t>RÁDIO CÂMARA - Confira nesta edição, entre outros assuntos: &lt;br&gt;✔️ Projeto garante a municípios decisão sobre área de proteção de rios em zonas urbanas;&lt;br&gt;✔️ Medida simplifica contratações e compras para o enfrentamento da pandemia;&lt;br&gt;✔️ Câmara aprova distribuição gratuita de absorventes higiênicos para mulheres de baixa renda.&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8-26)</t>
  </si>
  <si>
    <t>&lt;a target='_blank' href='https://youtu.be/VV2KUj3mTaY'&gt;VV2KUj3mTaY&lt;/a&gt;</t>
  </si>
  <si>
    <t>&lt;a target='_blank' href='https://youtu.be/VV2KUj3mTaY'&gt;Projeto amplia prisão especial para vigilantes e oficiais de justiça - 26/08/21&lt;/a&gt;</t>
  </si>
  <si>
    <t>A prisão especial para policiais, e juízes prevista no Código de Processo Penal tem um objetivo principal: proteger esses profissionais da retaliação de outros presos. Um projeto em análise na Câmara estende esse direito a vigilantes e oficiais de justiça que forem presos por praticar um crime em serviço. O texto foi aprovado pela Comissão de Segurança Pública e aguarda análise na de Constituição e Justiç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sãoEspecial</t>
  </si>
  <si>
    <t>câmara dos deputados, congresso nacional, deputados federais, camara federal, código de processo penal, direito, vigilante, oficial de justiça, prisão especial, prisão especial curso superior, comissão de segurança pública, comissão de constituição e justiça</t>
  </si>
  <si>
    <t>&lt;a target='_blank' href='https://youtu.be/wyI5oUVhwCk'&gt;wyI5oUVhwCk&lt;/a&gt;</t>
  </si>
  <si>
    <t>&lt;a target='_blank' href='https://youtu.be/wyI5oUVhwCk'&gt;CLP comemora 20 anos com seminário sobre resultados - 26/08/21&lt;/a&gt;</t>
  </si>
  <si>
    <t>A Comissão de Legislação Participativa comemora 20 anos de atividades com seminário em que discute seus avanços e o que pode fazer para ampliar ainda mais a participação popular no Legislativo. A comissão tem sido objeto de estudos acadêmicos cujos resultados foram apresentados na série de debat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LP20Anos</t>
  </si>
  <si>
    <t>câmara dos deputados, congresso nacional, deputados federais, camara federal, CLP, comissão de legislação participativa, seminário clp, legislativo, propostas, aniversário da clp, avanços da clp, processo legislativo, futuro da CLP, democracia, democracia participativa, estudos, trabalho da clp</t>
  </si>
  <si>
    <t>&lt;a target='_blank' href='https://youtu.be/jMbD-hv2VDc'&gt;jMbD-hv2VDc&lt;/a&gt;</t>
  </si>
  <si>
    <t>&lt;a target='_blank' href='https://youtu.be/jMbD-hv2VDc'&gt;Comissão debate modelo agrícola e fome no Brasil - 26/08/2&lt;/a&gt;</t>
  </si>
  <si>
    <t>A Comissão de Direitos Humanos e Minorias da Câmara dos Deputados debateu o aumento da fome e o desabastecimento de alimentos no Brasi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itosHumanos #Fome</t>
  </si>
  <si>
    <t>câmara dos deputados, congresso nacional, deputados federais, camara federal, covid, covid-19, pandemia, coronavírus, comissão de direitos humanos, exportação de alimentos, desabastecimento, alta do preço dos alimentos, alimentos, aumento da fome, agricultura familiar, geadas, estiagem, fome, fatores climáticos, contag, exportação, miséria, combate a fome, agronegócio, distribuição de renda, economia, agro, emprego, coronavoucher, auxílio emergencial, índice de pobreza, feijão, arroz</t>
  </si>
  <si>
    <t>&lt;a target='_blank' href='https://youtu.be/nlKv6RQjxfU'&gt;nlKv6RQjxfU&lt;/a&gt;</t>
  </si>
  <si>
    <t>&lt;a target='_blank' href='https://youtu.be/nlKv6RQjxfU'&gt;Aprovada distribuição de absorventes para mulheres carentes - 26/08/21&lt;/a&gt;</t>
  </si>
  <si>
    <t>A Câmara aprovou nessa quinta-feira (26/08) projeto que prevê fornecimento de absorventes higiênicos para mulheres em situação de vulnerabili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bsorventes</t>
  </si>
  <si>
    <t>câmara dos deputados, congresso nacional, deputados federais, camara federal, coronavirus, covid, covid-19, pandemia, absorventes, mulheres carentes, absorvente nas escolas, ensino médio, mulheres, desigualdades sociais, saúde pública, mulheres de ruas, presideiárias, socioeducativas, sus, recursos do sus, recursos educação, mulheres encarceradas, dignidade</t>
  </si>
  <si>
    <t>&lt;a target='_blank' href='https://youtu.be/FLtWvxS393o'&gt;FLtWvxS393o&lt;/a&gt;</t>
  </si>
  <si>
    <t>&lt;a target='_blank' href='https://youtu.be/FLtWvxS393o'&gt;Aprovada competência municipal para APP nas cidades - 26/08/21&lt;/a&gt;</t>
  </si>
  <si>
    <t>Após rejeitar todas as emendas, deputados concluíram nessa quinta-feira (26/08) a votação do projeto que regulamenta a ocupação do entorno de rios em áreas urbanas consolid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ndemia, APP, municípios, meio ambiente, rios, preservação ambiental, área de proteção ambiental, faixa ambiental, área de rios, rios nas cidades, app urbana, app rural, código florestal</t>
  </si>
  <si>
    <t>&lt;a target='_blank' href='https://youtu.be/25PvZxaqNDU'&gt;25PvZxaqNDU&lt;/a&gt;</t>
  </si>
  <si>
    <t>&lt;a target='_blank' href='https://youtu.be/25PvZxaqNDU'&gt;Meio Ambiente e Desenvolvimento Sustentável - Impactos de Zoneamento Ecológico Econômico - 26/08/21&lt;/a&gt;</t>
  </si>
  <si>
    <t>Participe do debate! Envie sua pergunta ou comentário pelo e-Democracia: https://edemocracia.camara.leg.br/audiencias/sala/2204&lt;br&gt;&lt;br&gt;Audiência Pública Extraordinária (virtual)&lt;br&gt;Local: Anexo II, Plenário 06. &lt;br&gt;Início: 26/08/2021 às 14h16. &lt;br&gt;&lt;br&gt;A Comissão de Meio Ambiente e Desenvolvimento Sustentável da Câmara dos Deputados discute nesta quinta-feira (26) os possíveis impactos de projetos de Zoneamento Econômico Ecológico (ZEE) no Brasil. O ZEE é um dos instrumentos previstos na Política Nacional do Meio Ambiente e tem como objetivo orientar investimentos segundo as peculiaridades regionais, conciliando os setores social, econômico e ecológico.&lt;br&gt;&lt;br&gt;A audiência atende a requerimento do deputado Vitor Hugo (PSL-GO). O parlamentar afirma que, na forma em que se encontra, o ZEE "ignora todos os esforços do plano de logística nacional, propondo unidades de conservação sobre o traçado de ferrovias e rodovias federais, além de imprimir um retrocesso para o setor de base florestal, criando unidades de conservação de uso restrito sobre áreas onde já existem planos de manejo florestal sustentável em andamento".&lt;br&gt;&lt;br&gt;Vitor Hugo ressalta ainda que o zoneamento impõe impeditivos severos à produção agrícola tecnificada e à pecuária intensiva. "A medida, além de grande&lt;br&gt;prejuízo ao estado do Mato Grosso, irá prejudicar o abastecimento alimentar da&lt;br&gt;população de todo o Brasil", critica.&lt;br&gt;&lt;br&gt;Foram convidados para falar sobre o assunto, entre outros, o presidente do Instituto Mato-Grossense da Carne, Caio Penido, a assessora do Ministério da Agricultura, Vanessa Silveira, e um representante do Ministério da Agricultura Pecuária e Abastecimento.&lt;br&gt;&lt;br&gt;Confira a lista completa de convidados: https://www.camara.leg.br/evento-legislativo/62833&lt;br&gt;&lt;br&gt;O público pode acompanhar a discussão ao vivo e enviar perguntas aos participantes por meio do portal e-Democracia.&lt;br&gt;&lt;br&gt;Da Redação – ND&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32m 54s </t>
  </si>
  <si>
    <t>Câmara dos deputados, IDSessaoReuniao: 62833, Política, Comissão de Meio Ambiente e Desenvolvimento Sustentável, comissões da câmara, impactos de projetos de Zoneamento Econômico Ecológico, ZEE, audiência pública</t>
  </si>
  <si>
    <t>&lt;a target='_blank' href='https://youtu.be/XkzkDs6E6Ac'&gt;XkzkDs6E6Ac&lt;/a&gt;</t>
  </si>
  <si>
    <t>&lt;a target='_blank' href='https://youtu.be/XkzkDs6E6Ac'&gt;Comissão de Legislação Participativa - CLP: 20 anos em defesa da democracia participativa - 26/08/21&lt;/a&gt;</t>
  </si>
  <si>
    <t>PARTICIPE! Envie sua pergunta para o e_Democracia:&lt;br&gt;https://edemocracia.camara.leg.br/audiencias/sala/2191&lt;br&gt;&lt;br&gt;A Comissão de Legislação Participativa promove mais um evento em comemoração aos 20 anos do colegiado: um seminário nesta quinta-feira (26) para debater o trabalho em defesa da democracia participativa.&lt;br&gt;&lt;br&gt;O presidente da comissão deputado Waldenor Pereira (PT-BA) ressalta a trajetória da comissão "delineada, ao longo desse tempo, por muitos debates acerca de temas diversos e, invariavelmente, polêmicos". Para ele, esse trabalho foi imprescindível para permitir à sociedade civil organizada "os meios de fazerem valer a força da democracia representativa, levando seus anseios ao conhecimento do Parlamento e de toda a sociedade brasileira".&lt;br&gt;&lt;br&gt;O seminário ocorre no plenário 5, a partir das 9 horas, com transmissão interativa.&lt;br&gt;&lt;br&gt;O evento continua à tarde, a partir das 14 horas.&lt;br&gt;&lt;br&gt;Confira a programação completa do seminário.&lt;br&gt;&lt;br&gt;Da Redação - GM&lt;br&gt;&lt;br&gt;Fonte: Agência Câmara de Notícias&lt;br&gt;&lt;br&gt; Veja mais: https://www.camara.leg.br/evento-legislativo/62774</t>
  </si>
  <si>
    <t xml:space="preserve">   3h 41m 56s </t>
  </si>
  <si>
    <t>Câmara dos deputados, IDSessaoReuniao: 62774, Política, 20 anos em defesa da democracia participativa, 20 anos, seminario, trajetoria, defesa da democracia participativa, sociedade civil organizada, democracia representativa, sociedade brasileira, sociedade, Comissão de Legislação Participativa, comemoração, evento</t>
  </si>
  <si>
    <t>&lt;a target='_blank' href='https://youtu.be/H4smTagEKzU'&gt;H4smTagEKzU&lt;/a&gt;</t>
  </si>
  <si>
    <t>&lt;a target='_blank' href='https://youtu.be/H4smTagEKzU'&gt;CEDES - Sustentabilidade dos sistemas produtivos da agropecuária - 26/08/21&lt;/a&gt;</t>
  </si>
  <si>
    <t>O Centro de Estudos e Debates Estratégicos da Câmara dos Deputados (Cedes) debate nesta quinta-feira (26) a sustentabilidade dos sistemas produtivos da agropecuária. O encontro faz parte dos debates promovidos pelo Cedes sobre a retomada econômica e a geração de emprego e renda no pós-pandemia.&lt;br&gt;&lt;br&gt;O debate será realizado às 14 horas, no plenário 10. O público pode acompanhar o debate e participar da discussão pela sala virtual. &lt;br&gt;&lt;br&gt;Foram convidados, entre outros:&lt;br&gt;- o pesquisador da Embrapa Meio Ambiente Marcelo Augusto Boechat Morandi;&lt;br&gt;- o economista do Instituto Nacional de Colonização e Reforma Agrária (Incra), Gustavo Souto de Noronha; e&lt;br&gt;- o professor Sênior de Agronegócio do Insper Marcos Sawaya Jank.&lt;br&gt;&lt;br&gt;Confira a lista completa de convidados&lt;br&gt;O encontro será conduzido pelos deputados Da Vitória (Cidadania-ES) e Francisco Jr. (PSD-GO), relatores do grupo de estudos do Cedes que tem o propósito de definir o papel do Estado, da iniciativa privada e das organizações da sociedade civil nas estratégias e políticas de recuperação da economia e de geração de emprego e renda no pós-pandemia.&lt;br&gt;&lt;br&gt;Da Redação – RL&lt;br&gt;&lt;br&gt;Fonte: Agência Câmara de Notícias&lt;br&gt;&lt;br&gt;&lt;br&gt; Veja mais: https://www.camara.leg.br/evento-legislativo/62740</t>
  </si>
  <si>
    <t>Câmara dos deputados, IDSessaoReuniao: 62740, Política, Sustentabilidade dos sistemas produtivos da agropecuária, cedes, sustentabilidade dos sistemas produtivos da agropecuária, retomada econômica, geração de emprego, renda no pós-pandemia, Embrapa Meio Ambiente Marcelo, Augusto Boechat Morandi, economista do Instituto Nacional de Colonização e Reforma Agrária (Incra), Gustavo Souto de Noronha, professor Sênior de Agronegócio do Insper, Marcos Sawaya Jank</t>
  </si>
  <si>
    <t>&lt;a target='_blank' href='https://youtu.be/Fo9y8nR2K28'&gt;Fo9y8nR2K28&lt;/a&gt;</t>
  </si>
  <si>
    <t>&lt;a target='_blank' href='https://youtu.be/Fo9y8nR2K28'&gt;Veja como foi - Resumo das votações de hoje – 26/08/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ejaComoFoi</t>
  </si>
  <si>
    <t>câmara dos deputados, congresso nacional, deputados federais, camara federal, coronavirus, covid, covid-19, pandemia, plenário, plenário virtual, ordem do dia, votações, votação, deputados, discussão, propostas</t>
  </si>
  <si>
    <t>&lt;a target='_blank' href='https://youtu.be/f8vwo5tvDxs'&gt;f8vwo5tvDxs&lt;/a&gt;</t>
  </si>
  <si>
    <t>&lt;a target='_blank' href='https://youtu.be/f8vwo5tvDxs'&gt;Presidente Lira fala sobre a pauta após reunião de líderes  - 26/08/2021&lt;/a&gt;</t>
  </si>
  <si>
    <t>câmara dos deputados, congresso nacional, deputados federais, camara federal, coronavirus, covid, covid-19, pandemia, Arthur Lira, Lira, presidente, pronunciamento, presidente Câmara dos Deputados, votações, votação, deputados, discussão, propostas, código eleitoral</t>
  </si>
  <si>
    <t>&lt;a target='_blank' href='https://youtu.be/4CjkT89cAQA'&gt;4CjkT89cAQA&lt;/a&gt;</t>
  </si>
  <si>
    <t>&lt;a target='_blank' href='https://youtu.be/4CjkT89cAQA'&gt;PL propõe fim do contrato autônomo exclusivo - 26/08/21&lt;/a&gt;</t>
  </si>
  <si>
    <t>A Comissão de Trabalho da Câmara aprovou um projeto que acaba com o contrato autônomo exclusivo. A maior parte dos integrantes da comissão entendeu que um trabalhador autônomo, sem carteira assinada, não pode ser impedido de trabalhar para outros empregad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abalho autônomo, autônomo, comissão de trabalho, contrato autônomo exclusivo, carteira assinada, reforma trabalhista, direitos trabalhistas, trabalho sem exclusividade, direito de autonomia, trabalho sem registro</t>
  </si>
  <si>
    <t>&lt;a target='_blank' href='https://youtu.be/4sSv2DwDg68'&gt;4sSv2DwDg68&lt;/a&gt;</t>
  </si>
  <si>
    <t>&lt;a target='_blank' href='https://youtu.be/4sSv2DwDg68'&gt;Lançada a Frente Parlamentar do Empreendedorismo - 26/08/21&lt;/a&gt;</t>
  </si>
  <si>
    <t>Foi lançada na Câmara dos Deputados a  Frente Parlamentar Mista do Empreendedorismo. O objetivo é facilitar o diálogo dos legisladores com o setor empresarial. O presidente da Câmara, deputado Arthur Lira, e o ministro da Economia, Paulo Guedes, destacaram a importância dessa parcer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PE</t>
  </si>
  <si>
    <t>câmara dos deputados, congresso nacional, deputados federais, camara federal, setor empresarial, arthur lira, paulo guedes, ministro da economia, frente parlamentar empreendedorismo, reforma economica, economia brasileira, empreendedorismo, abertura de empresa, emprego, geração de emprego, negócios, renda</t>
  </si>
  <si>
    <t>&lt;a target='_blank' href='https://youtu.be/BbJdIqw6FmA'&gt;BbJdIqw6FmA&lt;/a&gt;</t>
  </si>
  <si>
    <t>&lt;a target='_blank' href='https://youtu.be/BbJdIqw6FmA'&gt;Comissão especial discute projeto de contraterrorismo - 26/08/21&lt;/a&gt;</t>
  </si>
  <si>
    <t>A comissão especial do projeto que trata do contraterrorismo realizou mais uma rodada de debates nesta quinta-feira. Especialistas alertaram que o projeto, da forma em que está, pode criminalizar os movimentos sociais. Representante da Agência Brasileira de Inteligência e o autor da proposta, deputado Vitor Hugo, apontam avanços importantes na legislação com a aprovação da matér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traterrorismo</t>
  </si>
  <si>
    <t>câmara dos deputados, congresso nacional, deputados federais, camara federal, coronavirus, covid, covid-19, pandemia, terrorismo, policiais, projeto contraterrorismo, atos terrorista, protestos, crimes, alas radicais, ideologia, ciencia penal, susp, conselho de segurança pública, segurança pública, vítimas, estado, movimentos sociais, democracia, assassinatos, destruição em massa</t>
  </si>
  <si>
    <t>&lt;a target='_blank' href='https://youtu.be/Z4S4JiokIpA'&gt;Z4S4JiokIpA&lt;/a&gt;</t>
  </si>
  <si>
    <t>&lt;a target='_blank' href='https://youtu.be/Z4S4JiokIpA'&gt;Câmara aprova distribuição gratuita de absorventes higiênicos para mulheres de baixa renda- 26/08/21&lt;/a&gt;</t>
  </si>
  <si>
    <t>A Câmara dos Deputados aprovou o Projeto de Lei 4968/19, da deputada Marilia Arraes (PT-PE) e outros, que prevê a distribuição gratuita de absorventes higiênicos para estudantes dos ensinos fundamental e médio, mulheres em situação de vulnerabilidade e detidas. A matéria será enviada ao Senado.&lt;br&gt;&lt;br&gt;De acordo com o substitutivo aprovado, da deputada Jaqueline Cassol (PP-RO), por meio do Programa de Proteção e Promoção da Saúde Menstrual serão beneficiadas principalmente as estudantes de baixa renda matriculadas em escolas da rede pública de ensino, mas também receberão o produto as mulheres em situação de rua ou de vulnerabilidade social extrema, as mulheres presidiárias e as adolescentes internadas em unidades para cumprimento de medida socioeducativa. A faixa etária varia de 12 a 51 anos.&lt;br&gt;&lt;br&gt;Em seguida, a sessão foi encerrada.&lt;br&gt;&lt;br&gt;Reportagem – Eduardo Piovesan&lt;br&gt;Edição – Wilson Silveira&lt;br&gt;&lt;br&gt;Fonte: Agência Câmara de Notícias&lt;br&gt;&lt;br&gt;PROPOSTAS ANALISADAS:&lt;br&gt;PL 4968/2019 - Institui o Programa de Fornecimento de Absorventes Higiênicos nas escolas públicas que ofertam anos finais de ensino fundamental e ensino médio.&lt;br&gt;&lt;br&gt;REQ 1159/2021 - Com base no art. 155 do Regimento Interno, requeremos regime de urgência para a apreciação do PL 813/2021.&lt;br&gt;Autores: Celina Leão (PP-DF) , Hugo Motta (REPUBLIC-PB) , José Medeiros (PODE-MT)&lt;br&gt;Status: Aprovado o requerimento de urgência&lt;br&gt;&lt;br&gt;PL 2510/2019 - Altera a Lei nº 12.651, de 25 maio de 2012, para dispor sobre as áreas de proteção permanente no perímetro urbano e nas regiões metropolitanas.&lt;br&gt;Autor: Rogério Peninha Mendonça (MDB-SC)&lt;br&gt;Relator: Darci de Matos (PSD-SC)&lt;br&gt;Status:  A proposta foi aprovada com alterações no Plenário&lt;br&gt;_______________________________&lt;br&gt;&lt;br&gt;&lt;br&gt;&lt;br&gt;Mais em: https://www.camara.leg.br/evento-legislativo/62890&lt;br&gt;#CâmaraDosDeputados</t>
  </si>
  <si>
    <t xml:space="preserve">   4h 57m 40s </t>
  </si>
  <si>
    <t>câmara dos deputados, congresso nacional, deputados federais, camara federal, coronavirus, covid, covid-19, pandemia, votações camara, ministério público união, cargos mpu, pobreza menstrual, menstruação, período menstrual da mulher, absorventes gratuitos, absorventes gratuitos lei, lei absorventes de graça, absorventes, mulheres, baixa renda, plenario, plenario virtual, votações</t>
  </si>
  <si>
    <t>&lt;a target='_blank' href='https://youtu.be/cZct5pbKZDw'&gt;cZct5pbKZDw&lt;/a&gt;</t>
  </si>
  <si>
    <t>&lt;a target='_blank' href='https://youtu.be/cZct5pbKZDw'&gt;Seguridade Social e Família - Dia Nacional de Combate ao Fumo - 26/08/21&lt;/a&gt;</t>
  </si>
  <si>
    <t>Participe do debate! Envie sua pergunta ou comentário pelo e-Democracia: https://edemocracia.camara.leg.br/audiencias/sala/2179&lt;br&gt;&lt;br&gt;Audiência Pública Extraordinária (virtual)&lt;br&gt;Local: Anexo II, Plenário 02. &lt;br&gt;Início: 26/08/2021 às 14h02. &lt;br&gt;&lt;br&gt;A Comissão de Seguridade Social e Família da Câmara dos Deputados discute nesta quinta-feira (26) o impacto do uso do tabaco na saúde e as medidas necessárias para prevenir o tabagismo.&lt;br&gt;&lt;br&gt;O deputado Dr. Zacharias Calil (DEM-GO), que propôs a realização da audiência, lembra que nesta semana comemora-se o Dia Nacional de Combate ao Fumo (29 de agosto).&lt;br&gt;&lt;br&gt;"O tabagismo é reconhecido como uma doença e também um fator de risco para as doenças crônicas não transmissíveis, categoria que inclui as doenças cardiovasculares, doenças respiratórias crônicas, câncer, diabetes e transtornos mentais", afirma o parlamentar, ressaltando que esse conjunto de doenças é responsável por 71% das mortes no mundo.&lt;br&gt;&lt;br&gt;O deputado lembra que o Brasil já tem boas políticas de controle do tabagismo, como a restrição da propaganda desses produtos aos pontos de venda e a proibição de fumar em espaços fechados de uso coletivo.&lt;br&gt;&lt;br&gt;Tabaco e pandemia&lt;br&gt;Dr. Zacharias Calil cita uma pesquisa realizada em 2020 segundo a qual 34% dos fumantes tinham aumentado o consumo de tabaco durante a pandemia de Covid-19. O deputado, que também é médico, alerta que o tabagismo eleva o risco de desenvolvimento do quadro grave de Covid.&lt;br&gt;&lt;br&gt;Debatedores&lt;br&gt;Foram convidados para discutir o assunto com os parlamentares, entre outros:&lt;br&gt;- o consultor nacional da Organização Pan-Americana da Saúde (Opas/OMS), Diogo Alves;&lt;br&gt;- o diretor executivo da Fundação do Câncer, Luiz Maltoni; e&lt;br&gt;- a presidente da Sociedade Brasileira de Oncologia Clinica (SBOC), Clarissa Mathias.&lt;br&gt;&lt;br&gt;Confira a lista completa de convidados: https://www.camara.leg.br/evento-legislativo/62727 &lt;br&gt;&lt;br&gt;O evento recebeu apoio dos deputados Rejane Dias (PT-PI), David Soares (DEM-SP) e Flávia Morais (PDT-GO).&lt;br&gt;&lt;br&gt;Os interessados poderão acompanhar o debate, ao vivo, pelo portal e-Democracia, inclusive, enviando perguntas, críticas e sugestões aos convidados.&lt;br&gt;&lt;br&gt;Da Redação – ND&lt;br&gt;Fonte: Agência Câmara de Notícias&lt;br&gt;&lt;br&gt;Veja mais: https://www.camara.leg.br/evento-legislativo/6272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5m 24s </t>
  </si>
  <si>
    <t>Câmara dos deputados, IDSessaoReuniao: 62727, Política, Dia Nacional de Combate ao Fumo, Comissão de Seguridade Social e Família, saúde pública, tabagismo, pandemia, problemas respiratórios</t>
  </si>
  <si>
    <t>&lt;a target='_blank' href='https://youtu.be/PVgiQqz3Wz8'&gt;PVgiQqz3Wz8&lt;/a&gt;</t>
  </si>
  <si>
    <t>&lt;a target='_blank' href='https://youtu.be/PVgiQqz3Wz8'&gt;Aperfeiçoamento Legislação Brasileira - Internet - Como combater a desinformação  - 26/08/2021&lt;/a&gt;</t>
  </si>
  <si>
    <t>Audiência Pública Extraordinária (virtual)&lt;br&gt;Local: Anexo II, Plenário 12. &lt;br&gt;Início: 26/08/2021 às 14h01. &lt;br&gt;&lt;br&gt;O grupo de trabalho destinado a analisar e elaborar parecer ao Projeto de Lei 2630/20 e apensados, também conhecido por "PL das fake news”, realiza audiência pública nesta quinta-feira (26). O tema do debate será "como combater a desinformação nos serviços de mensageria privada". A audiência será no plenário 12, às 14 horas.&lt;br&gt;&lt;br&gt;Confirmaram presença no debate:&lt;br&gt;&lt;br&gt;- o secretário da Confederação Israelita do Brasil (Conib) e especialista em direito digital e proteção de dados, Rony Vainzof;&lt;br&gt;- representante do Internet Society, para a América Latina e Caribe (Iscos), Diego Canabarro;&lt;br&gt;- o professor da Universidade de São Paulo (USP), Paulo Ortellado;&lt;br&gt;- a analista sênior de Políticas Públicas para América Latina da Electronic Frontier Foundation (EFF), Veridiana Alimonti;&lt;br&gt;- o professor de Direito da Universidade Federal de Ouro Preto (UFOP), Claudio Henrique Ribeiro da Silva;&lt;br&gt;- o diretor de Políticas Públicas do Whatsapp, Dario Durigan; e&lt;br&gt;- o professor do Instituto de Ensino e Pesquisa (Insper), Ivar Hartmann.&lt;br&gt;&lt;br&gt;Da Redação – RS&lt;br&gt;Fonte: Agência Câmara de Notícias&lt;br&gt;&lt;br&gt;Veja mais: https://www.camara.leg.br/evento-legislativo/62828&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m 42s </t>
  </si>
  <si>
    <t>Câmara dos deputados, IDSessaoReuniao: 62828, Política</t>
  </si>
  <si>
    <t>&lt;a target='_blank' href='https://youtu.be/b9qQXUJqomE'&gt;b9qQXUJqomE&lt;/a&gt;</t>
  </si>
  <si>
    <t>&lt;a target='_blank' href='https://youtu.be/b9qQXUJqomE'&gt;CESP Combate ao Câncer no Brasil - Agosto Branco: conscientização sobre câncer de pulmão - 26/08/21&lt;/a&gt;</t>
  </si>
  <si>
    <t>Audiência Pública Extraordinária (virtual)&lt;br&gt;Tema: Agosto Branco, mês de conscientização sobre o Câncer de Pulmão. &lt;br&gt;Local: Anexo II, Plenário 13. &lt;br&gt;Início: 26/08/2021 às 14h11. &lt;br&gt;&lt;br&gt;A comissão especial criada pela Câmara dos Deputados para acompanhar as ações de combate ao câncer no Brasil realiza, nesta quinta-feira (26), audiência pública para debater a campanha Agosto Branco de conscientização sobre o câncer de pulmão.&lt;br&gt;&lt;br&gt;A deputada Flávia Morais (PDT-GO), que solicitou a reunião, afirma que o debate é necessário para incentivar a implementação de políticas públicas que possam garantir maior sobrevida a quem é diagnosticado com a doença.&lt;br&gt;&lt;br&gt;Segundo a deputada, cerca de 13% de todos os novos casos de câncer são de pulmão, sendo o segundo tipo de câncer com maior incidência de morte entre homens e mulheres. "Apesar de ser responsável por uma em cada cinco mortes por câncer no Brasil, ainda temos dificuldade em conseguir diagnosticar precocemente o câncer de pulmão", diz Flávia Morais. "Se descoberto em estágio inicial, a taxa de sobrevida de pacientes com este tipo de câncer aumenta em 56%", ressalta.&lt;br&gt;&lt;br&gt;A deputada afirma que, em 2016, 86,2% dos pacientes foram diagnosticados com câncer de pulmão em estágios 3 e 4 no País, segundo dados do Radar do Câncer. "O diagnóstico precoce é um grande desafio nesse tipo de câncer, já que ele evolui rápido e, na maioria dos casos, os sinais e sintomas só aparecem em estágio já avançado da doença."&lt;br&gt;&lt;br&gt;Flávia Morais alerta que o tabagismo é o principal fator de risco para o desenvolvimento do câncer de pulmão, mas lembra que um estudo recente mostrou que outros 29 agentes foram reconhecidos como fatores de risco.&lt;br&gt;&lt;br&gt;Convidados&lt;br&gt;Entre os convidados para a audiência estão representantes do Ministério da Saúde, do Instituto Nacional do Câncer (Inca), do Instituto Oncoguia, da Sociedade Brasileira de Oncologia (SBOC) e da Sociedade Brasileira de Pneumologia e Tisiologia (SBPT).&lt;br&gt;&lt;br&gt;Confira a lista completa de convidados: https://www.camara.leg.br/evento-legislativo/62799&lt;br&gt;&lt;br&gt;Da Redação&lt;br&gt;Edição – Pierre Triboli&lt;br&gt;Fonte: Agência Câmara de Notícias</t>
  </si>
  <si>
    <t xml:space="preserve">   1h 50m 5s </t>
  </si>
  <si>
    <t>Câmara dos deputados, IDSessaoReuniao: 62799, Política, IDSessaoReuniao: 62727, Dia Nacional de Combate ao Fumo, saúde pública, tabagismo, pandemia, problemas respiratórios, combate ao câncer, câncer de pulmão</t>
  </si>
  <si>
    <t>&lt;a target='_blank' href='https://youtu.be/n3unftLssoY'&gt;n3unftLssoY&lt;/a&gt;</t>
  </si>
  <si>
    <t>&lt;a target='_blank' href='https://youtu.be/n3unftLssoY'&gt;PL 1595/19 - Ações Contraterroristas - Debate - 26/08/2021&lt;/a&gt;</t>
  </si>
  <si>
    <t>TEMA: "Debates sobre as ações contraterroristas"&lt;br&gt;&lt;br&gt;LOCAL: Anexo II, Plenário 11&lt;br&gt;HORÁRIO: 10h&lt;br&gt;&lt;br&gt;I - Audiência Pública&lt;br&gt;&lt;br&gt;Participação dos seguinte convidados:&lt;br&gt;&lt;br&gt;- Rodolfo Queiroz Laterza - Representante da Associação dos Delegados de Polícia do Brasil ((ADEPOL - Brasil) (Req. 20/2021) (confirmado)&lt;br&gt;&lt;br&gt;- Jan Jarab - Representante Regional do escritório do Alto Comissariado das Nações Unidas para os Direitos Humanos (ONU) - (Req. 27/2021) (confirmado)&lt;br&gt;&lt;br&gt;- Carlos Afonso Gonçalves Gomes Coelho - Secretário de Planejamento e Gestão da ABIN - Agência Brasileira de Inteligência ou representante (Req 4/2021) (confirmado)&lt;br&gt;&lt;br&gt;- José Fernando Moraes Chuy - Delegado de Polícia Federal, Coordenador de Enfrentamento ao Terrorismo - Diretoria de Inteligência da Polícia Federal (CET/DIP/PF) (Req. 4/2021) (confirmado)&lt;br&gt;&lt;br&gt;- André Luiz de Azevedo - Diretor de Operações Substituto, e Rudh França de Carvalho , da Coordenação-Geral do Comando Conjunto de Operações Especiais da Polícia Rodoviária Federal (Req 4/2021) (confirmados)&lt;br&gt;&lt;br&gt;II - Deliberação de Requerimentos:&lt;br&gt;&lt;br&gt;A - &lt;br&gt;Requerimentos:&lt;br&gt;&lt;br&gt;1 - &lt;br&gt;REQUERIMENTO Nº 29/2021 - do Sr. Paulo Ramos - (PL 1595/2019) - que "requer a realização de audiência pública para discutir constitucionalidade da lei e da ordem do Projeto de Lei nº 1.595, de 2019".&lt;br&gt;2 - &lt;br&gt;REQUERIMENTO Nº 30/2021 - do Sr. Paulo Ramos - (PL 1595/2019) - que "requer a realização de audiência pública para discutir os atos de espionagem da empresa Crypto AG no Brasil".&lt;br&gt;3 - &lt;br&gt;REQUERIMENTO Nº 31/2021 - do Sr. Vitor Hugo - que "requer a inclusão de convidada para participar de audiência pública, que debaterá o Projeto de Lei nº 1.595 de 2019, que dispõe sobre as ações contraterroristas, altera as Leis nº 10.257, de 10 de julho de 2001, e nº 9.807, de 13 de julho de 1.999, e dá outras providências".&lt;br&gt;&lt;br&gt;&lt;br&gt; Veja mais: https://www.camara.leg.br/evento-legislativo/62843</t>
  </si>
  <si>
    <t xml:space="preserve">   2h 41m 39s </t>
  </si>
  <si>
    <t>Câmara dos deputados, IDSessaoReuniao: 62843, Política</t>
  </si>
  <si>
    <t>&lt;a target='_blank' href='https://youtu.be/eAe4uD796b4'&gt;eAe4uD796b4&lt;/a&gt;</t>
  </si>
  <si>
    <t>&lt;a target='_blank' href='https://youtu.be/eAe4uD796b4'&gt;Seguridade Social e Família - Piso salarial e jornada de trabalho da enfermagem - 26/08/2021&lt;/a&gt;</t>
  </si>
  <si>
    <t>Participe do debate! Envie sua pergunta ou comentário pelo e-Democracia: https://edemocracia.camara.leg.br/audiencias/sala/2181&lt;br&gt;&lt;br&gt;Audiência Pública Extraordinária (virtual)&lt;br&gt;Local: Anexo II, Plenário 07. &lt;br&gt;Início: 26/08/2021 às 10h00. &lt;br&gt;&lt;br&gt;A Comissão de Seguridade Social e Família da Câmara dos Deputados promove audiência pública nesta quinta-feira (26) sobre o piso salarial e a jornada de trabalho da enfermagem.&lt;br&gt;&lt;br&gt;O requerimento para realização da audiência foi apresentado pela deputada Carmen Zanotto (Cidadania-SC). Ela quer ouvir representantes da categoria sobre dois projetos de lei em discussão na Câmara: o Projeto de Lei 2295/00, que dispõe da jornada de trabalho dos enfermeiros; e o Projeto de Lei 459/15, que trata sobre a valorização dos profissionais da enfermagem, técnicos e parteiras. "São pautas de imprescindível relevância que merecem toda atenção e responsabilidade", afirmou.&lt;br&gt;&lt;br&gt;Foram convidados para a audiência: &lt;br&gt;&lt;br&gt;1) BETÂNIA MARIA DOS SANTOS (Confirmada)&lt;br&gt;Conselho Federal de Enfermagem&lt;br&gt;&lt;br&gt;2) GELSON LUIZ DE ALBUQUERQUE (Confirmado)&lt;br&gt;Conselho Regional de Enfermagem de Santa Catarina&lt;br&gt;&lt;br&gt;3) MAYRA ISABEL CORREIA PINHEIRO (Confirmada)&lt;br&gt;Ministério da Saúde&lt;br&gt;&lt;br&gt;4) DANIEL MENEZES de SOUZA (Confirmado)&lt;br&gt;Fórum Nacional de Entidades de Enfermagem&lt;br&gt;&lt;br&gt;5) SÔNIA ACIOLI (Confirmada)&lt;br&gt;Associação Brasileira de Enfermagem&lt;br&gt;&lt;br&gt;Da Redação - GM&lt;br&gt;Fonte: Agência Câmara de Notícias&lt;br&gt;&lt;br&gt;Veja a pauta completa: https://www.camara.leg.br/evento-legislativo/6273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SeguridadeSocial</t>
  </si>
  <si>
    <t xml:space="preserve">   2h 22m 31s </t>
  </si>
  <si>
    <t>Câmara dos deputados, IDSessaoReuniao: 62731, Política, Comissão de Seguridade Social e Família, Piso salarial da enfermagem, jornada de trabalho da enfermagem, saúde pública, profissionais da saúde, enfermeiros, enfermeiras, hospitais, comissões da câmara, sistema único de saúde, valorização dos profissionais de saúde, saúde da família</t>
  </si>
  <si>
    <t>&lt;a target='_blank' href='https://youtu.be/zOLhIhPMmZE'&gt;zOLhIhPMmZE&lt;/a&gt;</t>
  </si>
  <si>
    <t>&lt;a target='_blank' href='https://youtu.be/zOLhIhPMmZE'&gt;Comissão de Legislação Participativa - CLP: 20 anos em defesa da democracia participativa – 26/08/21&lt;/a&gt;</t>
  </si>
  <si>
    <t>PARTICIPE! Envie sua pergunta para o e_Democracia: https://edemocracia.camara.leg.br/audiencias/sala/2158&lt;br&gt;&lt;br&gt;TEMA: "CLP: 20 anos em defesa da democracia participativa"&lt;br&gt;&lt;br&gt;LOCAL: Anexo II, Plenário 05&lt;br&gt;HORÁRIO: 09h&lt;br&gt;&lt;br&gt;A Comissão de Legislação Participativa promove mais um evento em comemoração aos 20 anos do colegiado: um seminário para debater o trabalho em defesa da democracia participativa.&lt;br&gt;&lt;br&gt;O presidente da comissão deputado Waldenor Pereira (PT-BA) ressalta a trajetória da comissão "delineada, ao longo desse tempo, por muitos debates acerca de temas diversos e, invariavelmente, polêmicos". Para ele, esse trabalho foi imprescindível para permitir à sociedade civil organizada "os meios de fazerem valer a força da democracia representativa, levando seus anseios ao conhecimento do Parlamento e de toda a sociedade brasileira".&lt;br&gt;&lt;br&gt;PROGRAMAÇÃO (manhã)&lt;br&gt;&lt;br&gt;9h - Abertura (deputada Luiza Erundina)&lt;br&gt;Moderador: Dr. Erivan da Silva Raposo&lt;br&gt;&lt;br&gt;9h15m - palestra 1: Crises, projeto é subordinação: desafios para a democracia brasileira&lt;br&gt;Expositor: Dr. Luiz Moreira Gomes Junior&lt;br&gt;&lt;br&gt;10h - palestra 2: Sociedade civil e participação em instâncias institucionalizadas&lt;br&gt;Expositor: Dr. Daniel Pitangueira de Avelino&lt;br&gt;&lt;br&gt;10h40m - palestra 3: Processos Participativos nas Assembleias Legislativas: Organizações e características&lt;br&gt;Expositor: Dr. Cléber Ori Cuti Martins&lt;br&gt;&lt;br&gt;Fonte: Agência Câmara de Notícias&lt;br&gt;&lt;br&gt; Veja mais: https://www.camara.leg.br/evento-legislativo/62651</t>
  </si>
  <si>
    <t xml:space="preserve">   3h 25m 1s </t>
  </si>
  <si>
    <t>Câmara dos deputados, IDSessaoReuniao: 62651, Política, : comissão de legislação participativa, legislação participativa, sugestões da sociedade, sugestões, participação da sociedade, entidades, sociedade civil, trabalho em defesa da democracia participativa, democracia participativa, assembleias legislativas, legislativo, sociedade civil organizada, sociedade brasileira, parlamento, atividade legislativa, organizações da sociedade, luiza erundina, interlocução do a sociedade</t>
  </si>
  <si>
    <t>&lt;a target='_blank' href='https://youtu.be/wshViwde_Ro'&gt;wshViwde_Ro&lt;/a&gt;</t>
  </si>
  <si>
    <t>&lt;a target='_blank' href='https://youtu.be/wshViwde_Ro'&gt;Fred Costa explica projeto aprovado que proíbe tatuagem e piercing em cães e gatos - 26/05/2021&lt;/a&gt;</t>
  </si>
  <si>
    <t>A Câmara dos Deputados aprovou proposta que proíbe tatuagens, com fins estéticos, em animais domésticos. O ato estará sujeito a detenção de três meses a um ano e multa (PL 4206/20).&lt;br&gt;&lt;br&gt;Um dos objetivos do projeto é evitar questionamento sobre a legalidade de procedimentos utilizados na identificação, rastreabilidade e certificação de animais de produção do agronegócio (como bois, cavalos e porcos).&lt;br&gt;&lt;br&gt;Quem explica o projeto nesta edição do Palavra Aberta é o autor, o deputado Fred Costa (Patriota-MG). Acompanhe a entrevista.&lt;br&gt;&lt;br&gt;Apresentação: Regina Assump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atuagem em animais, piercing em animais, defesa dos animais, proteção aos animais, maus-tratos a animais, palavra aberta, tv câmara, deputado Fred Costa</t>
  </si>
  <si>
    <t>&lt;a target='_blank' href='https://youtu.be/rfXZunHAiT4'&gt;rfXZunHAiT4&lt;/a&gt;</t>
  </si>
  <si>
    <t>&lt;a target='_blank' href='https://youtu.be/rfXZunHAiT4'&gt;Defesa do Consumidor - Discussão e votação de propostas  - 26/08/2021&lt;/a&gt;</t>
  </si>
  <si>
    <t>TEMA: "Discussão e Votação de Propostas"&lt;br&gt;&lt;br&gt;LOCAL: Anexo II, Plenário 08&lt;br&gt;HORÁRIO: 09h&lt;br&gt;&lt;br&gt;A - &lt;br&gt;Requerimentos:&lt;br&gt;&lt;br&gt;1 - &lt;br&gt;REQUERIMENTO Nº 48/2021 - do Sr. Ricardo Izar - (REQ 43/2021) - que "requer o aditamento ao requerimento nº 43/2021 - CDC, para inclusão de convidado na realização de audiência pública".&lt;br&gt;&lt;br&gt;B - &lt;br&gt;Proposições Sujeitas à Apreciação Conclusiva pelas Comissões:&lt;br&gt;&lt;br&gt;&lt;br&gt;PRIORIDADE&lt;br&gt;&lt;br&gt;2 - &lt;br&gt;PROJETO DE LEI Nº 2.608/2020 - do Sr. Paulo Bengtson - que "dispõe sobre a estabilização do preço dos itens da cesta básica enquanto perdurar o estado de calamidade pública decorrente da pandemia causada pelo novo coronavírus - COVID-19, reconhecido pelo Decreto Legislativo nº 6, de 2020". (Apensados: PL 2879/2020 e PL 4503/2020)&lt;br&gt;RELATOR: Deputado PEDRO AUGUSTO BEZERRA.&lt;br&gt;PARECER: pela aprovação deste, com substitutivo, e pela rejeição do PL 2879/2020, e do PL 4503/2020, apensados.&lt;br&gt;(Avulso Nº 52)&lt;br&gt;&lt;br&gt;&lt;br&gt;TRAMITAÇÃO ORDINÁRIA&lt;br&gt;3 - &lt;br&gt;PROJETO DE LEI Nº 3.344/2019 - do Sr. Lafayette de Andrada - que "altera a Lei nº 13.460, de 26 de junho de 2017, que "dispõe sobre participação, proteção e defesa dos direitos do usuário dos serviços públicos da administração pública", para estabelecer o funcionamento ininterrupto de atendimento presencial dos órgãos públicos no horário das 8 às 18 horas"&lt;br&gt;RELATOR: Deputado VINICIUS CARVALHO.&lt;br&gt;PARECER: pela aprovação, com 3 emendas.&lt;br&gt;Vista ao Deputado Gilson Marques, em 20/11/2019.&lt;br&gt;Lido o Parecer pelo Relator, em 05/08/2021.&lt;br&gt;Discutiram a Matéria: Dep. Gilson Marques (NOVO-SC) e Dep. Celso Russomanno (REPUBLIC-SP), em 05/08/2021.&lt;br&gt;Encerrada a discussão, em 05/08/2021.&lt;br&gt;(Avulso Nº 14)&lt;br&gt;4 - &lt;br&gt;PROPOSTA DE FISCALIZAÇÃO E CONTROLE Nº 103/2017 - do Sr. Eduardo da Fonte - que "requer que a Comissão de Defesa do Consumidor, com auxílio do Tribunal de Contas da União, realize ato de fiscalização e controle nos atos da Agência Nacional de Energia Elétrica - ANEEL - para verificar a origem e os valores envolvidos nas indenizações das transmissoras de energia e no repasse indevido dos valores da energia não entregue pela usina nuclear de Angra 3 e na Conta de Consumo de Combustíveis (CCC) ".&lt;br&gt;RELATOR: Deputado JÚLIO DELGADO.&lt;br&gt;RELATÓRIO FINAL: pelo encerramento da PFC,tendo em vista auditoria do TCU e da CGU concluindo que a Aneel atuou de maneira diligente e adotou as medidas possíveis para evitar ou reparar a oneração indevida de consumidores, e pelo encaminhamento de Requerimento de Informações ao Ministro de Estado de Minas e Energia e ao Diretor-Presidente da Aneel, a fim de que sejam informadas quais as providências adotadas para cumprimento das recomendações feitas pela CGU referentes à auditoria realizada na Conta de Consumo de Combustíveis.&lt;br&gt;(Avulso Nº 40)&lt;br&gt;5 - &lt;br&gt;PROJETO DE LEI Nº 9.255/2017 - da Sra. Erika Kokay - que "acrescenta novo § 4º ao art. 52 da Lei nº 8.078, de 11 de setembro de 1990, que dispõe sobre a proteção do consumidor e dá outras providências, para permitir a alteração, por parte do consumidor, da data de vencimento de contrato de crédito por ele celebrado".&lt;br&gt;RELATOR: Deputado JÚLIO DELGADO.&lt;br&gt;PARECER: pela aprovação, com emendas.&lt;br&gt;Apresentou voto em separado o Deputado Eli Corrêa Filho, em 01/06/2021.&lt;br&gt;Lido o Parecer pelo Relator Julio Delgado, em 17/06/2021.&lt;br&gt;Discutiram a Matéria: Dep. Gilson Marques (NOVO-SC) e Dep. Celso Russomanno (REPUBLIC-SP), em 17/06/2021.&lt;br&gt;Vista ao Deputado Gilson Marques, em 17/06/2021.&lt;br&gt;Lido o voto em separado pelo Dep. Eli Corrêa Filho, em 05/08/2021.&lt;br&gt;(Avulso Nº 29)&lt;br&gt;6 - &lt;br&gt;PROJETO DE LEI Nº 75/2019 - do Sr. Rodrigo Agostinho - que "dispõe sobre as condições para o uso de dinheiro em espécie em transações de qualquer natureza, bem como para o trânsito de recursos em espécie em todo o território nacional".&lt;br&gt;RELATOR: Deputado VINICIUS CARVALHO.&lt;br&gt;PARECER: pela aprovação, com substitutivo.&lt;br&gt;(Avulso Nº 50)&lt;br&gt;7 - &lt;br&gt;PROJETO DE LEI Nº 1.139/2019 - do Sr. Carlos Bezerra - que "revoga o art. 9º da Lei nº 10.931, de 2 de agosto de 2004".&lt;br&gt;RELATORA: Deputada JOICE HASSELMANN.&lt;br&gt;PARECER: pela aprovação.&lt;br&gt;(Avulso Nº 41)&lt;br&gt;8 - &lt;br&gt;PROJETO DE LEI Nº 3.215/2019 - da Sra. Edna Henrique - que "dispõe sobre a obrigatoriedade de cumprimento do horário de início de shows, espetáculos e apresentações públicas em que haja cobrança de ingresso ao público, e dá outras providências". (Apensado: PL 6254/2019)&lt;br&gt;RELATOR: Deputado FELIPE CARRERAS.&lt;br&gt;PARECER: pela rejeição deste, e do PL 6254/2019, apensado.&lt;br&gt;(Avulso Nº 47)&lt;br&gt;&lt;br&gt;&lt;br&gt;&lt;br&gt; Veja mais: https://www.camara.leg.br/evento-legislativo/62794</t>
  </si>
  <si>
    <t xml:space="preserve">   1h 49m 9s </t>
  </si>
  <si>
    <t>Câmara dos deputados, IDSessaoReuniao: 62794, Política, comissão de defesa do consumidor, defesa do consumidor, consumidores, proteção do consumidor, código de defesa do consumidor, calamidade pública, pandemia, covid-19, combate ao coronavírus, itens da cesta básica, preço dos alimentos, atendimento presencial dos órgãos públicos, usuários dos serviços públicos, Tribunal de Contas da União, ANEEL, contrato de crédito, shows, espetáculos, apresentações públicas, cobrança de ingresso</t>
  </si>
  <si>
    <t>&lt;a target='_blank' href='https://youtu.be/dz-UpPdscOk'&gt;dz-UpPdscOk&lt;/a&gt;</t>
  </si>
  <si>
    <t>&lt;a target='_blank' href='https://youtu.be/dz-UpPdscOk'&gt;Plenário - Breves Comunicados - Discursos Parlamentares - 26/08/2021&lt;/a&gt;</t>
  </si>
  <si>
    <t>Acompanhe a sessão não deliberativa de debates online da Câmara dos Deputados desta quinta-feira, 26 de agosto de 2021 (período de 1 hora, antes do início de toda sessão deliberativa virtual do Plenário da Câmara dos Deputados, destinado a discursos parlamentares).&lt;br&gt;&lt;br&gt;Veja mais: https://www.camara.leg.br/evento-legislativo/6288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2m 36s </t>
  </si>
  <si>
    <t>Câmara dos deputados, IDSessaoReuniao: 62889, Política, sessão de debates, discursos parlamentares, ordem do dia, plenário da câmara, câmara ao vivo, discursos em plenário, tv câmara, pequeno expediente, pauta de votações, obstrução, breves comunicados</t>
  </si>
  <si>
    <t>&lt;a target='_blank' href='https://youtu.be/YIev8swL5sU'&gt;YIev8swL5sU&lt;/a&gt;</t>
  </si>
  <si>
    <t>&lt;a target='_blank' href='https://youtu.be/YIev8swL5sU'&gt;Envelhecimento Saudável (OMS) - Discussão e Votação de Propostas - 26/08/2021&lt;/a&gt;</t>
  </si>
  <si>
    <t>PROPOSTAS PREVISTAS:&lt;br&gt;&lt;br&gt;REQ 5/2021 - Requer a realização de audiência pública para debater a continuidade do processo de formação do indivíduo em contribuição para o envelhecimento saudável., com a presença dos seguintes convidados: 1) Ana Paula Sohn, coordenadora do curso superior de extensão da Universidade Criativa Idade, da Univali (Universidade do Vale do Itajaí); e 2) Nelson Frederico Seiffert, doutor em Engenharia de Produção, professor de gerontologia ambiental.&lt;br&gt;Autora: Angela Amin (PP-SC)&lt;br&gt;&lt;br&gt;REQ 6/2021 - Requer a realização de Audiência Pública para debater o tema “Imunização da Pessoa Idosa como Eixo do Envelhecimento Saudável”, com a presença dos seguintes convidados: 1) Representante da SBIM (Sociedade Brasileira de Imunizações) 2) Representante da SBGG - Dra. Maisa Kairalla 3) Representante do CONASEMS - Sr. Mauro Junqueira 4) Representante do Ministério da Saúde - PNI (Programa Nacional de Imunizações) 5) Representante do Ministério da Saúde - SAPS Secretaria de Atenção Primaria à Saúde&lt;br&gt;Autora: Leandre (PV-PR)&lt;br&gt;&lt;br&gt;REQ 7/2021 - Requer a realização de Seminário Internacional para debater as experiências internacionais no processo de envelhecimento saudável e ativo a partir dos eixos de ação.&lt;br&gt;Autores: Leandre (PV-PR) , Soraya Santos (PL-RJ)&lt;br&gt;&lt;br&gt; Veja mais: https://www.camara.leg.br/evento-legislativo/62867</t>
  </si>
  <si>
    <t xml:space="preserve">    10m 3s </t>
  </si>
  <si>
    <t>Câmara dos deputados, IDSessaoReuniao: 62867, Política</t>
  </si>
  <si>
    <t>&lt;a target='_blank' href='https://youtu.be/TSmG587LFvc'&gt;TSmG587LFvc&lt;/a&gt;</t>
  </si>
  <si>
    <t>&lt;a target='_blank' href='https://youtu.be/TSmG587LFvc'&gt;Direitos da Pessoa Idosa - Discussão e votação de propostas - 26/08/2021&lt;/a&gt;</t>
  </si>
  <si>
    <t>TEMA: "Discussão e Votação de Propostas"&lt;br&gt;&lt;br&gt;LOCAL: Anexo II, Plenário 12&lt;br&gt;HORÁRIO: 09h&lt;br&gt;&lt;br&gt;A - &lt;br&gt;Proposições Sujeitas à Apreciação Conclusiva pelas Comissões:&lt;br&gt;&lt;br&gt;PRIORIDADE&lt;br&gt;&lt;br&gt;1 - &lt;br&gt;PROJETO DE LEI Nº 971/2020 - da Sra. Joice Hasselmann - que "dispõe sobre medidas a serem adotadas nas visitações dos idosos em asilos ou Instituições de Longa Permanência para Idosos e o distanciamento social de pessoas com mais de 60 (sessenta) anos de idade no contexto do surto pandêmico do vírus Sars-Cov-2.&lt;br&gt;"&lt;br&gt;RELATORA: Deputada CARLA DICKSON.&lt;br&gt;PARECER: pela aprovação, com substitutivo.&lt;br&gt;Lido o Parecer pela Relatora Deputada Carla Dickson (PROS-RN), em 15/07/2021.&lt;br&gt;Iniciada a Discussão, em 15/07/2021.&lt;br&gt;Discutiu a Matéria a Dep. Leandre (PV-PR), em 15/07/2021.&lt;br&gt;Vista à Deputada Leandre, em 15/07/2021.&lt;br&gt;&lt;br&gt;TRAMITAÇÃO ORDINÁRIA&lt;br&gt;&lt;br&gt;2 - &lt;br&gt;PROJETO DE LEI Nº 7.349/2017 - do Sr. Lúcio Vale e outros - que "modifica a Lei nº 10.741, de 1º de outubro de 2003, o Estatuto do Idoso, para favorecer a inserção e a participação cultural dos idosos brasileiros".&lt;br&gt;RELATOR: Deputado DR. FREDERICO.&lt;br&gt;PARECER: pela aprovação deste, e da Emenda Adotada pela Comissão de Seguridade Social e Família, e pela rejeição da Emenda Adotada pela Comissão de Educação.&lt;br&gt;3 - &lt;br&gt;PROJETO DE LEI Nº 2.002/2019 - do Sr. Dr. Luiz Antonio Teixeira Jr. - que "altera a Lei nº 10.741, de 1º de outubro de 2013, que dispõe sobre o Estatuto do Idoso e dá outras providências, e a Lei nº 8.078, de 11 de setembro de 1990, que dispõe sobre a proteção do consumidor, para instituir regras especiais para contratos de seguros de vida celebrados por idosos"&lt;br&gt;RELATORA: Deputada PAULA BELMONTE.&lt;br&gt;PARECER: pela aprovação.&lt;br&gt;Vista à Deputada Flávia Morais, em 09/10/2019.&lt;br&gt;4 - &lt;br&gt;PROJETO DE LEI Nº 151/2021 - da Sra. Tereza Nelma - que "altera as Leis nºs 8.842, de 4 de janeiro de 1994, 9.250, de 26 de dezembro de 1995, 10.048, de 8 de novembro de 2000; 10.741, de 1º de outubro de 2003, e 12.213, de 20 de janeiro de 2010, para substituir as expressões “idoso” e “idosos” pelas expressões “pessoa idosa” e “pessoas idosas”".&lt;br&gt;RELATORA: Deputada LEANDRE.&lt;br&gt;PARECER: pela aprovação.&lt;br&gt;&lt;br&gt; Veja mais: https://www.camara.leg.br/evento-legislativo/62535</t>
  </si>
  <si>
    <t xml:space="preserve">    26m 35s </t>
  </si>
  <si>
    <t>Câmara dos deputados, IDSessaoReuniao: 62535, Comissão de Defesa dos Direitos da Pessoa Idosa, defesa dos direitos da pessoa idosa, pessoa idosa, envelhecimento, envelhecimento no Brasil, idosos, terceira idade, velhos, envelhecimento saudável, número de idosos no brasil, asilos, instituições de longa permanência, proteção do idoso, expectativa de vida, idoso, regras especiais para contratos de seguros de vida, participação cultural dos idosos brasileiros, distanciamento social</t>
  </si>
  <si>
    <t>&lt;a target='_blank' href='https://youtu.be/Lov-c_cLPP4'&gt;Lov-c_cLPP4&lt;/a&gt;</t>
  </si>
  <si>
    <t>&lt;a target='_blank' href='https://youtu.be/Lov-c_cLPP4'&gt;Painel Eletrônico -  Câmara pode votar fornecimentos gratuito de absorventes nas escolas - 26/08/21&lt;/a&gt;</t>
  </si>
  <si>
    <t>RÁDIO CÂMARA - A Câmara votar hoje o Projeto de Lei 4968/19, que cria o Programa de Fornecimento de Absorventes Higiênicos nas escolas públicas de ensino médio e de anos finais do ensino fundamental. Confira nesta edição do Painel Eletrônico entrevista com a deputada Rosa Neide (PT-MT).  A deputada é a relatora na proposta na Comissão da Mulher.&lt;br&gt;&lt;br&gt;Veja também a entrevista com o deputado Emanuel Pinheiro Neto (PTB/MT), autor da proposta que prevê a apuração do ICMS - substituição relativa ao diesel, etanol hidratado e à gasolina a partir de valores fixos por unidade de medida, definidos na lei estadual. &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camara federal, rádio câmara, painel eletrônico, votações em plenário, covid-19, combate ao coronavírus, pandemia, economia direta, contas públicas, inflação, selic, economia, precatórios</t>
  </si>
  <si>
    <t>&lt;a target='_blank' href='https://youtu.be/zaUy67z-jbs'&gt;zaUy67z-jbs&lt;/a&gt;</t>
  </si>
  <si>
    <t>&lt;a target='_blank' href='https://youtu.be/zaUy67z-jbs'&gt;Plenário aprova texto-base de projeto que altera proteção da margem de rios em áreas urbanas - 25/08&lt;/a&gt;</t>
  </si>
  <si>
    <t>A Câmara dos Deputados aprovou o texto-base da proposta (PL 2510/19) que regulamenta a ocupação do entorno de rios em áreas urbanas consolidadas, remetendo a lei municipal sua definição. Os deputados devem analisar, nesta quinta-feira (26), os destaques apresentados pelos partidos na tentativa de mudar trechos do texto.&lt;br&gt;&lt;br&gt;Fonte: Agência Câmara de Notícias&lt;br&gt;&lt;br&gt;Tema: Sessão para a votação de propostas legislativas&lt;br&gt;Local: Plenário da Câmara dos Deputados&lt;br&gt;Início: 25/08/2021 às 15h31&lt;br&gt;Término :25/08/2021 às 21h32&lt;br&gt;Situação: Encerrada&lt;br&gt;&lt;br&gt;&lt;br&gt;Proposta analisada:&lt;br&gt;&lt;br&gt;A Câmara dos Deputados concluiu a votação da Medida Provisória 1047/21, que permite à administração pública comprar com dispensa de licitação insumos, bens e serviços, inclusive de engenharia, para o enfrentamento da pandemia de Covid-19. A matéria será enviada ao Senado.&lt;br&gt;&lt;br&gt;Fonte: Agência Câmara de Notícias&lt;br&gt;&lt;br&gt;&lt;br&gt;&lt;br&gt;Veja mais: https://www.camara.leg.br/evento-legislativo/62864&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6h 15m 21s </t>
  </si>
  <si>
    <t>Playlist: &lt;a target='_blank' href='https://www.youtube.com/playlist?list=UU-ZkSRh-7UEuwXJQ9UMCFJA'&gt;Uploads from Câmara dos Deputados&lt;/a&gt; (added 2021-08-25)</t>
  </si>
  <si>
    <t>câmara dos deputados, congresso nacional, deputados federais, camara federal, coronavirus, covid, covid-19, pandemia, ordem do dia, plenário da câmara, votações ao vivo</t>
  </si>
  <si>
    <t>&lt;a target='_blank' href='https://youtu.be/0BwOz3SqB2I'&gt;0BwOz3SqB2I&lt;/a&gt;</t>
  </si>
  <si>
    <t>&lt;a target='_blank' href='https://youtu.be/0BwOz3SqB2I'&gt;Aprovado texto-base de competência municipal para APP - 25/08/21&lt;/a&gt;</t>
  </si>
  <si>
    <t>O Plenário Ulysses Guimarães aprovou nessa quarta-feira (25/08) projeto que permite aos municípios regular o uso de Áreas de Proteção Permane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PP</t>
  </si>
  <si>
    <t>câmara dos deputados, congresso nacional, deputados federais, camara federal, coronavirus, covid, covid-19, pandemia, app, municipios, plano diretr, codigo florestal, areas de proteção ambiental, aprovado, texto-base, desastres, vitimas, perdas de vida, competencia municipal, infraestrutura, supressão de vegetação, restrição, margens do rio, areas urbanas, lei de parcelamento do solo, socio ambiental, diagnostico, legislação, plenario, texo principal, lei de uso do solo, restriçoes, lagos</t>
  </si>
  <si>
    <t>&lt;a target='_blank' href='https://youtu.be/hO_NJNV6d2g'&gt;hO_NJNV6d2g&lt;/a&gt;</t>
  </si>
  <si>
    <t>&lt;a target='_blank' href='https://youtu.be/hO_NJNV6d2g'&gt;Veja como foi - Resumo das votações - 25/08/21&lt;/a&gt;</t>
  </si>
  <si>
    <t>Quer saber como foram as discussões e votações da sessão de hoje (25/08) da Câmara? Confira o resumo do Plenário no vídeo que preparamos:&lt;br&gt;&lt;br&gt;A Câmara dos Deputados concluiu a votação da Medida Provisória 1047/21, que permite à administração pública comprar com dispensa de licitação insumos, bens e serviços, inclusive de engenharia, para o enfrentamento da pandemia de Covid-19. A matéria será enviada ao Senado.&lt;br&gt;&lt;br&gt;O Plenário aprovou o texto-base da proposta (PL 2510/19) que regulamenta a ocupação do entorno de rios em áreas urbanas consolidadas, remetendo a lei municipal sua definição. Os deputados devem analisar, nesta quinta-feira (26), os destaques apresentados pelos partidos na tentativa de mudar trechos do texto.</t>
  </si>
  <si>
    <t xml:space="preserve">    13m 12s </t>
  </si>
  <si>
    <t>&lt;a target='_blank' href='https://youtu.be/v6_SaUHq2uE'&gt;v6_SaUHq2uE&lt;/a&gt;</t>
  </si>
  <si>
    <t>&lt;a target='_blank' href='https://youtu.be/v6_SaUHq2uE'&gt;Aprovadas regras flexíveis na compra de vacinas contra Covid - 25/08/21&lt;/a&gt;</t>
  </si>
  <si>
    <t>A Câmara aprovou nessa quarta-feira (25/08) a medida provisória que estabelece regras menos rígidas para contratações públicas na pandemi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pra de vacinas, regras, flexibilização de regras, sistema de saúde pública, sus, enfrentamento covid, insumos para covid</t>
  </si>
  <si>
    <t>&lt;a target='_blank' href='https://youtu.be/g7wcpKhQsy8'&gt;g7wcpKhQsy8&lt;/a&gt;</t>
  </si>
  <si>
    <t>&lt;a target='_blank' href='https://youtu.be/g7wcpKhQsy8'&gt;Comissão discute avanço da variante Delta no país - 25/08/21&lt;/a&gt;</t>
  </si>
  <si>
    <t>Os números mostram o avanço da variante Delta da Covid-19 no Brasil nas últimas semanas. Por isso, o Ministério da Saúde anunciou a aplicação da terceira dose da vacina contra a Covid-19 para os idosos que completaram o esquema vacinal há mais de seis meses e para quem está com o sistema imunológico comprometido. O início da aplicação está previsto para 15 de setembro. A Comissão Externa da Câmara de enfrentamento à Covid-19 discutiu o aumento da variante Delta no país e a situação do Sistema Único de Saúde n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arianteDelta</t>
  </si>
  <si>
    <t>câmara dos deputados, congresso nacional, deputados federais, coronavirus, covid, covid-19, pandemia, variante delta, avanço, delta, mortes, mortes em queda, terceira dose, idosos, nova variante, mais transmissivel, transmissivel, imunossuprimidos, ministerio da saude, vacina, mascara, alccol em gel, alcool, comissão de enfrentamento ao Covid, aplicação da vacina, sistema imunológico comprometido, ha mais de seis meses, reforço, Sistema Único de Saúde, sus, distanciamento social</t>
  </si>
  <si>
    <t>&lt;a target='_blank' href='https://youtu.be/5kLXtROqYMg'&gt;5kLXtROqYMg&lt;/a&gt;</t>
  </si>
  <si>
    <t>&lt;a target='_blank' href='https://youtu.be/5kLXtROqYMg'&gt;Debatedores defendem prorrogar desoneração da folha - 25/08/21&lt;/a&gt;</t>
  </si>
  <si>
    <t>A Comissão de Finanças e Tributação debateu em audiência pública o Projeto de Lei que prorroga a desoneração da folha de pagamentos de alguns setores da economia até o final de 2026. Os debatedores falaram da importância da proposta para a manutenção do emprego em todo 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soneraçãodaFolha</t>
  </si>
  <si>
    <t>câmara dos deputados, congresso nacional, deputados federais, coronavirus, covid, covid-19, pandemia, desoneração da folha de pagamento, Comissão de Finanças e Tributação, prorroga, pagamentos, alguns setores da economia, manutenção do emprego, final de 2026, 17 atividades, contribuição previdenciaria, entidades patronais, pagamento de mao de obra, desemprego, postos de trabalho, paulo guedes, uniao geral dos trabalhadores, ministro da economia, politica ampla, governo</t>
  </si>
  <si>
    <t>&lt;a target='_blank' href='https://youtu.be/MXmP2gcZibI'&gt;MXmP2gcZibI&lt;/a&gt;</t>
  </si>
  <si>
    <t>&lt;a target='_blank' href='https://youtu.be/MXmP2gcZibI'&gt;A Voz do Brasil - Aprovada busca ativa por demanda de vagas de creches - 25/08&lt;/a&gt;</t>
  </si>
  <si>
    <t>RÁDIO CÂMARA - Confira nesta edição, entre outros assuntos: &lt;br&gt;✔️ Plenário aprova projeto que obriga elaboração de lista de espera de creches;&lt;br&gt;✔️ Comissão de reforma administrativa promove audiência com ministro do TCU;&lt;br&gt;✔️ Lideranças indígenas aguardam determinação sobre direito de posse de terra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UHZAN-7HhjY'&gt;UHZAN-7HhjY&lt;/a&gt;</t>
  </si>
  <si>
    <t>&lt;a target='_blank' href='https://youtu.be/UHZAN-7HhjY'&gt;Projeto incentiva contratação de empregados com deficiência - 25/08/21&lt;/a&gt;</t>
  </si>
  <si>
    <t>Um projeto de lei aprovado pela Comissão dos Direitos da Pessoa com Deficiência concede incentivos tributários e facilidades na obtenção de financiamento para as empresas que contratarem um número de empregados com deficiência acima da cota estabelecida na lei, que já obriga as empresas que têm a partir de 100 funcionários a reservar entre 2 e 5% das vagas para pessoas com defici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tratação #Deficiencia</t>
  </si>
  <si>
    <t>câmara dos deputados, congresso nacional, deputados federais, camara federal, coronavirus, covid, covid-19, pandemia, contratação, deficiencia, Projeto incentiva, incentivo, empresas, 100 funcionarios, projeto de lei, incentivos tributarios, cota, creditos, fiscais, tributarios, ultrapassem a cota, estimulo, inclusao, trabalho, lei, obriga, 2 a 5 %, pessoas com deficiencia, facilidades, financiamento, ccj, mercado do trabalho, convivio social</t>
  </si>
  <si>
    <t>&lt;a target='_blank' href='https://youtu.be/LIeSVvzM-HY'&gt;LIeSVvzM-HY&lt;/a&gt;</t>
  </si>
  <si>
    <t>&lt;a target='_blank' href='https://youtu.be/LIeSVvzM-HY'&gt;Lançamento de Frente Parlamentar Mista do Empreendedorismo - Ato Solene de Instalação – 25/08/21&lt;/a&gt;</t>
  </si>
  <si>
    <t>Câmara lança Frente Parlamentar Mista do Empreendedorismo&lt;br&gt;&lt;br&gt;Será lançada nesta quarta-feira (25) a Frente Parlamentar Mista do Empreendedorismo. O ministro da Economia, Paulo Guedes, foi convidado para o lançamento, que será realizado em ambiente virtual e começa às 18 horas. O grupo será coordenado pelo deputado Marco Bertaiolli (PSD-SP).&lt;br&gt;A proposta da nova frente parlamentar é, por meio de debates com a sociedade civil no Congresso Nacional, promover um melhor ambiente de negócios e maior segurança jurídica para os empreendedores no Brasil.&lt;br&gt;&lt;br&gt;Da Redação – RL&lt;br&gt;&lt;br&gt;Fonte: Agência Câmara de Notícias&lt;br&gt;&lt;br&gt;&lt;br&gt;&lt;br&gt; Veja mais: https://www.camara.leg.br/evento-legislativo/62853</t>
  </si>
  <si>
    <t xml:space="preserve">   1h 24m 1s </t>
  </si>
  <si>
    <t>Câmara dos deputados, IDSessaoReuniao: 62853, Política, lira, paulo guedes, frente parlamentar mista do empreendedorismo, empreendedorismo, frente parlamentar, ministro da Economia, presidente da Camara, Arthur lira, integração, setor produtivo, instalação, instituto unidos pelo brasil, alberto saraiva, flavio rocha, joaoa apolinario, isac perez, marco cruz, carrefour, braspres, empreendedores, antonio anastasia, Marco Bertaiolli, negocios, segurança juridica, lançamento, ato solene</t>
  </si>
  <si>
    <t>&lt;a target='_blank' href='https://youtu.be/lOA9fHPgrjk'&gt;lOA9fHPgrjk&lt;/a&gt;</t>
  </si>
  <si>
    <t>&lt;a target='_blank' href='https://youtu.be/lOA9fHPgrjk'&gt;Seguridade Social e Família - PL 1531/2021 e 5253/2020 - Tratamento da AME pelo SUS – 25/08/21&lt;/a&gt;</t>
  </si>
  <si>
    <t>Requerimento 286/2021, de autoria do(a)s Deputado(a)s Lucas Redecker, Adriana Ventura, Carmen Zanotto, Luiz Lima e Dra. Soraya Manatto.&lt;br&gt;&lt;br&gt;Convidados:&lt;br&gt;&lt;br&gt;1) ADRIANA BANZATTO ORTEGA (Confirmada)&lt;br&gt;Neurologista Pediátrica&lt;br&gt;&lt;br&gt;2) ADRIANA HAAS VILLAS BOAS Coordenadora-Geral das Pessoas com Doenças Raras&lt;br&gt;Secretaria Nacional dos Direitos da Pessoa com Deficiência&lt;br&gt;&lt;br&gt;3) ANA PATRÍCIA DE PAULA (Confirmada)&lt;br&gt;Coordenadora-Geral de Atenção Especializada&lt;br&gt;CGAE/DAET/SAES/MS&lt;br&gt;&lt;br&gt;4) AUGUSTO GUERRA Professor&lt;br&gt;UFMG&lt;br&gt;&lt;br&gt;5) CARINA GALVÃO FREITAS (Confirmada)&lt;br&gt;Movimento ZOLGENSMA para TODOS&lt;br&gt;&lt;br&gt;6) DIOVANA LORIATO (Confirmada)&lt;br&gt;Diretora do Instituto Nacional da Atrofia Muscular Espinhal - INAME&lt;br&gt;&lt;br&gt;7) EDMAR ZANOTELI (Confirmado)&lt;br&gt;Hospital Israel Albert Einstein&lt;br&gt;&lt;br&gt;8) FERNANDO DE MORAES REGO (Confirmado)&lt;br&gt;Secretário Executivo Substituto - CMED&lt;br&gt;&lt;br&gt;9) LEANDRO FONSECA DA SILVA (Confirmado)&lt;br&gt;Diretor de Assuntos Corporativos e Sustentabilidade do Sistema de Saúde&lt;br&gt;NOVARTIS&lt;br&gt;&lt;br&gt;10) LUIS CLÁUDIO LEMOS CORREIA (Confirmado)&lt;br&gt;CONASS&lt;br&gt;&lt;br&gt;11) MAIRA BATISTA BOTELHO (Confirmada)&lt;br&gt;Diretora do Departamento de Atenção Especializada e Temática - DAET/SAES/MS&lt;br&gt;&lt;br&gt;12) TALITA DAIANE SOUZA RODA Mãe da Marina criança que tem Atrofia Muscular Espinhal (AME) que recebeu o Zolgensma como tratamento&lt;br&gt;&lt;br&gt;13) VANESSA VAN DER LINDEN MOTA Neurologista Pediátrica&lt;br&gt;&lt;br&gt;14) VANIA CRISTINA CANUTO SANTOS (Confirmada)&lt;br&gt;Diretora da DGITS - Comissão Nacional de Incorporação de Tecnologias no Sistema Único de Saúde - CONITEC&lt;br&gt;&lt;br&gt;&lt;br&gt;&lt;br&gt; Veja mais: https://www.camara.leg.br/evento-legislativo/62848</t>
  </si>
  <si>
    <t xml:space="preserve">   3h 20m 48s </t>
  </si>
  <si>
    <t>Câmara dos deputados, IDSessaoReuniao: 62848, Política, seguridade e familia, Tratamento da AME pelo SUS, ame, sus, ADRIANA BANZATTO ORTEGA, ADRIANA HAAS VILLAS BOAS, CARINA GALVÃO FREITAS, DIOVANA LORIATO, EDMAR ZANOTELI, FERNANDO DE MORAES REGO, LEANDRO FONSECA DA SILVA, LUIS CLÁUDIO LEMOS CORREIA, MAIRA BATISTA BOTELHO, TALITA DAIANE SOUZA RODA, VANESSA VAN DER LINDEN MOTA, VANIA C. CANUTO SANTOS, teste do pezinho, CONITEC, Neurologista Pediátrica, CONASS, UFMG, terapia genica</t>
  </si>
  <si>
    <t>&lt;a target='_blank' href='https://youtu.be/51QKXx5Yog0'&gt;51QKXx5Yog0&lt;/a&gt;</t>
  </si>
  <si>
    <t>&lt;a target='_blank' href='https://youtu.be/51QKXx5Yog0'&gt;Ministro do TCU defende governança no serviço público - 25/08/21&lt;/a&gt;</t>
  </si>
  <si>
    <t>A comissão especial que analisa a PEC da Reforma Administrativa ouviu o ministro do Tribunal de Contas da União, Augusto Nardes. Ele defendeu que a proposta que altera as regras sobre o serviço público e a administração pública adote os princípios da governança que prevê, entre outras coisas, que as políticas públicas sejam monitoradas e avaliadas permanentement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t>
  </si>
  <si>
    <t>câmara dos deputados, congresso nacional, deputados federais, camara federal, coronavirus, covid, covid-19, pandemia, reforma administrativa, gestão pública, governança, obras públicas, obras inacabadas, TCU, tribunal de contas da união, administração pública, municípios, educação, meritocracia, estabilidade servidor público, concursado, augusto nardes, pec 032, serviço público, ´saúde</t>
  </si>
  <si>
    <t>&lt;a target='_blank' href='https://youtu.be/fdh6aFOmbuI'&gt;fdh6aFOmbuI&lt;/a&gt;</t>
  </si>
  <si>
    <t>&lt;a target='_blank' href='https://youtu.be/fdh6aFOmbuI'&gt;Lira concede entrevista ao jornalista Roberto D’Ávila - 25/08/21&lt;/a&gt;</t>
  </si>
  <si>
    <t>O presidente da Câmara, Dep. Arthur Lira (PP-AL), em entrevista ao jornalista e ex-deputado Roberto D’Ávila na noite dessa terça-feira (24/08), disse não acreditar em qualquer tipo de ruptura democrática no país, e afastou a hipótese de impeachment do presidente da República e dos ministros do Supremo Tribunal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 #RobetoD'Avila #Entrevista</t>
  </si>
  <si>
    <t>câmara dos deputados, congresso nacional, deputados federais, camara federal, coronavirus, covid, covid-19, pandemia, lira, arthur lira, presidente da camara, globo news, roberto d'avila, entrevista, ruptura, democracia, impeachment bolsonaro, presidente da republica, ministro, supremo tribunal federal, descartou, sinal amarelo, legislativo, dirigentes do poder, conversar, poderes, fundo eleitoral, fala da democracia, tse, recursos, impeachment, campanha, orçameto, gestao compartilhada</t>
  </si>
  <si>
    <t>&lt;a target='_blank' href='https://youtu.be/Dkx46sVoak0'&gt;Dkx46sVoak0&lt;/a&gt;</t>
  </si>
  <si>
    <t>&lt;a target='_blank' href='https://youtu.be/Dkx46sVoak0'&gt;Exposição mostra os 20 anos da Comissão de Legislação Participativa - 25/08/21&lt;/a&gt;</t>
  </si>
  <si>
    <t>A Comissão de Legislação Participativa da Câmara completou 20 anos de funcionamento em 2021. A CLP foi criada em 2001 para fortalecer a democracia participativa e valorizar a inserção da sociedade civil organizada no processo legislativo. Uma exposição sobre o tema foi instalada na Câmara e estará aberta a visitação pública até o dia 10 de setemb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LP #Exposição</t>
  </si>
  <si>
    <t>câmara dos deputados, congresso nacional, deputados federais, camara federal, coronavirus, covid, covid-19, pandemia, Comissão de Legislação Participativa, clp, exposição, 20 anos de funcionamento, 20 anos, democracia participativa, valorizar a inserção da sociedade civil, sociedade, democracia, participativa, memorias, lutas, visitaçaõ publica, solenidade de abertura, sociedade organizada, comemorações, clp 20 anos, propostas elaboradas pela sociedade</t>
  </si>
  <si>
    <t>&lt;a target='_blank' href='https://youtu.be/Umxbk-Do7jM'&gt;Umxbk-Do7jM&lt;/a&gt;</t>
  </si>
  <si>
    <t>&lt;a target='_blank' href='https://youtu.be/Umxbk-Do7jM'&gt;Lira participa do lançamento da Frente Parlamentar do Empreendedorismo – 25/08/21&lt;/a&gt;</t>
  </si>
  <si>
    <t>O presidente da Câmara, Arthur Lira (PP-AL), participou hoje (25) do lançamento da Frente Parlamentar Mista do Empreendedorismo. O ministro da Economia, Paulo Guedes, foi convidado. O grupo será coordenado pelo deputado Marco Bertaiolli (PSD-SP).&lt;br&gt;&lt;br&gt;A proposta da nova frente parlamentar é, por meio de debates com a sociedade civil no Congresso Nacional, promover um melhor ambiente de negócios e maior segurança jurídica para os empreendedores no Brasil.&lt;br&gt;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PE</t>
  </si>
  <si>
    <t>câmara dos deputados, congresso nacional, deputados federais, camara federal, coronavirus, covid, covid-19, pandemia, frente parlamentar do empreendedorismo, retomada de crescimento, economia, paulo guedes, debate</t>
  </si>
  <si>
    <t>&lt;a target='_blank' href='https://youtu.be/OJq8JpkymqA'&gt;OJq8JpkymqA&lt;/a&gt;</t>
  </si>
  <si>
    <t>&lt;a target='_blank' href='https://youtu.be/OJq8JpkymqA'&gt;Deputados debatem projeto de seguro de vida para policiais - 25/08/21&lt;/a&gt;</t>
  </si>
  <si>
    <t>A Comissão de Segurança Pública e Combate ao Crime Organizado da Câmara debateu um projeto que torna obrigatória a contratação de seguro de vida para os integrantes dos órgãos de Segurança Pública. Uma das principais questões em discussão é de onde viriam os recursos necessários para esse segu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gurodeVida</t>
  </si>
  <si>
    <t>câmara dos deputados, congresso nacional, deputados federais, camara federal, covid, pandemia, seguro de vida, Comissão de Segurança Pública e Combate ao Crime Organizado, órgãos de Segurança Pública, seguro de vida nubankontratar, recursos, fnsp, policiais, contratação, obrigatorio, 12 salarios, fundo nacional de segurança publica, paulo tadeu, ministerio da justiça, pagamento, engargos socias, exceção a regra, seguro, fundo, ampliar, marcelo azeveo, fenaprev, orgãos, segurança publica</t>
  </si>
  <si>
    <t>&lt;a target='_blank' href='https://youtu.be/mWz1Iqca_gI'&gt;mWz1Iqca_gI&lt;/a&gt;</t>
  </si>
  <si>
    <t>&lt;a target='_blank' href='https://youtu.be/mWz1Iqca_gI'&gt;PEC 032/20 - Reforma Administrativa - Seminário Estadual - Sergipe - 23/08/2021&lt;/a&gt;</t>
  </si>
  <si>
    <t>Tema: Seminário Estadual - Sergipe&lt;br&gt;Local: Sindicato dos Trabalhadores em Saúde, Trabalho e Previdência Social no Estado de Sergipe&lt;br&gt;Início: 23/08/2021 às 09h07&lt;br&gt;Término: 23/08/2021 às 12h45&lt;br&gt;Situação: Encerrada (Final)&lt;br&gt;Informações: Seminário Estadual - Sergipe&lt;br&gt;&lt;br&gt;Tema: Reforma Administrativa&lt;br&gt;Horário: 9h&lt;br&gt;Local/Endereço: Sindicato dos Trabalhadores em Saúde, Trabalho e Previdência Social no Estado de Sergipe - SINDIPREV. Rua Vila Cristina, 222 - Bairro São José - Aracaju/SE.&lt;br&gt;&lt;br&gt;Coordenador: Deputado João Daniel (PT/SE)&lt;br&gt;&lt;br&gt;1) IVONETE ALVES CRUZ - Presidenta do Sintese - Sindicato Dos Trabalhadores em Educação Básica do Estado de Sergipe e Membro da Direção Nacional da CUT;&lt;br&gt;2) ITANAMARA GUEDES CAVALCANTE - Presidenta da Federação dos Servidores Públicos Municipais de Sergipe; e&lt;br&gt;3) JOAQUIM ANTÔNIO FERREIRA DE SOUZA - Coordenador Geral do Sindicato dos Trabalhadores em Saúde, Trabalho e Previdência Social no Estado De Sergipe - SINDIPREV.&lt;br&gt;&lt;br&gt;(Requerimento nº 19/2021, do Dep. Rogério Correia e out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33m 12s </t>
  </si>
  <si>
    <t>câmara dos deputados, congresso nacional, deputados federais, camara federal, coronavirus, covid, covid-19, pandemia, sindicato dos trabalhadores, cut, reforma administrativa, servidor público, previdencia social</t>
  </si>
  <si>
    <t>&lt;a target='_blank' href='https://youtu.be/qheYNWn1oBY'&gt;qheYNWn1oBY&lt;/a&gt;</t>
  </si>
  <si>
    <t>&lt;a target='_blank' href='https://youtu.be/qheYNWn1oBY'&gt;GT Código de Mineração - Código de Mineração: Decreto-Lei 227/67- 25/08/21&lt;/a&gt;</t>
  </si>
  <si>
    <t>Audiência Pública e deliberação&lt;br&gt;Convidados:&lt;br&gt;&lt;br&gt;1) CARLOS ALBERTO LANCIA -  Presidente da Associação Brasileira da Indústria de Águas Minerais - ABINAM &lt;br&gt;2) IGOR CASTRO Diretor-Técnico da Associação Brasileira das Indústrias de Refrigerantes e de Bebidas não Alcoolicas - ABIR&lt;br&gt;3) FERNANDO MENDES VALVERDE - Presidente-Executivo da Associação Nacional das Entidades de Produtores de Agregados para Construção - ANEPAC&lt;br&gt;4) SANDRO MABEL - Presidente da Federação das Indústrias do Estado de Goiás e Presidente do Conselho Temático da Mineração | Confederação Nacional da Indústria - CNI &lt;br&gt;5) RODRIGO MENDES PEREIRA - Assessor Especial da Secretaria de Política Econômica do Ministério da Economia &lt;br&gt;6) PAULO HENRIQUE SIQUEIRA ISOBE - Subsecretário de Competitividade e Melhorias Regulatória do Ministério da Economia&lt;br&gt;7) MAURÍCIO MARINS MACHADO - Coordenador-Geral de Desregulamentação e Competitividade do Ministério da Economia &lt;br&gt;&lt;br&gt;Veja mais: https://www.camara.leg.br/evento-legislativo/62742</t>
  </si>
  <si>
    <t xml:space="preserve">   1h 47m 47s </t>
  </si>
  <si>
    <t>Câmara dos deputados, IDSessaoReuniao: 62742, Política</t>
  </si>
  <si>
    <t>&lt;a target='_blank' href='https://youtu.be/vn2TqzXwdDE'&gt;vn2TqzXwdDE&lt;/a&gt;</t>
  </si>
  <si>
    <t>&lt;a target='_blank' href='https://youtu.be/vn2TqzXwdDE'&gt;PL 7419/06 - Planos de Saúde - Custos para os beneficiários de planos de saúde - 25/08/21&lt;/a&gt;</t>
  </si>
  <si>
    <t>Participe deste debate pelo e-Democracia: https://edemocracia.camara.leg.br/audiencias/sala/2211&lt;br&gt;&lt;br&gt;Audiência Pública e Deliberação — PL 7419/06: Planos de Saúde&lt;br&gt;&lt;br&gt;I) Audiência Pública destinada a debater questões relacionadas aos custos para os beneficiários de planos de saúde:&lt;br&gt;&lt;br&gt;1) DANIELLE RODRIGUES - Gerente Econômico-Financeira e Atuarial dos Produtos Agência Nacional de Saúde Suplementar - ANS&lt;br&gt;&lt;br&gt;2) FABRICIA VASCONCELLOS - Gerente-Geral Substituta da Gerência Geral de Regulação e Estrutura dos Produtos | Agência Nacional de Saúde Suplementar - ANS&lt;br&gt;&lt;br&gt;3) VERA VALENTE - Diretora-Executiva | Federação Nacional de Saúde Suplementar (FenaSaúde).&lt;br&gt;&lt;br&gt;4) ROGÉRIO MEDEIROS - Representante da Saúde Suplementar | Confederação das Santas Casas e Hospitais Filantrópicos – CMB&lt;br&gt;&lt;br&gt;5) RENATO CASAROTTI - Presidente | Associação Brasileira de Planos de Saúde - ABRAMGE&lt;br&gt;&lt;br&gt;6) FABIANO DE MORAES - Procurador da República | 3ª Câmara de Coordenação e Revisão (Consumidor e Ordem Econômica) do MPF&lt;br&gt;&lt;br&gt;7) PABLO SILVA CESÁRIO - Gerente-Executivo de Relacionamento com o Poder Executivo | Confederação Nacional da Indústria - CNI&lt;br&gt;&lt;br&gt;8) ANA CAROLINA NAVARRETE - Coordenadora do Programa de Saúde | Instituto Brasileiro de Defesa do Consumidor - IDEC&lt;br&gt;&lt;br&gt;II) Deliberação de Requerimento:&lt;br&gt;&lt;br&gt;REQ 8/2021 - Requer a realização de audiência pública para debater o tema "cobertura dos planos de saúde de procedimentos solicitados e consultas realizadas por profissionais não-médicos", com a presença dos seguintes convidados: 1) Representante do Conselho Federal de Nutricionistas (CFN); 2) Representante do Conselho Federal de Psicologia (CFP); 3) Representante do Conselho Federal de Fisioterapia e Terapia Ocupacional (COFFITO); 4) Representante da Associação Brasileira de Planos de Saúde (ABRAMGE); 5) Representante do Instituto Brasileiro de Defesa do Consumidor (Idec); 6) Representante do Ministério da Saúde.&lt;br&gt;Autora: Vivi Reis (PSOL-PA)&lt;br&gt;&lt;br&gt;REQ 9/2021 - Requer a inclusão do seguinte convidado em Audiência Pública com objetivo de debater o tema “Regras Contratuais": Wilson Scholnik - Presidente da Associação Brasileira de Medicina Diagnóstica (ABRAMED)&lt;br&gt;Autor: Dr. Zacharias Calil (DEM-GO)&lt;br&gt;&lt;br&gt;REQ 10/2021 - Requer a inclusão do seguinte convidado em Audiência Pública com objetivo de debater o tema “Prestadores de Serviços”: Wilson Scholnik - Presidente da Associação Brasileira de Medicina Diagnóstica (ABRAMED)&lt;br&gt;Autor: Dr. Zacharias Calil (DEM-GO)&lt;br&gt;&lt;br&gt;REQ 11/2021 - Requer a inclusão do seguinte convidado em Audiência Pública com objetivo de debater o tema “Atendimento dos Beneficiários pelos Prestadores”: Wilson Scholnik - Presidente da Associação Brasileira de Medicina Diagnóstica (ABRAMED)&lt;br&gt;Autor: Dr. Zacharias Calil (DEM-GO)&lt;br&gt;&lt;br&gt;REQ 12/2021 - Requer a realização de audiência pública para debater questões relacionadas aos prestadores de serviço na Saúde Suplementar, com a presença dos seguintes convidados: 1) Representante da Agência Nacional de Saúde Suplementar; 2) Representante do Conselho Federal de Medicina (CFM); 3) Representante da Associação Médica Brasileira (AMB); 4) Representante da Federação Médica Brasileira (FMB); 5) Representante da Federação Nacional dos Médicos (Fenam).&lt;br&gt;Autor: Hiran Gonçalves (PP-RR)&lt;br&gt;&lt;br&gt;&lt;br&gt;Veja mais: https://www.camara.leg.br/evento-legislativo/62758</t>
  </si>
  <si>
    <t xml:space="preserve">   3h 1m 18s </t>
  </si>
  <si>
    <t>Câmara dos deputados, IDSessaoReuniao: 62758, Política, planos de saúde, cobertura dos planos de saúde, prestação de serviços planos de saúde, gastos com planos de saúde, acesso à planos de saúde, planos de saúde no brasil, saúde privada, remédios cobertura dos planos de saúde</t>
  </si>
  <si>
    <t>&lt;a target='_blank' href='https://youtu.be/k6xr-ge_54w'&gt;k6xr-ge_54w&lt;/a&gt;</t>
  </si>
  <si>
    <t>&lt;a target='_blank' href='https://youtu.be/k6xr-ge_54w'&gt;Direitos Humanos e Minorias - Modelo agrário, desabastecimento alimentar e fome - 25/08/21&lt;/a&gt;</t>
  </si>
  <si>
    <t>Participe deste debate pelo e-Democracia: https://edemocracia.camara.leg.br/audiencias/sala/2167&lt;br&gt;&lt;br&gt;Tema: Reflexos do agronegócio exportador no desabastecimento alimentar interno; inflação de alimentos; ampliação da fome e da miséria da população; importância dos estoques estratégicos e públicos de alimentos;&lt;br&gt;&lt;br&gt;Convidadas e convidados:&lt;br&gt;&lt;br&gt;&lt;br&gt;1.Silvio Porto, professor da Universidade Federal do Recôncavo Baiano, ex-diretor da Conab e representante do Fórum Brasileiro de Soberania e Segurança Alimentar e Nutricional - FBSSAN&lt;br&gt;&lt;br&gt;2.Guilherme Soria Bastos Filho, Secretário de Política Agrícola do Ministério da Agricultura, Pecuária e Abastecimento&lt;br&gt;&lt;br&gt;3.Sergio de Zen, Diretor de Política Agrícola e Informações da Companhia Nacional de Abastecimento - CONAB&lt;br&gt;&lt;br&gt;4.Alair Luiz dos Santos, Secretário da Política Agrária da Confederação Nacional dos Trabalhadores Rurais Agricultores e Agricultoras Familiares - CONTAG&lt;br&gt;&lt;br&gt;5.Bruno Lucchi, Superintendente Técnico da Confederação Nacional da Agricultura - CNA&lt;br&gt;&lt;br&gt;6.Cátia Grisa, Professora no Programa de Pós-Graduação em Dinâmicas Regionais e Desenvolvimento da Universidade Federal do Rio Grande do Sul&lt;br&gt;&lt;br&gt;7.Cesário Ramalho, Presidente Institucional da Associação Brasileira dos Produtores de Milho - ABRAMILHO&lt;br&gt;&lt;br&gt;8.Frei Sergio Goergen, dirigente nacional do Movimentos dos Pequenos Agricultores - MPA&lt;br&gt;&lt;br&gt;9.Raoni Azeredo, professor da Universidade Federal do Oeste do Pará&lt;br&gt;&lt;br&gt;10.Guilherme Delgado, economista aposentado do Instituto de Pesquisa Econômica Aplicada - IPEA&lt;br&gt;&lt;br&gt;11.Josana Lima, Coordenadora Geral da Confederação Nacional da Agricultura Familiar - CONTRAF BRASIL&lt;br&gt;&lt;br&gt;12.José Giacomo Baccarin, Professor da Unesp, Campus de Jaboticabal&lt;br&gt;&lt;br&gt;13.Sânia Barcelos Reis, representante de trabalhadores das Centrais de Abastecimento de Minas Gerais - CEASAMINAS&lt;br&gt;Veja mais: https://www.camara.leg.br/evento-legislativo/62697</t>
  </si>
  <si>
    <t xml:space="preserve">   2h 39m 41s </t>
  </si>
  <si>
    <t>Câmara dos deputados, IDSessaoReuniao: 62697, Política, miséria no brasil, fome na pandemia, desemprego na pandemia, pandemia fome, fome, fome no brasil, infação sobre alimentos, inflação mercados, preço da carne, preço da gasolina, preço do arroz, preço do gas</t>
  </si>
  <si>
    <t>&lt;a target='_blank' href='https://youtu.be/IZhUgDbhJH0'&gt;IZhUgDbhJH0&lt;/a&gt;</t>
  </si>
  <si>
    <t>&lt;a target='_blank' href='https://youtu.be/IZhUgDbhJH0'&gt;Turismo - Turismo LGBTQIA+ - 25/08/21&lt;/a&gt;</t>
  </si>
  <si>
    <t>Tema: Turismo LGBTQIA+&lt;br&gt;&lt;br&gt;Convidados:&lt;br&gt;&lt;br&gt;1) Sr. WILLIAM FRANÇA - Secretário Nacional de Desenvolvimento e Competitividade do Ministério do Turismo;&lt;br&gt;&lt;br&gt;2) Sr. PAULO ROBERTO NEVES - Integrante da Diretoria de Marketing, Inteligência e Comunicação da Embratur; &lt;br&gt;&lt;br&gt;3) Sr. RICARDO GOMES - Presidente da Câmara de Comércio e Turismo LGBT do Brasil; &lt;br&gt;&lt;br&gt;4) Sr. OTÁVIO FURTADO - Coordenador Nacional adjunto de Turismo da Aliança Nacional LGBT+; &lt;br&gt;&lt;br&gt;5) Sr. CLÓVIS CASEMIRO - Coordenador Brasil Turismo LGBT da Associação Internacional de Viagens Gays e Lésbicas - IGLTA.&lt;br&gt;&lt;br&gt;&lt;br&gt;Veja mais: https://www.camara.leg.br/evento-legislativo/62816</t>
  </si>
  <si>
    <t xml:space="preserve">   1h 40m 59s </t>
  </si>
  <si>
    <t>Câmara dos deputados, IDSessaoReuniao: 62816, Política, turismo, turismo no brasil, ministério do turismo, comissão de turismo camara, turismo lgbtqia+, parada gay, parada lgbtqia+, lgbtqia+</t>
  </si>
  <si>
    <t>&lt;a target='_blank' href='https://youtu.be/9HXf1h51jDo'&gt;9HXf1h51jDo&lt;/a&gt;</t>
  </si>
  <si>
    <t>&lt;a target='_blank' href='https://youtu.be/9HXf1h51jDo'&gt;Obras Inacabadas - 11º Fórum Regional de Fortalecimento da Rede +BRASIL - Etapa Goiás - 25/08/21 14h&lt;/a&gt;</t>
  </si>
  <si>
    <t>LOCAL: Sala 175-B, Ed. Anexo II&lt;br&gt;HORÁRIO: 14h&lt;br&gt;&lt;br&gt;A comissão externa da Câmara dos Deputados que acompanha a situação das obras inacabadas no País participa nesta quarta-feira (25) do 11º Fórum Regional de Fortalecimento da Rede +Brasil, em Goiânia (GO).&lt;br&gt;&lt;br&gt;O evento, que terá início às 9 horas,  vai discutir a importância da Rede + Brasil para o desenvolvimento do estado e a atuação dos órgãos de controle na gestão.&lt;br&gt;&lt;br&gt;Veja mais: https://www.camara.leg.br/evento-legislativo/6283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7m 35s </t>
  </si>
  <si>
    <t>Câmara dos deputados, IDSessaoReuniao: 62838, Política, comissão externa da Câmara dos Deputados que acompanha a situação das obras inacabadas no País, comissão externa, obras inacabadas, licitação, concessão, obras públicas, TCU, tribunal de contas da união, 11º Fórum Regional de Fortalecimento da Rede +Brasil, Goiânia, Rede + Brasil, controle externo, Goiás, órgãos de controle na gestão, fiscalização, desenvolvimento do brasil, desenvolvimento do país, custo brasil, dinheiro público</t>
  </si>
  <si>
    <t>&lt;a target='_blank' href='https://youtu.be/KWUIAP9syvo'&gt;KWUIAP9syvo&lt;/a&gt;</t>
  </si>
  <si>
    <t>&lt;a target='_blank' href='https://youtu.be/KWUIAP9syvo'&gt;Plenário - Breves Comunicados - Discursos Parlamentares - 25/08/2021&lt;/a&gt;</t>
  </si>
  <si>
    <t>Acompanhe a sessão não deliberativa de debates online da Câmara dos Deputados desta quarta-feira, 25 de agosto de 2021 (período de 1 hora, antes do início de toda sessão deliberativa virtual do Plenário da Câmara dos Deputados, destinado a discursos parlamentares).&lt;br&gt;&lt;br&gt;Saiba mais: https://www.camara.leg.br/evento-legislativo/6286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2h 38m 40s </t>
  </si>
  <si>
    <t>Câmara dos deputados, IDSessaoReuniao: 62863, Política, TAGS: Câmara dos deputados, sessão de debates, discursos parlamentares, ordem do dia, plenário da câmara, câmara ao vivo, discursos em plenário, tv câmara, pequeno expediente, pauta de votações, obstrução, breves comunicados</t>
  </si>
  <si>
    <t>&lt;a target='_blank' href='https://youtu.be/2e-IcKvE3iY'&gt;2e-IcKvE3iY&lt;/a&gt;</t>
  </si>
  <si>
    <t>&lt;a target='_blank' href='https://youtu.be/2e-IcKvE3iY'&gt;Políticas para a primeira infância - Discussão e votação de propostas - 25/08/21&lt;/a&gt;</t>
  </si>
  <si>
    <t>Deliberação de requerimentos&lt;br&gt;&lt;br&gt;PROPOSTAS PREVISTAS&lt;br&gt;REQ 30/2021 - Requer a realização de Audiência Pública no âmbito desta comissão para debater o Auxílio Criança Cidadã previsto na MPV 1061/2021.&lt;br&gt;Autora: Paula Belmonte (CIDADANIA-DF)&lt;br&gt;&lt;br&gt;&lt;br&gt;REQ 31/2021 - Requer a realização de Audiência Pública no âmbito desta comissão para abordar a realidade da infância nas comunidades indígenas do Brasil.&lt;br&gt;Autora: Paula Belmonte (CIDADANIA-DF)&lt;br&gt;&lt;br&gt;&lt;br&gt;REQ 29/2021 - Requer a realização de visita técnica às cidades de Pacaraima/RR e Boa Vista/RR para acompanhar a situação do ingresso de crianças e adolescentes refugiados desacompanhados dos pais ou responsáveis e das famílias com crianças na fase da primeira infância, bem como conhecer as políticas de acolhimento desses indivíduos e as condições dos espaços de abrigamento de crianças e adolescentes na região de fronteira.&lt;br&gt;Autora: Leandre (PV-PR)&lt;br&gt;&lt;br&gt;&lt;br&gt;REQ 32/2021 - Requeiro a Vossa Excelência, nos termos do art. 255 do Regimento Interno da Câmara dos Deputados, a realização de audiência pública para debater o tema “Modelos de Parceria na Educação Infantil”.&lt;br&gt;Autor: Tiago Mitraud (NOVO-MG)&lt;br&gt;&lt;br&gt;&lt;br&gt;REQ 33/2021 - Requeiro a Vossa Excelência, nos termos do art. 255 do Regimento Interno da Câmara dos Deputados, a realização de audiência pública para debater o tema “Indicadores de Qualidade na Educação Infantil”.&lt;br&gt;Autor: Tiago Mitraud (NOVO-MG)&lt;br&gt;&lt;br&gt;Veja mais: https://www.camara.leg.br/evento-legislativo/62845</t>
  </si>
  <si>
    <t>Câmara dos deputados, IDSessaoReuniao: 62845, Política</t>
  </si>
  <si>
    <t>&lt;a target='_blank' href='https://youtu.be/YEhcMsWQCPM'&gt;YEhcMsWQCPM&lt;/a&gt;</t>
  </si>
  <si>
    <t>&lt;a target='_blank' href='https://youtu.be/YEhcMsWQCPM'&gt;Rosa Neide comenta impacto dos incêndios florestais na oferta de água - 25/08/2021&lt;/a&gt;</t>
  </si>
  <si>
    <t>O Instituto Nacional de Meteorologia declarou alerta laranja, de perigo, por causa da seca no estado do Mato Grosso. Lá, a umidade do ar pode ficar entre 12% e 20%; e, por conta da onda de calor, as queimadas também podem aumentar. Para piorar, devido a essas queimadas, até a oferta de água pode ser impactada.&lt;br&gt;&lt;br&gt;Para falar sobre esse assunto, o Palavra Aberta convidou a deputada Rosa Neide (PT-MT), que é coordenadora da Comissão Externa sobre Queimadas nos Biomas Brasileiros.&lt;br&gt;&lt;br&gt;Apresentação: Felipe Rodrigues &lt;br&gt;Direção: Iroã Sim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IncênciosFlorestais</t>
  </si>
  <si>
    <t>câmara dos deputados, congresso nacional, deputados federais, camara federal, coronavirus, covid, covid-19, pandemia, Palavra Aberta, TV Câmara, quaimadas, incêndios florestais, desmatamento, falta de água, desabastecimento de água, crise hídrica, seca, estiagem</t>
  </si>
  <si>
    <t>&lt;a target='_blank' href='https://youtu.be/rS6B0Q5LN2Q'&gt;rS6B0Q5LN2Q&lt;/a&gt;</t>
  </si>
  <si>
    <t>&lt;a target='_blank' href='https://youtu.be/rS6B0Q5LN2Q'&gt;Waldenor Pereira destaca 20 anos da Comissão de Legislação Participativa (CLP) - 25/08/2021&lt;/a&gt;</t>
  </si>
  <si>
    <t>A Câmara dos Deputados celebra 20 anos da CLP, a Comissão de Legislação Participativa. O colegiado foi criado em 2001 para facilitar a participação da população no processo legislativo. É por meio da CLP que organizações da sociedade civil e movimentos sociais podem apresentar projetos de lei.&lt;br&gt;&lt;br&gt;O presidente da comissão, deputado Waldenor Pereira (PT-BA), destaca a atuação do colegiado nessas duas décadas de existência. Um dos momentos marcantes foi o debate sobre a ampliação dos direitos dos empregados domésticos, bem antes de virar lei.&lt;br&gt;&lt;br&gt;Apresentação: Jaciene Alves &lt;br&gt;Direção: Iroã Simõ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20anosDaCLP</t>
  </si>
  <si>
    <t>câmara dos deputados, congresso nacional, deputados federais, camara federal, coronavirus, covid, covid-19, pandemia, palavra aberta, tv câmara, clp, Comissão de Legislação Participativa, comissões da câmara, participação popular, cidadania</t>
  </si>
  <si>
    <t>&lt;a target='_blank' href='https://youtu.be/aKpKI2Jp3mY'&gt;aKpKI2Jp3mY&lt;/a&gt;</t>
  </si>
  <si>
    <t>&lt;a target='_blank' href='https://youtu.be/aKpKI2Jp3mY'&gt;Des. Econômico, Indústria, Comércio e Serviços - Discussão e votação de propostas - 25/08/2021&lt;/a&gt;</t>
  </si>
  <si>
    <t>TEMA: "Discussão e votação de propostas"&lt;br&gt;&lt;br&gt;LOCAL: Anexo II, Plenário 05&lt;br&gt;HORÁRIO: 13h&lt;br&gt;&lt;br&gt;A -&lt;br&gt;Requerimentos:&lt;br&gt;&lt;br&gt;1 -&lt;br&gt;REQUERIMENTO Nº 46/2021 - do Sr. Laercio Oliveira - (PL 537/2021) - que "requer o aditamento ao Requerimento nº 42, de 2021, para inclusão de convidado na Audiência Pública".&lt;br&gt;Retirado de pauta de ofício, em virtude da ausência do autor, Deputado Laercio Oliveira (PP/SE), em 11/08/2021 e 18/08/2021.&lt;br&gt;2 -&lt;br&gt;REQUERIMENTO Nº 50/2021 - do Sr. Geninho Zuliani - que "requer realização de audiência pública para discutir questões relativas a taxação de carbono em outros países e no Brasil"&lt;br&gt;Retirado de pauta de ofício, em virtude da ausência do autor, Deputado Geninho Zuliani (DEM/SP), em 18/08/2021.&lt;br&gt;3 -&lt;br&gt;REQUERIMENTO Nº 51/2021 - do Sr. Joaquim Passarinho - (PL 5442/2019) - que "requer, nos termos do art. 255 do Regimento Interno, a realização de Audiência Pública para discutir o PL n. 5.442/2019, que Regulamenta os programas de conformidade ambiental e dá outras disposições".&lt;br&gt;&lt;br&gt;B -&lt;br&gt;Proposições Sujeitas à Apreciação do Plenário:&lt;br&gt;&lt;br&gt;URGENTE&lt;br&gt;&lt;br&gt;4 -&lt;br&gt;PROJETO DE LEI Nº 1.189/2020 - dos Srs. Helder Salomão e Carlos Zarattini - que "estabelece garantia emergencial de manutenção de renda para motoristas autônomos, caminhoneiros, taxistas e assemelhados". (Apensados: PL 1261/2020 (Apensados: PL 2057/2020 (Apensado: PL 2656/2020 (Apensados: PL 2890/2020, PL 3848/2020 e PL 4296/2020)), PL 4357/2020, PL 4526/2020, PL 4754/2020 e PL 1172/2021), PL 1618/2020 (Apensado: PL 2404/2020), PL 2518/2020, PL 2941/2020, PL 3474/2020 e PL 1721/2020)&lt;br&gt;RELATOR: Deputado HERCÍLIO COELHO DINIZ.&lt;br&gt;PARECER: pela aprovação deste, do PL 1261/2020, do PL 1618/2020, do PL 1721/2020, do PL 2518/2020, do PL 2941/2020, do PL 3474/2020, do PL 2057/2020, do PL 4357/2020, do PL 4526/2020, do PL 4754/2020, do PL 1172/2021, do PL 2404/2020, do PL 2656/2020, do PL 2890/2020, do PL 3848/2020, e do PL 4296/2020, apensados, com Substitutivo.&lt;br&gt;Retirado de pauta a requerimento do Deputado Alexis Fonteyne (NOVO/SP), em 23/06/2021 e 30/06/2021.&lt;br&gt;Retirado de pauta de ofício, em virtude da ausência do Relator, Deputado Hercílio Coelho Diniz (MDB/MG), em 07/07/2021, 04/08/2021, 11/08/2021 e 18/08/2021.&lt;br&gt;Retirado de pauta de ofício, em razão da ausência do Relator, Deputado Hercílio Coelho Diniz (MDB/MG), em 14/07/2021.&lt;br&gt;Leitura do parecer do Relator pelo Deputado Zé Neto (PT/BA), em 18/08/2021.&lt;br&gt;Discussão da matéria pelos Deputados Alexis Fonteyne (NOVO/SP), Joaquim Passarinho (PSD/PA), Zé Neto (PT/BA), Guiga Peixoto (PSL/SP), Otto Alencar Filho (PSD/BA) e Helder Salomão (PT/ES), em 18/08/2021.&lt;br&gt;(Avulso Nº 65)&lt;br&gt;&lt;br&gt;PRIORIDADE&lt;br&gt;&lt;br&gt;5 -&lt;br&gt;PROJETO DE LEI COMPLEMENTAR Nº 282/2020 - do Sr. Marcelo Ramos - que "estabelece normas para a concessão de incentivos fiscais e fiscal-financeiros e de benefícios fiscais no âmbito da União, dos Estados e do Distrito Federal, para aplicação nos Programas de Desenvolvimento Regional".&lt;br&gt;EXPLICAÇÃO DA EMENTA: Revoga dispositivos da Lei Complementar nº 24 de 1957.&lt;br&gt;RELATOR: Deputado HERCÍLIO COELHO DINIZ.&lt;br&gt;PARECER: pela aprovação, com Emenda.&lt;br&gt;Retirado de pauta a requerimento dos Deputados Hercílio Coelho Diniz (MDB/MG), Alexis Fonteyne (NOVO/SP) e Helder Salomão (PT/ES), em 11/08/2021.&lt;br&gt;Retirado de pauta a requerimento dos Deputados Alexis Fonteyne (NOVO/SP), Hercílio Coelho Diniz (MDB/MG), Guiga Peixoto (PSL/SP) e Helder Salomão (PT/ES), em 18/08/2021.&lt;br&gt;(Avulso Nº 91)&lt;br&gt;6 -&lt;br&gt;PROJETO DE LEI COMPLEMENTAR Nº 263/2019 - do Sr. João Daniel e outros - que "modifica o Art. 3º da Lei Complementar nº 87, de 13 de setembro de 1996, e dá outras providências".&lt;br&gt;RELATOR: Deputado HELDER SALOMÃO.&lt;br&gt;PARECER: pela aprovação, com Substitutivo.&lt;br&gt;(Avulso Nº 105)&lt;br&gt;7 -&lt;br&gt;PROJETO DE LEI COMPLEMENTAR Nº 238/2020 - do Sr. Reginaldo Lopes - que "autoriza o governo Federal a anistiar temporariamente dividas tributárias federais de Micro e Pequenas Empresas e MEI no montante máximo de R$5.000,00 acumuladas até 31/12/2020".&lt;br&gt;RELATOR: Deputado HELDER SALOMÃO.&lt;br&gt;PARECER: pela aprovação.&lt;br&gt;(Avulso Nº 108)&lt;br&gt; Veja mais: https://www.camara.leg.br/evento-legislativo/62779</t>
  </si>
  <si>
    <t xml:space="preserve">   1h 20m 47s </t>
  </si>
  <si>
    <t>Câmara dos deputados, IDSessaoReuniao: 62779, Política, Comissão de Desenvolvimento Econômico, Indústria, Comércio e Serviços, desenvolvimento econômico, indústria, comércio, serviços, economia, microempresas, empresas de pequeno porte, empresas, taxação de carbono, PL 5.442/2019, motoristas autônomos, caminhoneiros, taxistas, concessão de incentivos fiscais, dividas tributárias federais de Micro e Pequenas Empresas e, MEI, desenvolvimento regional, benefícios fiscais, pandemia, emergência</t>
  </si>
  <si>
    <t>&lt;a target='_blank' href='https://youtu.be/9AORjYNTbVs'&gt;9AORjYNTbVs&lt;/a&gt;</t>
  </si>
  <si>
    <t>&lt;a target='_blank' href='https://youtu.be/9AORjYNTbVs'&gt;André Ferreira propõe inscrição automática na tarifa social de energia elétrica - 25/08/2021&lt;/a&gt;</t>
  </si>
  <si>
    <t>Inscrição automática na tarifa social de energia elétrica&lt;br&gt;&lt;br&gt;A Câmara dos Deputados aprovou a inscrição automática do consumidor na tarifa social de energia elétrica. De acordo com a proposta (PL 1106/20), governo e concessionárias deverão inscrever automaticamente na programa as famílias integrantes do Cadastro Único que atendam aos critérios legais.&lt;br&gt;&lt;br&gt;Nesta edição, o Palavra Aberta conversa com o autor da proposta, deputado André Ferreira (PSC-PE). Acompanhe a entrevista.&lt;br&gt;&lt;br&gt;Apresentação: Regina Assumpção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TarifaSocial #Energia</t>
  </si>
  <si>
    <t>câmara dos deputados, congresso nacional, deputados federais, camara federal, coronavirus, covid, covid-19, pandemia, palavra aberta, tarifa social, energia elétrica, consumidor de baixa renda, programas sociais, Cadastro Único, assistência social</t>
  </si>
  <si>
    <t>&lt;a target='_blank' href='https://youtu.be/DbA1BmEqQF4'&gt;DbA1BmEqQF4&lt;/a&gt;</t>
  </si>
  <si>
    <t>&lt;a target='_blank' href='https://youtu.be/DbA1BmEqQF4'&gt;Integração Nacional, Des. Regional e Amazônia - Discussão e votação de propostas - 25/08/2021&lt;/a&gt;</t>
  </si>
  <si>
    <t>Reunião Deliberativa Extraordinária (virtual)&lt;br&gt;Local: Anexo II, Plenário 12. &lt;br&gt;Início: 25/08/2021 às 13h00. &lt;br&gt;&lt;br&gt;A - Requerimentos:&lt;br&gt;&lt;br&gt;1 - REQUERIMENTO Nº 30/2021 - do Sr. Sidney Leite - que "requer a realização de Audiência Pública conjunta da Comissão de Integração Nacional, Desenvolvimento Regional e Amazônia – CINDRA, Comissão de Agricultura, Pecuária, Abastecimento e Des. Rural; Comissão de Meio Ambiente e Desenvolvimento Sustentável e; Comissão de Relações Exteriores e de Defesa Nacional, para conhecer, debater e propor ações e propostas para o Governo Brasileiro apresentar na 26ª edição da Conferência das Nações Unidas sobre as Mudanças Climáticas - COP-26, que será realizada em Glasgow, no período de 31 de outubro a 12 de novembro de 2021".&lt;br&gt;&lt;br&gt;B - Proposições Sujeitas à Apreciação do Plenário:&lt;br&gt;&lt;br&gt;PRIORIDADE&lt;br&gt;&lt;br&gt;2 - PROJETO DE LEI Nº 5.306/2020 - do Senado Federal - Eduardo Braga - que "altera a Lei nº 7.827, de 27 de setembro de 1989, que institui os Fundos Constitucionais de Financiamento do Norte, do Nordeste e do Centro-Oeste, e a Lei nº 10.177, de 12 de janeiro de 2001, que dispõe sobre as operações com recursos desses Fundos, para incluir as startups nas diretrizes e no rol de beneficiários dos Fundos Constitucionais, conferindo-lhes prioridade no recebimento de linhas de créditos especiais; e dá outras providências".&lt;br&gt;RELATOR: Deputado DELEGADO PABLO.&lt;br&gt;PARECER: pela aprovação, com substitutivo.&lt;br&gt;Vista conjunta aos Deputados Airton Faleiro e Cristiano Vale, em 28/04/2021.&lt;br&gt;&lt;br&gt;&lt;br&gt;C - Proposições Sujeitas à Apreciação Conclusiva pelas Comissões:&lt;br&gt;&lt;br&gt;PRIORIDADE&lt;br&gt;&lt;br&gt;3 - PROJETO DE LEI Nº 8.894/2017 - do Senado Federal - José Agripino - (PLS 791/2015) - que "cria o Fundo de Atendimento a Situações de Emergência e de Calamidade Pública Decorrentes de Secas (Fasec) e dispõe sobre seus objetivos e sua gestão e sobre as fontes e a aplicação dos respectivos recursos".&lt;br&gt;RELATOR: Deputado JESUS SÉRGIO.&lt;br&gt;PARECER: pela aprovação.&lt;br&gt;&lt;br&gt;TRAMITAÇÃO ORDINÁRIA&lt;br&gt;&lt;br&gt;4 - PROJETO DE LEI Nº 195/2019 - do Sr. Roberto de Lucena - que "torna obrigatório, para todos os estabelecimentos de ensino, Plano de Evacuação com vistas ao enfrentamento de situações de risco e emergência". (Apensados: PL 2498/2019 e PL 4106/2019)&lt;br&gt;RELATOR: Deputado CÁSSIO ANDRADE.&lt;br&gt;PARECER: pela aprovação deste, do PL 2498/2019, e do PL 4106/2019, apensados, com substitutivo.&lt;br&gt;&lt;br&gt;5 - PROJETO DE LEI Nº 298/2020 - do Sr. Capitão Alberto Neto - que "dispõe sobre a suspensão da exigência da Contribuição para os Programas de Integração Social e de Formação do Patrimônio do Servidor Público incidente na Importação de Produtos Estrangeiros ou Serviços - PIS/Pasep-Importação e da Contribuição Social para o Financiamento da Seguridade Social devida pelo Importador de Bens Estrangeiros ou Serviços do Exterior - Cofins-Importação incidentes sobre as importações efetuadas por empresas localizadas na Zona Franca de Manaus regulamente inscritas na Superintendência da Zona Franca de Manaus - Suframa, quando destinadas ao consumo interno".&lt;br&gt;RELATOR: Deputado ALAN RICK.&lt;br&gt;PARECER: pela aprovação.&lt;br&gt;&lt;br&gt;6 - PROJETO DE LEI Nº 431/2020 - do Sr. Alexandre Frota - que "cria a obrigatoriedade de repasses automáticos de recursos da União aos Estados, Distrito Federal e Municípios para a execução de ações locais para recuperação das áreas atingidas por desastre natural".&lt;br&gt;EXPLICAÇÃO DA EMENTA: Altera a Lei nº 12.340, de 2010.&lt;br&gt;RELATOR: Deputado PAULO GUEDES.&lt;br&gt;PARECER: pela aprovação.&lt;br&gt;&lt;br&gt;Veja a pauta completa: https://www.camara.leg.br/evento-legislativo/6267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IntegraçãoNacional</t>
  </si>
  <si>
    <t xml:space="preserve">    39m 46s </t>
  </si>
  <si>
    <t>Câmara dos deputados, IDSessaoReuniao: 62672, Política, comissões da câmara, discussão e votação de propostas, votação de projetos, votação de requerimentos, votações ao vivo, comissões permanentes, reunião ordinária, reunião extraordinária, reunião virtual, atividade legislativa, atividade parlamentar, COMISSÃO DE INTEGRAÇÃO NACIONAL, DESENVOLVIMENTO REGIONAL E DA AMAZÔNIA</t>
  </si>
  <si>
    <t>&lt;a target='_blank' href='https://youtu.be/yYE5ZQvUR94'&gt;yYE5ZQvUR94&lt;/a&gt;</t>
  </si>
  <si>
    <t>&lt;a target='_blank' href='https://youtu.be/yYE5ZQvUR94'&gt;Seguridade Social e Família - Discussão e votação de propostas - 25/08/2021&lt;/a&gt;</t>
  </si>
  <si>
    <t>TEMA: "Discussão e Votação de Proposições"&lt;br&gt;&lt;br&gt;LOCAL: Anexo II, Plenário 07&lt;br&gt;HORÁRIO: 09h30min&lt;br&gt;&lt;br&gt;&lt;br&gt;A -&lt;br&gt;Requerimentos:&lt;br&gt;&lt;br&gt;1 -&lt;br&gt;REQUERIMENTO Nº 282/2021 - da Sra. Carmen Zanotto - (REQ 173/2021) - que "requer o Aditamento do Requerimento n° 173/2021 para inclusão de palestrante em audiência pública para debater sobre o Projeto de Lei nº Projeto de Lei nº 459/2015, dispõe sobre o Piso Salarial do Enfermeiro, do Técnico de Enfermagem, do Auxiliar de Enfermagem e da Parteira, e do Projeto de Lei nº 2295/2000, que trata sobre a jornada de trabalho dos enfermeiros, técnicos e auxiliares de Enfermagem".&lt;br&gt;2 -&lt;br&gt;REQUERIMENTO Nº 283/2021 - do Sr. Francisco Jr. - (PL 4613/2020) - que "requer a realização de Audiência Pública para debater o Projeto de Lei n° 4.613, de 2020, que dispõe sobre direitos dos pacientes transplantados. "&lt;br&gt;3 -&lt;br&gt;REQUERIMENTO Nº 284/2021 - das Sras. Carmen Zanotto e Tereza Nelma - que "requer a realização de audiência pública conjunta com a Comissão dos Direitos das Pessoas com Deficiência para discutir a Lei 13.861/2019, a qual determina que sejam inseridas perguntas específicas sobre o Autismo no Censo Demográfico Nacional de 2020".&lt;br&gt;4 -&lt;br&gt;REQUERIMENTO Nº 285/2021 - dos Srs. Jorge Solla e Alexandre Padilha - que "requer a realização de audiência pública em comemoração aos 15 anos da Lei nº 11.350/2006"&lt;br&gt;5 -&lt;br&gt;REQUERIMENTO Nº 286/2021 - do Sr. Lucas Redecker e outros - (PL 1531/2021) - que "solicita realização de Audiência Pública para discussão dos Projetos de Lei 1531/2021 e 5253/2020 que garantem, à pessoa com Atrofia Muscular Espinhal (AME) tratamento oferecido pelo Sistema Único de Saúde – SUS. "&lt;br&gt;6 -&lt;br&gt;REQUERIMENTO Nº 287/2021 - do Sr. Alexandre Padilha - que "requer ao Ministério da Saúde o cumprimento da Lei nº 14.124, de 10 de março de 2021, que determina a inclusão como grupo prioritário no Plano Nacional de Operacionalização da Vacinação contra a Covid-19 de gestantes, puérperas e lactantes, bem como de crianças e adolescentes com deficiência permanente, com comorbidade ou privados de liberdade".&lt;br&gt;&lt;br&gt;B -&lt;br&gt;Proposições Sujeitas à Apreciação do Plenário:&lt;br&gt;&lt;br&gt;PRIORIDADE&lt;br&gt;7 -&lt;br&gt;PROJETO DE LEI Nº 2.083/2020 - do Senado Federal - Acir Gurgacz - que "cria programa de atenção aos problemas de saúde mental decorrentes da pandemia de covid-19". (Apensados: PL 2375/2020 (Apensados: PL 2955/2020, PL 4548/2020 (Apensado: PL 1359/2021) e PL 5252/2020) e PL 1985/2021)&lt;br&gt;RELATORA: Deputada SILVIA CRISTINA.&lt;br&gt;PARECER: pela aprovação deste, do PL 2955/2020, do PL 4548/2020, do PL 5252/2020, do PL 1359/2021, do PL 2375/2020, e do PL 1985/2021, apensados, com substitutivo.&lt;br&gt;8 -&lt;br&gt;PROJETO DE LEI Nº 496/2021 - do Senado Federal - Styvenson Valentim - que "altera a Lei nº 6.259, de 30 de outubro de 1975, para estabelecer os direitos da pessoa no momento da vacinação e tornar crime a obstrução de tais direitos".&lt;br&gt;RELATOR: Deputado FLÁVIO NOGUEIRA.&lt;br&gt;PARECER: pela aprovação.&lt;br&gt;&lt;br&gt; Veja mais: https://www.camara.leg.br/evento-legislativo/62773</t>
  </si>
  <si>
    <t xml:space="preserve">   3h 51m 8s </t>
  </si>
  <si>
    <t>Câmara dos deputados, IDSessaoReuniao: 62773, Política, comissão de seguridade social e família, seguridade social, família, cidadania, Piso Salarial do Enfermeiro, auxiliar de enfermagem, técnico de enfermagem, parteiras, direitos dos pacientes transplantados, jornada de trabalho, censo Demográfico Nacional de 2020, autismo, 15 anos da Lei nº 11.350/2006, Plano Nacional de vacinação, gestantes, grávidas, puérperas e lactantes, crianças e adolescentes, Atrofia Muscular Espinhal, SUS</t>
  </si>
  <si>
    <t>&lt;a target='_blank' href='https://youtu.be/pJyxvhQL57k'&gt;pJyxvhQL57k&lt;/a&gt;</t>
  </si>
  <si>
    <t>&lt;a target='_blank' href='https://youtu.be/pJyxvhQL57k'&gt;Debatedores pedem regularização de garimpo no Tapajós - 25/08/21&lt;/a&gt;</t>
  </si>
  <si>
    <t>Em audiência da Comissão de Minas e Energia, foi discutida a necessidade de legalização do garimpo na região do Tapajós – no estado do Pará . Os debatedores defenderam que a atuação do governo deve levar em conta a forma de atuação dos garimpeiros. Os que atuam de forma ilegal, em terras indígenas e reservas de proteção integral, devem ser proibidos de continuar trabalhando nessas áreas. Já os que exploram áreas liberadas para a mineração devem ser regularizados e fiscalizados para garantir menor impacto ambient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garimpos de ouro no brasil, garimpos de ouro no pará, tapajós no pará, tapajós garimpo, regularização de garimpos, regularização tapajós, garimpo ilegal, garimpo legal, comissão minas e energia camara, minas e energia</t>
  </si>
  <si>
    <t>&lt;a target='_blank' href='https://youtu.be/_Q9fEj5IvFE'&gt;_Q9fEj5IvFE&lt;/a&gt;</t>
  </si>
  <si>
    <t>&lt;a target='_blank' href='https://youtu.be/_Q9fEj5IvFE'&gt;Obras Inacabadas - 11º Fórum Regional de Fortalecimento da Rede +BRASIL - Etapa Goiás - 25/08/21 09h&lt;/a&gt;</t>
  </si>
  <si>
    <t>LOCAL: Sala 175-B, Ed. Anexo II&lt;br&gt;HORÁRIO: 09h&lt;br&gt;&lt;br&gt;A comissão externa da Câmara dos Deputados que acompanha a situação das obras inacabadas no País participa nesta quarta-feira (25) do 11º Fórum Regional de Fortalecimento da Rede +Brasil, em Goiânia (GO).&lt;br&gt;&lt;br&gt;O evento, que terá início às 9 horas,  vai discutir a importância da Rede + Brasil para o desenvolvimento do estado e a atuação dos órgãos de controle na gestão.&lt;br&gt;&lt;br&gt;&lt;br&gt; Veja mais: https://www.camara.leg.br/evento-legislativo/62838</t>
  </si>
  <si>
    <t>&lt;a target='_blank' href='https://youtu.be/YpPFADHJhEo'&gt;YpPFADHJhEo&lt;/a&gt;</t>
  </si>
  <si>
    <t>&lt;a target='_blank' href='https://youtu.be/YpPFADHJhEo'&gt;Educação - Apresentação do Mapa do Ensino Superior no Brasil 2021; e votação de propostas - 25/08/21&lt;/a&gt;</t>
  </si>
  <si>
    <t>Reunião Deliberativa Extraordinária (virtual) &lt;br&gt;Local: Anexo II, Plenário 12&lt;br&gt;Horário: 09h&lt;br&gt;&lt;br&gt;Apresentação do Mapa do Ensino Superior no Brasil - 2021&lt;br&gt;&lt;br&gt;Convidados:&lt;br&gt;Profª Lúcia Maria Teixeira - Presidente do Semesp&lt;br&gt;Rodrigo Capelato - Diretor Executivo do Semesp&lt;br&gt;&lt;br&gt;Horário: 9h às 9h20&lt;br&gt;&lt;br&gt;A - Requerimentos:&lt;br&gt;&lt;br&gt;1 - REQUERIMENTO Nº 141/2021 - do Sr. General Peternelli - (REQ 140/2021) - que "requer a inclusão da Confederação Nacional dos Estabelecimentos de Ensino – CONFENEN como participante da Audiência Públicas aprovada pelo Requerimento nº 140/2021".&lt;br&gt;&lt;br&gt;2 - REQUERIMENTO Nº 142/2021 - do Sr. Danilo Cabral - que "solicita que seja convocado o Ministro da Educação, Sr. Milton Ribero, para prestar esclarecimentos sobre sua declaração, na qual afirmou que alunos com deficiência “atrapalham” o aprendizado de outros alunos".&lt;br&gt;&lt;br&gt;3 - REQUERIMENTO Nº 143/2021 - das Sras. Maria do Rosário e Professora Rosa Neide - que "requer a realização de Audiência Pública para debater o impacto da Portaria nº 983/2020, do Ministério da Educação, na Rede Federal de Educação Profissional, Científica e Tecnológica".&lt;br&gt;&lt;br&gt;4 - REQUERIMENTO Nº 144/2021 - dos Srs. Felipe Rigoni e Tabata Amaral - que "requer a aprovação de Moção de Repúdio ao Ministro da Educação, Sr. Milton Ribeiro, em razão de suas declarações sobre alunos com deficiência".&lt;br&gt;&lt;br&gt;5 - REQUERIMENTO Nº 145/2021 - do Sr. Ivan Valente - que "requer a realização de audiência pública no âmbito desta Comissão para debater o tema “Condições de oferta de cursos de graduação a distância e de atividades educacionais virtuais”".&lt;br&gt;&lt;br&gt;B - Proposições Sujeitas à Apreciação do Plenário:&lt;br&gt;&lt;br&gt;TRAMITAÇÃO ORDINÁRIA&lt;br&gt;&lt;br&gt;6 - PROJETO DE DECRETO LEGISLATIVO Nº 11/2011 - do Sr. Ivan Valente - que "dispõe sobre a realização de plebiscito acerca do estabelecimento do percentual de dez por cento do Produto Interno Bruto Nacional para aplicação de recursos públicos em educação".&lt;br&gt;RELATOR: Deputado BACELAR.&lt;br&gt;&lt;br&gt;C - Proposições Sujeitas à Apreciação Conclusiva pelas Comissões:&lt;br&gt;&lt;br&gt;PRIORIDADE&lt;br&gt;&lt;br&gt;7 -  PROJETO DE LEI Nº 3.724/2008 - do Poder Executivo - que "dispõe sobre os valores da Gratificação Temporária para o Magistério Superior - GTMS, devida aos titulares dos cargos integrantes da Carreira do Magistério Superior de que trata a Lei nº 7.596, de 10 de abril de 1987, lotados ou em exercício nas Instituições Federais de Ensino Superior, vinculadas ao Ministério da Educação ou ao Ministério da Defesa".&lt;br&gt;RELATOR: Deputado EDUARDO BARBOSA.&lt;br&gt;&lt;br&gt;8 - PROJETO DE LEI Nº 1.456/2020 - do Sr. José Guimarães - que "assegura a manutenção de bolsas e auxílios aos estudantes das instituições federais de educação superior, durante a pandemia de coronavírus".&lt;br&gt;RELATOR: Deputado PEDRO AUGUSTO BEZERRA.&lt;br&gt;&lt;br&gt;9 - PROJETO DE LEI Nº 2.105/2020 - do Sr. Alan Rick - que "suspende, de forma excepcional e temporária, no âmbito do Fundo de Financiamento Estudantil (Fies), a realização de aportes ao Fundo Garantidor (FG-Fies) pelas instituições de ensino superior aderentes".&lt;br&gt;RELATOR: Deputado SÓSTENES CAVALCANTE.&lt;br&gt;&lt;br&gt;10 - PROJETO DE LEI Nº 3.234/2020 - do Sr. JHC - que "altera a lei nº 8.745/1993 que “Dispõe sobre a contratação por tempo determinado para atender à necessidade temporária de excepcional interesse público, nos termos do inciso IX do art. 37 da Constituição Federal” para impedir a rescisão de contratos feitos com base naquela lei durante a emergência de saúde pública de importância internacional decorrente do coronavírus responsável pelo surto de 2019 de que trata a lei 13.979/2020". (Apensado: PL 3261/2020)&lt;br&gt;RELATOR: Deputado PROFESSOR ALCIDES.&lt;br&gt;&lt;br&gt;TRAMITAÇÃO ORDINÁRIA&lt;br&gt;&lt;br&gt;11 - PROJETO DE LEI Nº 20/2015 - dos Srs. Otavio Leite e Vanderlei Macris - que "considera como despesa classificável nos preceitos do art. 212 da Constituição Federal os gastos com apoio a programas de inserção do escotismo na rede regular de ensino".&lt;br&gt;RELATORA: Deputada LEDA SADALA.&lt;br&gt;&lt;br&gt;12 - PROJETO DE LEI Nº 708/2015 - do Sr. Alan Rick - que "estabelece normas gerais sobre segurança escolar e dá outras providências". (Apensados: PL 2965/2015 (Apensados: PL 1813/2019 e PL 3286/2019), PL 3037/2015 (Apensado: PL 3425/2019), PL 8299/2017 (Apensados: PL 947/2019, PL 1755/2019 e PL 4756/2019) e PL 4464/2019)&lt;br&gt;EXPLICAÇÃO DA EMENTA: Altera a Lei nº 9.394, de 1996.&lt;br&gt;RELATORA: Deputada PROFESSORA DAYANE PIMENTEL.&lt;br&gt;&lt;br&gt;[...]&lt;br&gt;&lt;br&gt;Veja a pauta completa: https://www.camara.leg.br/evento-legislativo/6278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Educação</t>
  </si>
  <si>
    <t xml:space="preserve">   3h 4m 8s </t>
  </si>
  <si>
    <t>Câmara dos deputados, IDSessaoReuniao: 62782, Política, comissões da câmara, discussão e votação de propostas, votação de projetos, votação de requerimentos, votações ao vivo, comissões permanentes, reunião ordinária, reunião extraordinária, reunião virtual, atividade legislativa, atividade parlamentar, comissão de educação, Ensino Superior, faculdades, universidades</t>
  </si>
  <si>
    <t>&lt;a target='_blank' href='https://youtu.be/6MBFePqLd2w'&gt;6MBFePqLd2w&lt;/a&gt;</t>
  </si>
  <si>
    <t>&lt;a target='_blank' href='https://youtu.be/6MBFePqLd2w'&gt;Zé Silva quer debater propostas do Brasil para a Conferência do Clima (COP-26) - 25/08/2021&lt;/a&gt;</t>
  </si>
  <si>
    <t>A Câmara dos Deputados vai debater, em audiência pública, as propostas que o Brasil levará para a Conferência do Clima (COP-26), que acontece em novembro de 2021. A audiência foi pedida pelo deputado Zé Silva (Solidariedade-MG), com quem conversamos neste Palavra Aberta.&lt;br&gt;&lt;br&gt;Apresentação: Felipe Rodrigues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COP26</t>
  </si>
  <si>
    <t>câmara dos deputados, congresso nacional, deputados federais, camara federal, coronavirus, covid, covid-19, pandemia, palavra aberta, tv câmara, conferência do clima 2021, cop 26, aquecimento global, desenvolvimento sustentável, proteção ambiental, pauta ambiental, deputado Zé Silva</t>
  </si>
  <si>
    <t>&lt;a target='_blank' href='https://youtu.be/3Px5gHLRbVM'&gt;3Px5gHLRbVM&lt;/a&gt;</t>
  </si>
  <si>
    <t>&lt;a target='_blank' href='https://youtu.be/3Px5gHLRbVM'&gt;Relações Exteriores e de Defesa Nacional - Discussão e votação de propostas - 25/08/2021&lt;/a&gt;</t>
  </si>
  <si>
    <t>LOCAL: Anexo II, Plenário 03&lt;br&gt;HORÁRIO: 09h&lt;br&gt;&lt;br&gt;A -&lt;br&gt;Requerimentos:&lt;br&gt;1 -&lt;br&gt;REQUERIMENTO Nº 56/2021 - do Sr. Arthur Oliveira Maia - que "requer a realização de audiência pública, com a presença do Exmo. Sr. Ministro do Meio Ambiente, para debater sobre 26ª Conferência das Partes sobre Mudança Climática da ONU (COP26 Glasgow 2021) no âmbito da Comissão de Relações Exteriores e de Defesa Nacional".&lt;br&gt;2 -&lt;br&gt;REQUERIMENTO Nº 57/2021 - do Sr. Carlos Zarattini - que "requer a realização de audiência pública em conjunto com a Comissão de Ciência e Tecnologia, Comunicação e Informática a fim de debater o Programa Nuclear da Marinha (PNM) e o Programa de Desenvolvimento de Submarinos (PROSUB)".&lt;br&gt;3 -&lt;br&gt;REQUERIMENTO Nº 58/2021 - do Sr. Claudio Cajado - que " Requer aprovação de Moção de felicitação ao povo ucraniano, comunidade ucraniana do Brasil e o Governo da Ucrânia pelo 30º aniversario da renovação de independência da Ucrânia e pelo 130º aniversário do início da imigração ucraniana para o Brasil "&lt;br&gt;4 -&lt;br&gt;REQUERIMENTO Nº 59/2021 - do Sr. Arnaldo Jardim - que "requer a realização de seminário conjunto da Comissão de Agricultura, Pecuária, Abastecimento e Des. Rural; Comissão de Meio Ambiente e Desenvolvimento Sustentável e; Comissão de Relações Exteriores e de Defesa Nacional, com o objetivo de debater as posições e propostas do governo federal para a 26ª edição da Conferência das Nações Unidas sobre as Mudanças Climáticas (COP-26), bem como o posicionamento das entidades do setor produtivo".&lt;br&gt;5 -&lt;br&gt;REQUERIMENTO Nº 61/2021 - dos Srs. Odair Cunha e Marília Arraes - que requer a realização de "audiência Pública para debater a situação dos refugiados no Brasil durante a pandemia, com fundamento no artigo 32, inciso XV, alíneas a e m, combinado com o artigo 255, do Regimento Interno da Câmara dos Deputados,"&lt;br&gt;6 -&lt;br&gt;REQUERIMENTO Nº 62/2021 - do Sr. Rodrigo Agostinho -  que "requer a realização de audiência pública, no âmbito da CREDN, para debater o Projeto de Decreto Legislativo nº 1.100, de 2018, Emenda Kigali".&lt;br&gt;B -&lt;br&gt;Proposições Sujeitas à Apreciação do Plenário:&lt;br&gt;&lt;br&gt;PRIORIDADE&lt;br&gt;7 -&lt;br&gt;MENSAGEM Nº 749/2019 - do Poder Executivo - que "submete à consideração do Congresso Nacional o texto do acordo entre o Governo da República Federativa do Brasil e o Governo do Estado de Israel para Cooperação em Segurança Pública, Prevenção e Combate ao Crime Organizado, firmado em Jerusalém, em 31 de março de 2019".&lt;br&gt;RELATOR: Deputado EDUARDO BOLSONARO.&lt;br&gt;PARECER: pela aprovação.&lt;br&gt;Vista ao Deputado Arlindo Chinaglia, em 18/08/2021.&lt;br&gt;8 -&lt;br&gt;MENSAGEM Nº 736/2019 - do Poder Executivo - que "submete à consideração do Congresso Nacional o texto do Tratado entre a República Federativa do Brasil e a Ucrânia para Assistência Jurídica Mútua e Relações Jurídicas em Matéria Civil, assinado em Brasília, em 2 de agosto de 2018".&lt;br&gt;RELATOR: Deputado CELSO RUSSOMANNO.&lt;br&gt;PARECER: pela aprovação.&lt;br&gt;Lido o Parecer pelo Relator, Deputado Celso Russomanno, em 18/08/2021.&lt;br&gt;Encerrada a Discussão, em 18/08/2021.&lt;br&gt;Vista ao Deputado David Miranda, em 18/08/2021.&lt;br&gt;...&lt;br&gt;&lt;br&gt; Veja mais: https://www.camara.leg.br/evento-legislativo/62806</t>
  </si>
  <si>
    <t xml:space="preserve">   2h 27m 46s </t>
  </si>
  <si>
    <t>Câmara dos deputados, IDSessaoReuniao: 62806, Política, comissão de relações exteriores e defesa nacional, relações exteriores, defesa nacional, cooperação bilateral, relações internacionais, Agência Brasileira de Inteligência, Conferência das Partes sobre Mudança Climática da ONU, COP 26, Programa Nuclear da Marinha, Moção de felicitação ao povo ucraniano, situação dos refugiados no Brasil, Cooperação em Segurança Pública, Brasil e Israel, Combate ao Crime Organizado, exterior</t>
  </si>
  <si>
    <t>&lt;a target='_blank' href='https://youtu.be/nIS58QlrRug'&gt;nIS58QlrRug&lt;/a&gt;</t>
  </si>
  <si>
    <t>&lt;a target='_blank' href='https://youtu.be/nIS58QlrRug'&gt;PEC 032/20 - Reforma Administrativa - Ministro Augusto Nardes fala sobre experiência de governança&lt;/a&gt;</t>
  </si>
  <si>
    <t>Audiência Pública Extraordinária (virtual) &lt;br&gt;Local: Anexo II, Plenário 02. &lt;br&gt;Início: 25/08/2021 às 09h30. &lt;br&gt;&lt;br&gt;A comissão especial da Câmara dos Deputados que analisa a proposta de reforma administrativa (PEC 32/20) ouve nesta quarta-feira (25) o ministro do Tribunal de Contas da União (TCU) Augusto Nardes sobre a experiência de governança no tribunal. O debate atende a sugestão do deputado Osmar Terra (MDB-RS).&lt;br&gt;&lt;br&gt;A PEC altera dispositivos sobre servidores e empregados públicos, modifica a organização da administração pública direta e indireta de qualquer dos poderes da União, dos estados, do Distrito Federal e dos municípios.&lt;br&gt;&lt;br&gt;Conheça a proposta do governo para a reforma administrativa: https://www.camara.leg.br/noticias/729557-reforma-administrativa-ja-esta-na-ccj-conheca-a-proposta-do-governo/ &lt;br&gt;&lt;br&gt;Da Redação - RL&lt;br&gt;Fonte: Agência Câmara de Notícias&lt;br&gt;&lt;br&gt;Veja a pauta completa: https://www.camara.leg.br/evento-legislativo/62657&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 #TCU</t>
  </si>
  <si>
    <t xml:space="preserve">   1h 56m 56s </t>
  </si>
  <si>
    <t>Câmara dos deputados, IDSessaoReuniao: 62657, Política, comissões da câmara, discussão e votação de propostas, votação de projetos, votação de requerimentos, votações ao vivo, comissões permanentes, reunião ordinária, reunião extraordinária, reunião virtual, atividade legislativa, atividade parlamentar, reforma administrativa, pec 32, ministro Augusto Nardes, governança, TCU</t>
  </si>
  <si>
    <t>&lt;a target='_blank' href='https://youtu.be/PmMl5Hvo2YE'&gt;PmMl5Hvo2YE&lt;/a&gt;</t>
  </si>
  <si>
    <t>&lt;a target='_blank' href='https://youtu.be/PmMl5Hvo2YE'&gt;Desenvolvimento Urbano - Política Nacional de Cidades Inteligentes (PL 976/2021) - 25/08/21&lt;/a&gt;</t>
  </si>
  <si>
    <t>Participe deste debate: https://edemocracia.camara.leg.br/audiencias/sala/2130&lt;br&gt;&lt;br&gt;Tema: Projeto de Lei nº 976/ 2021— Política Nacional de Cidades Inteligentes&lt;br&gt;&lt;br&gt;Convidados:&lt;br&gt;Edson Luis Cattoni - Representante do Conselho de Arquitetura e Urbanismo - CAU;&lt;br&gt;Alexandre Gobbo Fernandes - Representante do Conselho de Arquitetura e Urbanismo - CAU;&lt;br&gt;Tiago Chagas Faierstein - Gerente de Novos Negócios da Agência Brasileira de Desenvolvimento Industrial - ABDI;&lt;br&gt;Robert Janssen - Vice-Presidente de Relações Internacional e responsável pelo Observatório Brasileiro de Cidades Inteligentes. - ASSESPRO; &lt;br&gt;Luísa Feyo Guimarães- Coordenadora do Comitê de Políticas Públicas.&lt;br&gt;&lt;br&gt;Veja mais: https://www.camara.leg.br/evento-legislativo/62530</t>
  </si>
  <si>
    <t>Câmara dos deputados, IDSessaoReuniao: 62530, Política, cidades inteligentes, urbanismo, barcelona 22@, crescimento tecnologico sustentavel, cidades com tecnologia, implantação tecnologica cidades, ddi, desenvolvimento urbano, sandbox, sandbox cidades inteligentes</t>
  </si>
  <si>
    <t>&lt;a target='_blank' href='https://youtu.be/qVJj__jgguQ'&gt;qVJj__jgguQ&lt;/a&gt;</t>
  </si>
  <si>
    <t>&lt;a target='_blank' href='https://youtu.be/qVJj__jgguQ'&gt;Parâmetros previstos na LDO para 2022 ficaram defasados devido à situação econômica - 25/08/21&lt;/a&gt;</t>
  </si>
  <si>
    <t>RÁDIO CÂMARA - ECONOMIA DIRETA: A Lei de Diretrizes Orçamentárias para 2022 foi aprovada e sancionada dentro do prazo legal, indicando as receitas e despesas que servirão de diretrizes para elaboração da Lei Orçamentária Anual. O Poder Executivo vetou o aumento do fundo eleitoral, dos R$ 2 bilhões reservados na última eleição, para cerca de R$ 5,7 bilhões, e o economista Fernando Gomes detalha a motivação e as consequências da vedação, e também aponta os argumentos contrários e favoráveis ao valor inicialmente definido para o fundo.&lt;br&gt;&lt;br&gt;Fernando Gomes também aponta que os parâmetros econômicos definidos na LDO ficaram defasados, em função da situação econômica do país. A estimativa inflacionária para este ano é de 4,42%, e o IPCA até julho já acumulou alta superior à previsão, devendo fechar em até 8% até o final do ano. O crescimento do PIB, estimado em 2,5% difere das previsões do mercado, que ainda avalia que a taxa Selic deve ser superior aos 4,7% previstos na Lei de Diretrizes Orçamentárias.&lt;br&gt;&lt;br&gt;Apresentação – Marcio Achilles Sardi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Direta #LDO</t>
  </si>
  <si>
    <t>câmara dos deputados, congresso nacional, deputados federais, camara federal, coronavirus, covid, covid-19, pandemia, rádio câmara, radio camara, painel eletronico radio camara, lei de diretrizes orçamentarias, lei orçamentaria anual, ldo, loa, comissão mista de orçamento, orçamento união 2022, orçamento 2022, ipca, inflação, pib 2022, fundo eleitoral, vetos bolsonaro</t>
  </si>
  <si>
    <t>&lt;a target='_blank' href='https://youtu.be/T2ehFvogJV8'&gt;T2ehFvogJV8&lt;/a&gt;</t>
  </si>
  <si>
    <t>&lt;a target='_blank' href='https://youtu.be/T2ehFvogJV8'&gt;Fiscalização Financeira e Controle - Diminuição da malha aérea no País - 25/08/2021&lt;/a&gt;</t>
  </si>
  <si>
    <t>Audiência Pública Extraordinária (virtual)&lt;br&gt;Local: Anexo II, Plenário 11. &lt;br&gt;Início: 25/08/2021 às 10h16.&lt;br&gt;&lt;br&gt;A Comissão de Fiscalização Financeira e Controle da Câmara dos Deputados realiza audiência pública nesta quarta-feira (25) para debater a diminuição da malha aérea no País. O debate será realizado no plenário 11, às 10 horas.&lt;br&gt;&lt;br&gt;O deputado Aluisio Mendes (PSC-MA), autor do requerimento para realização da audiência, disse que o Maranhão vem sofrendo impactos econômicos e sociais com a diminuição da malha aérea desde 2015, depois do encerramento de diversos voos no estado.&lt;br&gt;&lt;br&gt;"Com o evento da pandemia de Covid-19 a situação agravou-se com a recorrente mudança dos horários dos voos, o que traz grandes transtornos para quem faz uso constante", observou.&lt;br&gt;&lt;br&gt;O deputado propôs a discussão sobre a diminuição da malha aérea no Maranhão, mas a comissão decidiu debater o problema em âmbito nacional.&lt;br&gt;&lt;br&gt;Foram convidados para a audiência:&lt;br&gt;- o presidente da Associação Brasileira das Empresas Aéreas (Abear),&lt;br&gt;(representando a Latam e Gol), Eduardo Sanovicz;&lt;br&gt;- o gerente de Acompanhamento de Mercado da Agência Nacional de Aviação Civil (Anac), Roberto Rosa Costa; e&lt;br&gt;- o representante da Azul Linhas Aéreas Cesar Alberto Grandolfo.&lt;br&gt;&lt;br&gt;Da Redação – RS&lt;br&gt;Fonte: Agência Câmara de Notícias&lt;br&gt;&lt;br&gt;Veja a pauta completa: https://www.camara.leg.br/evento-legislativo/6277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8m 41s </t>
  </si>
  <si>
    <t>Câmara dos deputados, IDSessaoReuniao: 62778, Política</t>
  </si>
  <si>
    <t>&lt;a target='_blank' href='https://youtu.be/A1eC8qiI8wo'&gt;A1eC8qiI8wo&lt;/a&gt;</t>
  </si>
  <si>
    <t>&lt;a target='_blank' href='https://youtu.be/A1eC8qiI8wo'&gt;Finanças e Tributação - Debate sobre desoneração da folha de pagamentos (PL 2.541/2021) - 25/08/2021&lt;/a&gt;</t>
  </si>
  <si>
    <t>TEMA: "Discutir o Projeto de Lei nº 2.541/2021"&lt;br&gt;LOCAL: Anexo II, Plenário 08&lt;br&gt;HORÁRIO: 09h&lt;br&gt;&lt;br&gt;A Comissão de Finanças e Tributação da Câmara dos Deputados discute nesta quarta-feira (25) o Projeto de Lei 2541/21, que prorroga a desoneração da folha de pagamentos de alguns setores até 2026.&lt;br&gt;&lt;br&gt;O autor da proposta, deputado Efraim Filho (DEM-PB), explica que essa desoneração tem se mostrado como um dos principais instrumentos para garantir o aumento da competitividade econômica, bem como estimular a geração de emprego e renda.&lt;br&gt;&lt;br&gt;"Diante dos benefícios que a medida oferece para os inúmeros setores e para o desenvolvimento do País, em comparação com os custos fiscais para a manutenção da medida, o impacto é relativamente baixo", afirma Efraim Filho, ao justificar a proposta de prorrogação dessa desoneração.&lt;br&gt;&lt;br&gt;O debate sobre o projeto foi sugerido pelo relator, deputado Jerônimo Goergen (PP-RS), e pelo deputado Lucas Redecker (PSDB-RS), que quer discutir a situação específica do setor coureiro-calçadista.&lt;br&gt;&lt;br&gt;Em julho, a comissão aprovou um projeto que prorroga até 31 de dezembro de 2022 a desoneração da folha de pagamento do setor coureiro-calçadista (Projeto de Lei 2911/20).&lt;br&gt;&lt;br&gt;Atualmente a Lei 12.546/11 permite, a alguns setores, substituir a contribuição previdenciária sobre a folha de pagamentos por uma porcentagem da receita bruta das empresas.&lt;br&gt;&lt;br&gt;Foram convidados para discutir o assunto com os parlamentares:&lt;br&gt;&lt;br&gt;ANDRÉ LUIZ TESSELE NODARI, Presidente da Associação Brasileira das Indústrias de Máquinas e Equipamentos para os Setores do Couro, Calçados e Afins – Abrameq;&lt;br&gt;&lt;br&gt;GERSON BERWANGER, Presidente da Associação Brasileira de Empresas de Componentes para Couro, Calçados e Artefatos – Assintecal;&lt;br&gt;&lt;br&gt;RICARDO PATAH, Presidente Executivo da União Geral dos Trabalhadores – UGT;&lt;br&gt;&lt;br&gt;JOSÉ VELLOSO, Presidente da Associação Brasileira da Indústria de Máquinas e Equipamentos – Abimaq;&lt;br&gt;&lt;br&gt;VANDER COSTA, Presidente da Confederação Nacional do Transporte – CNT;&lt;br&gt;&lt;br&gt;CÂNDIDA CERVIERI, Diretora Executiva da Associação Brasileira das Indústrias do Mobiliário – Abimóvel;&lt;br&gt;&lt;br&gt;FERNANDO PIMENTEL, Presidente da Associação Brasileira da Indústria Têxtil e de Confecção – Abit;&lt;br&gt;&lt;br&gt;RICARDO SANTIN, Presidente da Associação Brasileira de Proteína Animal – ABPA&lt;br&gt;&lt;br&gt;&lt;br&gt;Veja mais: https://www.camara.leg.br/evento-legislativo/62819</t>
  </si>
  <si>
    <t>Câmara dos deputados, IDSessaoReuniao: 62819, Política, Comissão de Finanças e Tributação, finanças, tributação, Orçamento, Indústrias de Máquinas e Equipamentos para os Setores do Couro, Empresas de Componentes para Couro, Calçados e Artefatos, transporte de cargas, União Geral dos Trabalhadores, Indústria de Máquinas e Equipamentos, Confederação Nacional do Transporte, Indústrias do Mobiliário, Indústria Têxtil e de Confecção, Associação Brasileira de Proteína Animal, indústrias</t>
  </si>
  <si>
    <t>&lt;a target='_blank' href='https://youtu.be/Mw6llZl8nhw'&gt;Mw6llZl8nhw&lt;/a&gt;</t>
  </si>
  <si>
    <t>&lt;a target='_blank' href='https://youtu.be/Mw6llZl8nhw'&gt;Constituição e Justiça e de Cidadania - Discussão e votação de propostas - 25/08/2021&lt;/a&gt;</t>
  </si>
  <si>
    <t>TEMA: "Discussão e Votação de Propostas"&lt;br&gt;&lt;br&gt;LOCAL: Anexo II, Plenário 01&lt;br&gt;HORÁRIO: 09h&lt;br&gt;&lt;br&gt;&lt;br&gt;A -&lt;br&gt;Proposições Sujeitas à Apreciação do Plenário:&lt;br&gt;&lt;br&gt;PRIORIDADE&lt;br&gt;1 -&lt;br&gt;PROJETO DE LEI Nº 2.197/2020 - das Sras. Soraya Santos e Margarete Coelho - que "dispõe sobre o uso eventual de ambiente virtual nas convenções partidárias, acrescentando o § 3º ao art. 8º da Lei nº 9.504, de 30 de setembro de 1997".&lt;br&gt;RELATOR: Deputado GENINHO ZULIANI.&lt;br&gt;PARECER: pela constitucionalidade, juridicidade, técnica legislativa e, no mérito, pela aprovação.&lt;br&gt;2 -&lt;br&gt;PROJETO DE LEI COMPLEMENTAR Nº 367/2017 - do Senado Federal - Cristovam Buarque - (PLS 209/2008) - que "altera o inciso I do art. 1º da Lei Complementar nº 64, de 18 de maio de 1990 (Lei de Inelegibilidade), para tornar inelegíveis os que forem condenados, em decisão transitada em julgado ou proferida por órgão colegiado, por praticar ou concorrer para crime de submissão de criança ou de adolescente à prostituição ou à exploração sexual". (Apensados: PLP 40/2015 (Apensados: PLP 194/2015, PLP 195/2015, PLP 243/2016, PLP 247/2016 e PLP 65/2020) e PLP 87/2019)&lt;br&gt;RELATORA: Deputada SHÉRIDAN.&lt;br&gt;PARECER: pela constitucionalidade, juridicidade e técnica legislativa e, no mérito, pela aprovação deste e dos Projetos de Lei Complementar nºs 194/2015, 195/2015, 243/2016, 247/2016, 40/2015 e 87/2019, apensados, na forma do Substitutivo da Comissão de Defesa dos Direitos da Mulher, com subemenda; e pela constitucionalidade e injuridicidade do Projeto de Lei Complementar n° 65/2020, apensado.&lt;br&gt;Asseguras as inscrições para Discutir a matéria à Deputada Talíria Petrone e ao Deputado Luizão Goulart, em 08/10/2019.&lt;br&gt;Asseguradas as inscrições para discussão da matéria aos Deputados Enrico Misasi e Delegado Marcelo Freitas, em 16/10/2019.&lt;br&gt;Proferido o Parecer, em 23/10/2019.&lt;br&gt;Assegurada a inscrição para discussão da matéria à Deputada Erika Kokay, em 23/10/2019.&lt;br&gt;Vista ao Deputado Léo Moraes, em 23/10/2019.&lt;br&gt;Asseguradas as inscrições para discussão da matéria aos Deputados Talíria Petrone, Luizão Goulart, Enrico Misasi, Delegado Marcelo Freitas e Erika Kokay, em 06/11/2019.&lt;br&gt;&lt;br&gt;B -&lt;br&gt;Proposições Sujeitas à Apreciação Conclusiva pelas Comissões:&lt;br&gt;&lt;br&gt;PRAZO CONSTITUCIONAL&lt;br&gt;3 -&lt;br&gt;PROJETO DE DECRETO LEGISLATIVO Nº 309/2019 - da Comissão de Ciência e Tecnologia, Comunicação e Informática - (TVR 384/2018) - que "aprova o ato que renova a autorização outorgada à Associação Comunitária Artística e Cultural de Tonantins para executar, pelo prazo de dez anos, sem direito de exclusividade, serviço de radiodifusão comunitária no Município de Tonantins, Estado do Amazonas".&lt;br&gt;RELATOR: Deputado DELEGADO PABLO.&lt;br&gt;PARECER: pela constitucionalidade, juridicidade e técnica legislativa.&lt;br&gt;4 -&lt;br&gt;PROJETO DE DECRETO LEGISLATIVO Nº 241/2021 - da Comissão de Ciência e Tecnologia, Comunicação e Informática - (TVR 237/2020) - que "aprova o ato que autoriza a Associação Cultural Comunitária Shekina a executar, pelo prazo de dez anos, sem direito de exclusividade, serviço de radiodifusão comunitária no Município de Campinas, Estado de São Paulo".&lt;br&gt;RELATOR: Deputado LUIZ PHILIPPE DE ORLEANS E BRAGANÇA.&lt;br&gt;PARECER: pela constitucionalidade, juridicidade e técnica legislativa.&lt;br&gt;5 -&lt;br&gt;PROJETO DE DECRETO LEGISLATIVO Nº 265/2021 - da Comissão de Ciência e Tecnologia, Comunicação e Informática - (TVR 73/2021) - que "aprova o ato que renova a autorização outorgada à Associação Comunitária de Desenvolvimento Cultural e Artístico para executar, pelo prazo de dez anos, sem direito de exclusividade, serviço de radiodifusão comunitária no Município de Cajamar, Estado de São Paulo".&lt;br&gt;RELATOR: Deputado CORONEL TADEU.&lt;br&gt;PARECER: pela constitucionalidade, juridicidade e técnica legislativa.&lt;br&gt;6 -&lt;br&gt;PROJETO DE DECRETO LEGISLATIVO Nº 298/2021 - da Comissão de Ciência e Tecnologia, Comunicação e Informática - (TVR 247/2020) - que "aprova o ato que autoriza a Associação Comunitária Educativa de Aguaí a executar, pelo prazo de dez anos, sem direito de exclusividade, serviço de radiodifusão comunitária no Município de Aguaí, Estado de São Paulo".&lt;br&gt;RELATOR: Deputado CORONEL TADEU.&lt;br&gt;PARECER: pela constitucionalidade, juridicidade e técnica legislativa.&lt;br&gt;&lt;br&gt;PRIORIDADE&lt;br&gt;&lt;br&gt;7 -&lt;br&gt;PROJETO DE LEI Nº 9.321/2017 - do Senado Federal - Eduardo Braga - (PLS 506/2013) - que "estabelece o Programa Nacional do Bioquerosene para o incentivo à pesquisa e o fomento da produção de energia à base de biomassas, visando à sustentabilidade da aviação brasileira".&lt;br&gt;RELATOR: Deputado DELEGADO PABLO.&lt;br&gt;PARECER: pela constitucionalidade, juridicidade e técnica legislativa.&lt;br&gt;&lt;br&gt;TRAMITAÇÃO ORDINÁRIA&lt;br&gt;&lt;br&gt;...&lt;br&gt;&lt;br&gt;&lt;br&gt;&lt;br&gt; Veja mais: https://www.camara.leg.br/evento-legislativo/62817</t>
  </si>
  <si>
    <t xml:space="preserve">   1h 8m 47s </t>
  </si>
  <si>
    <t>Câmara dos deputados, IDSessaoReuniao: 62817, Política, Comissão de constituição e justiça e de cidadania, ccjc, cidadania, comissão de constituição e justiça, admissibilidade, constitucionalidade, juridicidade, técnica legislativa, constituição, regimento interno, direito constitucional, regimentalidade, convenções partidárias, lei de inelegibilidade, crime de submissão de criança ou de adolescente à prostituição, serviço de radiodifusão comunitária, associação comunitária, biomassa</t>
  </si>
  <si>
    <t>&lt;a target='_blank' href='https://youtu.be/yCXu9m2_6hg'&gt;yCXu9m2_6hg&lt;/a&gt;</t>
  </si>
  <si>
    <t>&lt;a target='_blank' href='https://youtu.be/yCXu9m2_6hg'&gt;Ciência e Tecnologia, Comunicação e Informática - Discussão e votação de propostas - 25/08/2021&lt;/a&gt;</t>
  </si>
  <si>
    <t>TEMA: "Discussão e Votação de Propostas"&lt;br&gt;&lt;br&gt;LOCAL: Anexo II, Plenário 13&lt;br&gt;HORÁRIO: 09h&lt;br&gt;&lt;br&gt;A -&lt;br&gt;Requerimentos:&lt;br&gt;&lt;br&gt;1 -&lt;br&gt;REQUERIMENTO Nº 107/2021 - do Sr. Nilto Tatto - que "requer a realização de Audiência Pública na Comissão de Ciência e Tecnologia, Comunicação e Informática, a fim de discutir a situação do Brasil e as mudanças climáticas, diante do novo relatório do IPCC".&lt;br&gt;2 -&lt;br&gt;REQUERIMENTO Nº 108/2021 - do Sr. Nilto Tatto - (REQ 75/2021) - que "requer a inclusão de convidado em audiência pública aprovada pelo REQ 75/2021, que debaterá sobre estabelecimento de princípios, direitos e deveres para o uso de inteligência artificial no país".&lt;br&gt;3 -&lt;br&gt;REQUERIMENTO Nº 109/2021 - do Sr. Luis Miranda e outros - que "requer a criação de Subcomissão Especial sobre tecnologia Blockchain".&lt;br&gt;&lt;br&gt;B -&lt;br&gt;Proposições Sujeitas à Apreciação do Plenário:&lt;br&gt;&lt;br&gt;TRAMITAÇÃO ORDINÁRIA&lt;br&gt;4 -&lt;br&gt;PROJETO DE DECRETO LEGISLATIVO Nº 931/2018 - do Sr. Celso Russomanno - que "susta os efeitos dos incisos I, II e III do art. 16 e dos incisos I, II e III do art. 17 da Resolução nº 574, de 28 de outubro de 2011, da Agência Nacional de Telecomunicações".&lt;br&gt;RELATOR: Deputado VITOR LIPPI.&lt;br&gt;PARECER: pela rejeição.&lt;br&gt;Lido o Parecer pelo Relator, em 18/08/2021.&lt;br&gt;Vista ao Deputado Roberto Alves, em 18/08/2021.&lt;br&gt;&lt;br&gt;C -&lt;br&gt;Proposições Sujeitas à Apreciação Conclusiva pelas Comissões:&lt;br&gt;&lt;br&gt;PRAZO CONSTITUCIONAL&lt;br&gt;5 -&lt;br&gt;TVR Nº 22/2020 - do Poder Executivo - (MSC 101/2020) - que "submete à apreciação do Congresso Nacional o ato constante da Portaria nº 1.454, de 07 de junho de 2017, que renova a autorização outorgada a Associação Comunitária Para o Desenvolvimento Artístico e Cultural a executar, pelo prazo de dez anos, sem direito de exclusividade, serviço de radiodifusão comunitária no município de Pirapetinga, Estado de Minas Gerais".&lt;br&gt;RELATORA: Deputada JANDIRA FEGHALI.&lt;br&gt;PARECER: pela aprovação.&lt;br&gt;6 -&lt;br&gt;TVR Nº 28/2020 - do Poder Executivo - (MSC 101/2020) - que "submete à apreciação do Congresso Nacional o ato constante da Portaria nº 1.963, de 07 de junho de 2017, que renova a autorização outorgada a Associação Comunitária Beneficente Cultural e Social Borboremense a executar, pelo prazo de dez anos, sem direito de exclusividade, serviço de radiodifusão comunitária no município de Borborema, Estado de São Paulo".&lt;br&gt;RELATORA: Deputada RENATA ABREU.&lt;br&gt;PARECER: pela aprovação.&lt;br&gt;7 -&lt;br&gt;TVR Nº 34/2020 - do Poder Executivo - (MSC 101/2020) - que "submete à apreciação do Congresso Nacional o ato constante da Portaria nº 7.146, de 16 de janeiro de 2018, que renova a autorização outorgada a Associação de Radiodifusão de Inconfidentes a executar, pelo prazo de dez anos, sem direito de exclusividade, serviço de radiodifusão comunitária no município de Inconfidentes, Estado de Minas Gerais".&lt;br&gt;RELATOR: Deputado EVAIR VIEIRA DE MELO.&lt;br&gt;PARECER: pela aprovação.&lt;br&gt;8 -&lt;br&gt;TVR Nº 91/2020 - do Poder Executivo - (MSC 107/2020) - que "submete à apreciação do Congresso Nacional o ato constante da Portaria nº 146, de 01 de fevereiro de 2016, que renova a autorização outorgada a Associação de Rádio Comunitária Mensagem FM a executar, pelo prazo de dez anos, sem direito de exclusividade, serviço de radiodifusão comunitária no município de Rio Novo do Sul, Estado do Espírito Santo".&lt;br&gt;RELATOR: Deputado EVAIR VIEIRA DE MELO.&lt;br&gt;PARECER: pela aprovação.&lt;br&gt;&lt;br&gt; Veja mais: https://www.camara.leg.br/evento-legislativo/62772</t>
  </si>
  <si>
    <t>Câmara dos deputados, IDSessaoReuniao: 62772, Política, comissão de ciência tecnologia e informática, ciência, tecnologia, informática, pesquisa, serviços de telecomunicações, serviço de radiodifusão, radiodifusão comunitária, concessões, comunicação, telefonia móvel, internet, mudanças climáticas, uso de inteligência artificial, tecnologia Blockchain, serviço de radiodifusão comunitária, rádio comunitária, radiodifusão, IPCC, Pirapetinga, Borborema, Inconfidentes, Rio Novo do Sul, concessão</t>
  </si>
  <si>
    <t>&lt;a target='_blank' href='https://youtu.be/lvRRlHEVzlc'&gt;lvRRlHEVzlc&lt;/a&gt;</t>
  </si>
  <si>
    <t>&lt;a target='_blank' href='https://youtu.be/lvRRlHEVzlc'&gt;Agricultura, Pecuária, Abastecimento e Des. Rural - Discussão e votação de propostas - 25/08/2021&lt;/a&gt;</t>
  </si>
  <si>
    <t>TEMA: "Discussão e Votação de Proposições."&lt;br&gt;HORÁRIO: 09h&lt;br&gt;&lt;br&gt;A -&lt;br&gt;Requerimentos:&lt;br&gt;&lt;br&gt;1 -&lt;br&gt;REQUERIMENTO Nº 80/2021 - da Sra. Mara Rocha - que "requer que seja incluído o Sr. RODRIGO OLIVEIRA SANTOS, representante dos produtores da Reserva Chico Mendes, no Acre, na audiência pública para discussão do Projeto de Lei nº 313, de 2020, que altera o art. 18 da Lei nº 9.985, de 18 de julho de 2000, aprovada nessa Comissão através do Requerimento nº 62/2021"&lt;br&gt;2 -&lt;br&gt;REQUERIMENTO Nº 96/2021 - do Sr. Zé Silva - que "requer o aditamento do Requerimento 88/2021 dessa comissão, para a inclusão de convidados no seminário conjunto da Comissão de Agricultura, Pecuária, Abastecimento e Desenvolvimento Rural; Comissão de Meio Ambiente e Desenvolvimento Sustentável e; Comissão de Relações Exteriores e de Defesa Nacional, com o objetivo de debater as posições e propostas do governo federal para a 26ª edição da Conferência das Nações Unidas sobre as Mudanças Climáticas (COP-26), bem como o posicionamento das entidades do setor produtivo".&lt;br&gt;3 -&lt;br&gt;REQUERIMENTO Nº 97/2021 - do Sr. Franco Cartafina - (REQ 76/2021) - que "requer a realização de reunião de audiência pública para debater os reflexos do agronegócio exportador no abastecimento alimentar interno e as perdas econômicas para o Brasil da excessiva primarização da pauta exportadora do agronegócio".&lt;br&gt;4 -&lt;br&gt;REQUERIMENTO Nº 99/2021 - do Sr. Domingos Sávio - que "requer a realização de audiência pública na Comissão de Agricultura, Pecuária, Abastecimento e Des. Rural para apresentar a atuação do Sistema Nacional de Fomento no financiamento ao agronegócio".&lt;br&gt;5 -&lt;br&gt;REQUERIMENTO Nº 100/2021 - do Sr. Jerônimo Goergen - (REQ 31/2021) - que "requer seja convidado o Sr. Bruno Lucchi, superintendente técnico da CNA, e realizada a troca de convidado entre o Sr. Celio Porto pelo Sr. Joaquim Francisco Rodrigues Cesar Neto, Presidente da Comissão de Seguro Rural da FenSeg, para debater sobre o seguro agrícola".&lt;br&gt;6 -&lt;br&gt;REQUERIMENTO Nº 101/2021 - do Sr. Jerônimo Goergen - que "solicita realização de Audiência Pública para discussão do tema: “A suspensão dos financiamentos agropecuários para os proprietários cujas terras estejam declaradas, erroneamente, como áreas indígenas”".&lt;br&gt;&lt;br&gt;B -&lt;br&gt;Proposições Sujeitas à Apreciação do Plenário:&lt;br&gt;&lt;br&gt;TRAMITAÇÃO ORDINÁRIA&lt;br&gt;7 -&lt;br&gt;PROJETO DE DECRETO LEGISLATIVO Nº 516/2019 - do Sr. Célio Studart - que "susta o Decreto de 16 de agosto de 2019 do Presidente da República que flexibiliza a legislação sobre rodeios e autoriza a realização de provas do laço em todo território nacional".&lt;br&gt;RELATORA: Deputada ALINE SLEUTJES.&lt;br&gt;PARECER: pela rejeição.&lt;br&gt;8 -&lt;br&gt;PROJETO DE LEI Nº 3.778/2012 - da Sra. Iracema Portella - (PLC 203/2015) - que "dispõe sobre as embalagens destinadas ao acondicionamento de produtos hortícolas "in natura"".&lt;br&gt;RELATORA: Deputada ALINE SLEUTJES.&lt;br&gt;PARECER: pela aprovação do texto original da Câmara dos Deputados e pela rejeição do Substitutivo do Senado Federal (EMS 3778/2012 MESA).&lt;br&gt;&lt;br&gt;C -&lt;br&gt;Proposições Sujeitas à Apreciação Conclusiva pelas Comissões:&lt;br&gt;&lt;br&gt;PRIORIDADE&lt;br&gt;&lt;br&gt;...&lt;br&gt;&lt;br&gt; Veja mais: https://www.camara.leg.br/evento-legislativo/62767</t>
  </si>
  <si>
    <t xml:space="preserve">    53m 40s </t>
  </si>
  <si>
    <t>Câmara dos deputados, IDSessaoReuniao: 62767, Política, Comissão de Agricultura, Pecuária, Abastecimento e Desenvolvimento Rural; comissão de agricultura, pecuária, abastecimento, desenvolvimento rural, produtores da Reserva Chico Mendes, Conferência das Nações Unidas sobre as Mudanças Climáticas, COP-26, abastecimento alimentar interno, Sistema Nacional de Fomento no financiamento ao agronegócio, agronegócio, financiamentos agropecuários, áreas indígenas, realização de provas do laço</t>
  </si>
  <si>
    <t>&lt;a target='_blank' href='https://youtu.be/I90xgFx0akI'&gt;I90xgFx0akI&lt;/a&gt;</t>
  </si>
  <si>
    <t>&lt;a target='_blank' href='https://youtu.be/I90xgFx0akI'&gt;Desenvolvimento Urbano - Discussão e votação de propostas - 25/08/2021&lt;/a&gt;</t>
  </si>
  <si>
    <t>TEMA: "Discussão e Votação de Propostas"&lt;br&gt;&lt;br&gt;LOCAL: Anexo II, Plenário 14&lt;br&gt;HORÁRIO: 09h&lt;br&gt;&lt;br&gt;A -&lt;br&gt;Requerimentos:&lt;br&gt;&lt;br&gt;1 -&lt;br&gt;REQUERIMENTO Nº 10/2021 - do Sr. Joseildo Ramos - (PL 488/2021) - que "requer a realização de Audiência Pública para debater o Projeto de Lei nº 488/2021"&lt;br&gt;&lt;br&gt;B -&lt;br&gt;Proposições Sujeitas à Apreciação Conclusiva pelas Comissões:&lt;br&gt;&lt;br&gt;TRAMITAÇÃO ORDINÁRIA&lt;br&gt;2 -&lt;br&gt;PROJETO DE LEI Nº 2.591/2019 - do Sr. Capitão Wagner - que "dispõe sobre a instalação de redes de proteção ou equipamento similar de segurança em janelas, varandas e sacadas dos novos edifícios residenciais verticais". (Apensado: PL 338/2020)&lt;br&gt;RELATOR: Deputado TONINHO WANDSCHEER.&lt;br&gt;PARECER: pela aprovação deste, e do PL 338/2020, apensado, com substitutivo.&lt;br&gt;&lt;br&gt;&lt;br&gt; Veja mais: https://www.camara.leg.br/evento-legislativo/62764</t>
  </si>
  <si>
    <t>Câmara dos deputados, IDSessaoReuniao: 62764, Política, comissão de desenvolvimento urbano, desenvolvimento, cidades, municípios, habitação, imóveis, cidades inteligentes, saneamento, Estatuto da Cidade, equipamentos urbanos, política urbana, urbanização, expansão urbana, vias de circulação urbana, vias urbanas, acessibilidade, ciclovias, calçadas, vias, pavimentação, redes de proteção ou equipamento similar de segurança, janelas, varandas, sacadas, novos edifícios residenciais verticais</t>
  </si>
  <si>
    <t>&lt;a target='_blank' href='https://youtu.be/ZxT-cpgb_cU'&gt;ZxT-cpgb_cU&lt;/a&gt;</t>
  </si>
  <si>
    <t>&lt;a target='_blank' href='https://youtu.be/ZxT-cpgb_cU'&gt;Painel Eletrônico - Comissão debate Política Nacional de Cidades Inteligentes - 25/08/2021&lt;/a&gt;</t>
  </si>
  <si>
    <t>RÁDIO CÂMARA - A Comissão de Desenvolvimento Urbano discute hoje o projeto que prevê regras gerais para a implantação de cidades inteligentes, que aproveitam tecnologias de última geração na gestão do espaço urbano e no relacionamento com os cidadãos.  A audiência foi sugerida pelo relator do projeto, deputado Gustavo Fruet (PDT-PR). Confira entrevista com o parlamentar.&lt;br&gt;&lt;br&gt;Veja também o quadro Economia Direta com o economista, Fernando Gomes.&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UJBw1KEgqF4'&gt;UJBw1KEgqF4&lt;/a&gt;</t>
  </si>
  <si>
    <t>&lt;a target='_blank' href='https://youtu.be/UJBw1KEgqF4'&gt;Lira busca solução legislativa para precatórios - 24/08/21&lt;/a&gt;</t>
  </si>
  <si>
    <t>O presidente da Câmara, Dep. Arthur Lira (PP-AL), se reuniu no fim da tarde desta terça-feira (24/08) com o presidente do Supremo Tribunal Federal, ministro Luis Fux, para tratar da Proposta de Emenda Constitucional dos Precató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 #Precatórios #LuisFux</t>
  </si>
  <si>
    <t>Playlist: &lt;a target='_blank' href='https://www.youtube.com/playlist?list=UU-ZkSRh-7UEuwXJQ9UMCFJA'&gt;Uploads from Câmara dos Deputados&lt;/a&gt; (added 2021-08-24)</t>
  </si>
  <si>
    <t>câmara dos deputados, congresso nacional, deputados federais, camara federal, coronavirus, covid, covid-19, pandemia, Lira, arthur lira, precatorios, ministro, luis fux, presidente da camara, supremo tribunal federal, presidente do STF, PEC, advocacia geral da união, fundeb, desenvolvimento do ensino fundamental, magisterio, votação, conciliação, posição do legislativo, cnj, juros, lideres, solução, calote, furar o teto</t>
  </si>
  <si>
    <t>&lt;a target='_blank' href='https://youtu.be/tzpaKK9lNBc'&gt;tzpaKK9lNBc&lt;/a&gt;</t>
  </si>
  <si>
    <t>&lt;a target='_blank' href='https://youtu.be/tzpaKK9lNBc'&gt;Iluminação especial lembra o Dia da Infância - 24/08/21&lt;/a&gt;</t>
  </si>
  <si>
    <t>Iluminação especial em verde na fachada do Congresso Nacional chama atenção para a defesa dos direitos básicos das crianças. É uma referência ao Dia da Infância, comemorado neste 24 de agos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luminaçãoVerde #DiadaInfancia</t>
  </si>
  <si>
    <t>câmara dos deputados, congresso nacional, deputados federais, camara federal, coronavirus, covid, covid-19, pandemia, iluminção, iluminação verde, especial, dia da infancia, infancia, predio, 19 de agosto, ate dia 24 de agosto, unicef, crianças, desenvolvimento, moradia, esperança, relatorio, situação precaria, direitos assegurados, denuncias, violações humanas, trabalho ilegal, fachada do Congresso Nacional, direitos basicos</t>
  </si>
  <si>
    <t>&lt;a target='_blank' href='https://youtu.be/kmCC50yleho'&gt;kmCC50yleho&lt;/a&gt;</t>
  </si>
  <si>
    <t>&lt;a target='_blank' href='https://youtu.be/kmCC50yleho'&gt;PEC 032/20 - Reforma Administrativa - Seminário Estadual - Pernambuco - 20/08/2021 09:49&lt;/a&gt;</t>
  </si>
  <si>
    <t>Seminário Estadual - Pernambuco.&lt;br&gt;Tema: A PEC 32/20 e o Estado Brasileiro. &lt;br&gt;&lt;br&gt;Local: Assembleia Legislativa do Estado de Pernambuco - Assembleia Legislativa do Estado de Pernambuco - Rua da União, 397, Boa Vista, Recife. &lt;br&gt;Início: 20/08/2021 às 09h49. &lt;br&gt;Término: 20/08/2021 às 13h30. &lt;br&gt;&lt;br&gt;Coordenador: Deputado Milton Coelho (PSB/PE)&lt;br&gt;&lt;br&gt;1) Fernando Monteiro, Deputado Federal e Presidente da Comissão Especial;&lt;br&gt;2) Milton Coelho, Deputado Federal e membro titular da Comissão Especial;&lt;br&gt;3) Eriberto Medeiros, Presidente da Assembleia Legislativa do Estado de Pernambuco;&lt;br&gt;4) Francisco de Queiroz Bezerra Cavalcanti, professor titular de direito da Universidade Federal de Pernambuco - UFPE;&lt;br&gt;5) Cláudio Ferreira, advogado, auditor do Tribunal de Contas do Estado e ex-Secretário de Assuntos Jurídicos do Recife; e&lt;br&gt;6) Carlos Fernando da Silva Filho, Vice-Presidente do Sindicato Nacional dos Auditores Fiscais do Trabalho - SINAIT.&lt;br&gt;&lt;br&gt;(Requerimento nº 19/2021, do Dep. Rogério Correia e out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 #SeminárioEstadual</t>
  </si>
  <si>
    <t xml:space="preserve">   3h 53m 24s </t>
  </si>
  <si>
    <t>câmara dos deputados, congresso nacional, deputados federais, camara federal, coronavirus, covid, covid-19, pandemia, reforma administrativa, servidores públicos distritais, direitos do servidor público, administração pública, serviço público, gastos públicos, finanças públicas, lei 8012, concurso público, concurseiros, fim da estabilidade no serviço público, transparência, Seminário Estadual, PEC 32, Pernambuco, PE</t>
  </si>
  <si>
    <t>&lt;a target='_blank' href='https://youtu.be/lB3GqndH7hE'&gt;lB3GqndH7hE&lt;/a&gt;</t>
  </si>
  <si>
    <t>&lt;a target='_blank' href='https://youtu.be/lB3GqndH7hE'&gt;PEC 032/20 - Reforma Administrativa - Seminário Estadual - Amapá - 16/08/2021 14:20&lt;/a&gt;</t>
  </si>
  <si>
    <t>Seminário Estadual - Amapá. &lt;br&gt;Tema: Reforma Administrativa. &lt;br&gt;&lt;br&gt;Local: Assembleia Legislativa do Estado do Amapá - Local/Endereço: Assembleia Legislativa do Estado do Amapá - Av. FAB, s/nº Centro - Macapá/AP.  &lt;br&gt;Início: 16/08/2021 às 14h20. &lt;br&gt;Término: 16/08/2021 às 15h56. &lt;br&gt;&lt;br&gt;Coordenador: Deputado Camilo Capiberibe (PSB/AP)&lt;br&gt;Deputada Estadual: Cristina Almeida (PSB)&lt;br&gt;&lt;br&gt;1) ELTON CORREA, Secretário Geral do sindicato dos servidores do MP-AP;&lt;br&gt;2) CAIO ISAKCSSON SANTANA, Presidente da Central dos Trabalhadores e Trabalhadoras do Brasil no Amapá CTB/AP Dirigente nacional do Sindicalismo do PSB;&lt;br&gt;3) ANNE MARQUES, Presidente do Sindicato dos Serventuários da Justiça do Estado do Amapá - SINJAP;&lt;br&gt;4) KATIA CILENE, Presidente do Sindicato dos Servidores Públicos em Educação do Amapá (Sinsepeap); e&lt;br&gt;5) JOÃO PAULO RIBEIRO, secretário nacional dos servidores públicos - CTB nacional; e&lt;br&gt;6) ALCILENE FURTADO BATISTA, Vice-Presidente do SINDESAUDE.&lt;br&gt;&lt;br&gt;(Requerimento nº 19/2021, do Dep. Rogério Correia e out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 #SeminárioEstadual</t>
  </si>
  <si>
    <t>câmara dos deputados, congresso nacional, deputados federais, camara federal, coronavirus, covid, covid-19, pandemia, reforma administrativa, servidores públicos distritais, direitos do servidor público, administração pública, serviço público, gastos públicos, finanças públicas, lei 8012, concurso público, concurseiros, fim da estabilidade no serviço público, transparência, Seminário Estadual, PEC 32, Amapá, AM</t>
  </si>
  <si>
    <t>&lt;a target='_blank' href='https://youtu.be/dCNiHAsA-4A'&gt;dCNiHAsA-4A&lt;/a&gt;</t>
  </si>
  <si>
    <t>&lt;a target='_blank' href='https://youtu.be/dCNiHAsA-4A'&gt;Aprovada busca ativa por demanda de vagas de creches - 24/08/21&lt;/a&gt;</t>
  </si>
  <si>
    <t>Aprovado projeto que obriga municípios a fazer levantamento anual por busca ativa das demandas de crech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eches #Plenário</t>
  </si>
  <si>
    <t>câmara dos deputados, congresso nacional, deputados federais, camara federal, coronavirus, covid, covid-19, pandemia, creches, creche, plenario, municipios, distrito federal, levantamento, demanda, apoio federal, crianças ate 3 anos de idade, vagas, creches publicas, creches conveniadas, recursos federais, repasse, identifiação de crianças, busca ativa, estado, obras inacabadas, demanda da população, disgnostico, retrato da realidade, primeira infancia, anualmento, listas de esperas</t>
  </si>
  <si>
    <t>&lt;a target='_blank' href='https://youtu.be/8iGZCVREZvc'&gt;8iGZCVREZvc&lt;/a&gt;</t>
  </si>
  <si>
    <t>&lt;a target='_blank' href='https://youtu.be/8iGZCVREZvc'&gt;Lira descarta possibilidade de desrespeito ao teto de gastos do setor público - 24/08/2021&lt;/a&gt;</t>
  </si>
  <si>
    <t>Em conversa com repórteres nesta terça-feira (24/08), o presidente da Câmara dos Deputados, Arthur Lira, falou sobre a questão dos precatórios e as reuniões previstas para esta semana. O presidente também descartou a possibilidade de desrespeito ao teto de gastos. Acompanhe a entrevi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hur Lira, presidente da Câmara, pauta de votações, crise entre os Poderes, relação entre os tres poderes, Poder Executivo, Poder Legislativo, Poder Judiciário, pauta econômica</t>
  </si>
  <si>
    <t>&lt;a target='_blank' href='https://youtu.be/atOCj79ZVWU'&gt;atOCj79ZVWU&lt;/a&gt;</t>
  </si>
  <si>
    <t>&lt;a target='_blank' href='https://youtu.be/atOCj79ZVWU'&gt;Comissão da Mulher debate incentivo ao aleitamento materno - 24/08/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leitamentoMaterno</t>
  </si>
  <si>
    <t>câmara dos deputados, congresso nacional, deputados federais, camara federal, coronavirus, covid, covid-19, pandemia, comissão da mulher, incentivo, aleitamento materno, amamentar, saude fisica perfeita, vinculo com a mae, maes vacinadas, crianças, 6 meses de vida, gravidez, chupeta, mamadeira, consultorios medicos, mitos, afastamento, metade do salario, estabelecimento publico, local adequado, trabalho, 120 dias, constranger, 240 dias, metada da remuneração, salario integral, ordenha, leite</t>
  </si>
  <si>
    <t>&lt;a target='_blank' href='https://youtu.be/TOxriKIcWqY'&gt;TOxriKIcWqY&lt;/a&gt;</t>
  </si>
  <si>
    <t>&lt;a target='_blank' href='https://youtu.be/TOxriKIcWqY'&gt;Relator do Conselho de Ética recomenda cassação do dep. Boca Aberta - 24/08/21&lt;/a&gt;</t>
  </si>
  <si>
    <t>O relator das representações contra o deputado Boca Aberta (PROS/PR) recomendou ao Conselho de Ética da Câmara dos Deputados a perda do mandato do parlamentar. Mas um pedido de vista adiou a decisão sobre o relatório para uma próxima reunião.&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ssação mandato deputado, conselho de etica e decoro parlamentar, conselho de ética boca aberta, deputado boca aberta, conselho de ética caça mandato, decoro parlamentar, boca aberta paraná</t>
  </si>
  <si>
    <t>&lt;a target='_blank' href='https://youtu.be/Ylu66OIzxts'&gt;Ylu66OIzxts&lt;/a&gt;</t>
  </si>
  <si>
    <t>&lt;a target='_blank' href='https://youtu.be/Ylu66OIzxts'&gt;Dossiê de 291 páginas mostra fraudes em créditos consignados - 24/08/21&lt;/a&gt;</t>
  </si>
  <si>
    <t>A Comissão de Trabalho da Câmara debateu nesta semana fraudes que vêm acontecendo nos empréstimos consignados, especialmente a idosos. Normalmente, as fraudes se dão porque o empréstimo é concedido sem a autorização do idoso, com vazamento de seus dados por parte de agentes financeiros e do INS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SS #Fraude</t>
  </si>
  <si>
    <t>câmara dos deputados, congresso nacional, deputados federais, coronavirus, covid, pandemia, dossie, creditos, creditos consignados, consignados, fraudes, emprestimos, idosos, sem autorização, dados, agentes do inss, agricultura do rio grande do sul, 291 paginas, vazamento de dados, contag, documentos, banco central, beneficio, concedido, depositos, recursos, agencia bancaria, conta, ação, aposentados, aposentadas, salario minimo, procon, multa, cobrança de serviços, não contratados, febraban, convenio</t>
  </si>
  <si>
    <t>&lt;a target='_blank' href='https://youtu.be/0w9OK8SWnCM'&gt;0w9OK8SWnCM&lt;/a&gt;</t>
  </si>
  <si>
    <t>&lt;a target='_blank' href='https://youtu.be/0w9OK8SWnCM'&gt;A Voz do Brasil - Parlamentares divergem sobre vetos presidenciais à LDO - 24/08/2021&lt;/a&gt;</t>
  </si>
  <si>
    <t>RÁDIO CÂMARA - Confira nesta edição, entre outros assuntos: &lt;br&gt;✔️Parlamentares divergem sobre vetos presidenciais à Lei de Diretrizes Orçamentárias; &lt;br&gt;✔️Arthur Lira afirma que Câmara não vai praticar irresponsabilidade fiscal; &lt;br&gt;✔️Deputados de oposição voltam a criticar texto da reforma administrativa.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L7RASN2k6Do'&gt;L7RASN2k6Do&lt;/a&gt;</t>
  </si>
  <si>
    <t>&lt;a target='_blank' href='https://youtu.be/L7RASN2k6Do'&gt;Câmara aprova projeto que obriga poder público a identificar demanda por vagas em creches - 24/08/21&lt;/a&gt;</t>
  </si>
  <si>
    <t>Sessão Deliberativa Extraordinária (virtual) &lt;br&gt;Local: Plenário da Câmara dos Deputados. &lt;br&gt;Início: 24/08/2021 às 16h56. &lt;br&gt;&lt;br&gt;PROPOSTAS ANALISADAS NESTA SESSÃO:&lt;br&gt;&lt;br&gt;PL 2228/2020 - Dispõe sobre a obrigatoriedade de criação de mecanismos de levantamento e divulgação da demanda por vagas em creches nos Municípios e no Distrito Federal.&lt;br&gt;Autor: Pedro Cunha Lima (PSDB-PB)&lt;br&gt;Relatora: Professora Rosa Neide (PT-MT)&lt;br&gt;STATUS: A proposta foi aprovada no Plenário. &lt;br&gt;&lt;br&gt;REQ 2830/2020 - Urgência a texto sobre Política Nacional de Manejo do Fogo (PL 11276/18). &lt;br&gt;Autores: Professora Rosa Neide (PT-MT) , Airton Faleiro (PT-PA) , Alencar Santana Braga (PT-SP) , Alessandro Molon (PSB-RJ)&lt;br&gt;STATUS: a proposta foi aprovada no Plenário.&lt;br&gt;&lt;br&gt;REQ 1694/2021 - Requer regime de urgência para apreciação do PL 1999/2021. &lt;br&gt;Autores: Tabata Amaral (PDT-SP) , Wolney Queiroz (PDT-PE) , Danilo Cabral (PSB-PE) , Wellington Roberto (PL-PB) e outros.&lt;br&gt;STATUS: a proposta foi aprovada no Plenário.&lt;br&gt;&lt;br&gt;REQ 559/2021 - Com base no art. 155 do Regimento Interno, requeremos regime de urgência para a apreciação do PL 4968/2019.&lt;br&gt;Autores: Professora Dorinha Seabra Rezende (DEM-TO) , Professora Rosa Neide (PT-MT) , Jorge Solla (PT-BA) e outros.&lt;br&gt;STATUS: a proposta foi aprovada no Plenário.&lt;br&gt;&lt;br&gt;- - - - - - - - - - - - - - - - - - - - - - - - - - - - - - - - - - - - &lt;br&gt;&lt;br&gt;Confira a pauta completa: https://www.camara.leg.br/evento-legislativo/62836&lt;br&gt;&lt;br&gt;- - - - - - - - - - - - - - - - - - - - - - - - - - - - - - - - - - - -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2h 49m 20s </t>
  </si>
  <si>
    <t>câmara dos deputados, congresso nacional, deputados federais, camara federal, coronavirus, covid, covid-19, pandemia, legislação trabalhista, empregadores, desemprego, teletrabalho, trabalho presencial, FGTS, contas públias, flexibilização de serviço, área indígena são marco, pacaraíma, plenário da câmara, plenário ao vivo</t>
  </si>
  <si>
    <t>&lt;a target='_blank' href='https://youtu.be/W_UOjKasqH4'&gt;W_UOjKasqH4&lt;/a&gt;</t>
  </si>
  <si>
    <t>&lt;a target='_blank' href='https://youtu.be/W_UOjKasqH4'&gt;Veja como foi - Resumo das votações - 24/08/2021&lt;/a&gt;</t>
  </si>
  <si>
    <t>A Câmara dos Deputados aprovou nesta terça-feira (24) proposta que determina aos estados, ao Distrito Federal e aos municípios a realização anual de levantamento de demanda da educação infantil para crianças de zero a 3 anos de idade. A medida consta do Projeto de Lei 2228/20, do deputado Pedro Cunha Lima (PSDB-PB). O texto será enviado ao Senado.&lt;br&gt;&lt;br&gt;Na sessão desta terça-feira, os deputados também aprovaram regime de urgência para o Projeto de Lei 11276/18, do Poder Executivo, que institui a Política Nacional de Manejo Integrado do Fogo em biomas brasileiros. A proposta poderá ser votada nas próximas sessões do Plenário.&lt;br&gt;&lt;br&gt;Foram aprovados, ainda, regime de urgência para dois projetos sobre dignidade menstrual. O primeiro deles (PL 4968/19), da deputada Marília Arraes (PT-PE) e de outros 34 parlamentares, cria o Programa de Fornecimento de Absorventes Higiênicos (PFAH) nas escolas públicas de ensino médio e de anos finais do ensino fundamental.&lt;br&gt;&lt;br&gt;O outro projeto (PL 1999/21), da deputada Tabata Amaral (PDT-SP) e dos deputados Marcelo Ramos (PL-AM) e Professor Israel Batista (PV-DF), inclui dispositivo na Lei de Diretrizes e Bases da Educação (LDB) para considerar como despesa com manutenção e desenvolvimento do ensino a compra de absorventes higiênicos e outros produtos de limpeza e segurança sanitária, como álcool líquido ou em gel, sabão e papel higiênico.&lt;br&gt;&lt;br&gt;Após a aprovação do regime de urgência das duas propostas, foi encerrada a Ordem do Dia da sessão do Plenário desta terça-feir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Votações</t>
  </si>
  <si>
    <t>câmara dos deputados, congresso nacional, deputados federais, camara federal, coronavirus, covid, covid-19, pandemia, ordem do dia, resumo das votações, educação infantil, creches, vagas em creches, dignidade menstrual, mulheres, assistência social, Lei de Diretrizes e Bases da Educação, LDB, absorventes higiênicos, saúde pública, saúde da mulher, saneamento, Política Nacional de Manejo Integrado do Fogo, preservação ambiental, queimadas, biomas brasileiros</t>
  </si>
  <si>
    <t>&lt;a target='_blank' href='https://youtu.be/B9fZ7EcUJ-g'&gt;B9fZ7EcUJ-g&lt;/a&gt;</t>
  </si>
  <si>
    <t>&lt;a target='_blank' href='https://youtu.be/B9fZ7EcUJ-g'&gt;Ministro do Meio Ambiente detalha prioridades da pasta - 24/08/21&lt;/a&gt;</t>
  </si>
  <si>
    <t>O ministro do Meio Ambiente, Joaquim Leite, há dois meses no cargo, participou de audiência pública hoje na Câmara dos Deputados. Ele listou três prioridades da pasta: acabar com os lixões nas cidades, garantir o pagamento por serviços ambientais e implantar a concessão dos parques nacionais para a iniciativa priv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 #MeioAmbiente</t>
  </si>
  <si>
    <t>câmara dos deputados, congresso nacional, deputados federais, camara federal, coronavirus, covid-19, pandemia, ministro, meio ambiente, prioridades, comissão meio ambiente, comissõa fiscalização, lixoes, pagamentos serviços ambientais, joaquim alvara pereira leite, concessão parques nacionais, santa catarina, proteção dos parques, floresta mais, empreendedor, sebrae, pequenas empresas, lideres, floresta mais carbono, floresta nativa, proteção, credito, credito de carbono, carbono, copi</t>
  </si>
  <si>
    <t>&lt;a target='_blank' href='https://youtu.be/CKYs3pWrfTE'&gt;CKYs3pWrfTE&lt;/a&gt;</t>
  </si>
  <si>
    <t>&lt;a target='_blank' href='https://youtu.be/CKYs3pWrfTE'&gt;GT - Código de Mineração - Decreto-Lei 227/67 - Debate sobre Código de Mineração - 24/08/21&lt;/a&gt;</t>
  </si>
  <si>
    <t>Audiência pública e deliberação&lt;br&gt;&lt;br&gt;O grupo de trabalho que estuda a elaboração de um novo Código de Mineração (Decreto-Lei 227/67) realiza duas audiências públicas nesta semana, na terça e na quarta-feira (24 e 25), para discutir o assunto com especialistas.&lt;br&gt;&lt;br&gt;O colegiado foi criado em junho com o objetivo de atualizar as normas que regulam o setor mineral no País e tem sete sub-relatorias para analisar temas que vão de barragens de rejeitos de mineração a leilões de áreas para exploração.&lt;br&gt;&lt;br&gt;Na terça-feira passada, representantes da Agência Nacional de Mineração e do Ministério de Minas e Energia ouvidos pelos deputados recomendaram cautela aos parlamentares em eventual revisão do código.&lt;br&gt;&lt;br&gt;Debate na terça&lt;br&gt;Nesta terça foram convidados para discutir o assunto com os deputados:&lt;br&gt;- o coordenador de Licenciamento Ambiental de Mineração e Pesquisa Sísmica Terrestre do Ibama, Heliton Fernandes do Carmo;&lt;br&gt;- o diretor de Desenvolvimento Econômico e Social da Secretaria Especial de Assuntos Estratégicos da Presidência da República, Marcelo Conforto de Alencar Moreira;&lt;br&gt;- o diretor-presidente do Instituto Brasileiro de Mineração, Flávio Ottoni Penido; e&lt;br&gt;- o presidente da Associação Brasileira das Empresas de Pesquisa Mineral e Mineração, Luis Mauricio Ferraiuoli Azevedo.&lt;br&gt;&lt;br&gt;Essa a audiência será realizada a partir das 17 horas.&lt;br&gt;&lt;br&gt;Debate na quarta&lt;br&gt;Na quarta-feira (25), foram convidados:&lt;br&gt;- o presidente da Associação Brasileira da Indústria de Águas Minerais, Carlos Alberto Lancia;&lt;br&gt;- o presidente-executivo da Associação Nacional das Entidades de Produtores de Agregados para Construção, Fernando Mendes Valverde;&lt;br&gt;- o presidente da Agência Brasileira de Desenvolvimento Industrial, Igor Nogueira Calvet;&lt;br&gt;- o presidente da Confederação Nacional da Indústria, Robson Braga de Andrade; e&lt;br&gt;- o diretor-presidente da Associação Brasileira das Indústrias de Refrigerantes e de Bebidas não Alcoolicas, Victor Bicca Neto.&lt;br&gt;&lt;br&gt;Essa audiência será realizada a partir das 15h30, no plenário 7.&lt;br&gt;&lt;br&gt;Os dois debates dessa semana foram sugeridos pelos deputados Joaquim Passarinho (PSD-PA) e Greyce Elias (Avante-MG).&lt;br&gt;&lt;br&gt;O colegiado é coordenado pelo deputado Roman (Patriota-PR). O plano de trabalho foi apresentado em julho pela relatora, Greyce Elias, e prevê a apresentação do relatório final em novembro.&lt;br&gt;&lt;br&gt;Da Redação – ND&lt;br&gt;&lt;br&gt;Fonte: Agência Câmara de Notícias&lt;br&gt;&lt;br&gt;&lt;br&gt;&lt;br&gt; Veja mais: https://www.camara.leg.br/evento-legislativo/62741</t>
  </si>
  <si>
    <t>Câmara dos deputados, IDSessaoReuniao: 62741, Política, novo Código de Mineração, grupo de trabalho, Código de Mineração, regulam o setor, Heliton Fernandes do Carmo, Licenciamento Ambiental de Mineração e Pesquisa Sísmica Terrestre, Desenvolvimento Econômico e Social da Secretaria Especial de Assuntos Estratégicos, Marcelo Conforto de Alencar Moreira, diretor-presidente do Instituto Brasileiro de Mineração, Flávio Ottoni Penido, Luis Mauricio Ferraiuoli Azevedo, normas, ibama</t>
  </si>
  <si>
    <t>&lt;a target='_blank' href='https://youtu.be/IG5bG7VVLkI'&gt;IG5bG7VVLkI&lt;/a&gt;</t>
  </si>
  <si>
    <t>&lt;a target='_blank' href='https://youtu.be/IG5bG7VVLkI'&gt;Rogério Correia explica relatório sobre a tragédia de Brumadinho - 24/08/2021&lt;/a&gt;</t>
  </si>
  <si>
    <t>O governo mineiro e a Vale assinaram um acordo para reparação dos danos causados pela tragédia do rompimento da barragem da mina do Córrego do Feijão, em Brumadinho. Mais os deputados que acompanharam o desenrolar desse drama discordam do acerto realizado. Sobre o assunto conversamos com o deputado Rogério Correia (PT-MG).&lt;br&gt;&lt;br&gt;Apresentação: Maristela Sant’Ana&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rumadinho</t>
  </si>
  <si>
    <t>câmara dos deputados, congresso nacional, deputados federais, camara federal, coronavirus, covid, covid-19, pandemia, tragédia de brumadinho, brumadinho, minas gerais, brumadinho mg, vitimas brumadinho, acordo vale brumadinho, vale brumadinho, vale do rio doce, vale sa, indenização brumadinho, indenização vitimas brumadinho</t>
  </si>
  <si>
    <t>&lt;a target='_blank' href='https://youtu.be/GLfEtY86JSU'&gt;GLfEtY86JSU&lt;/a&gt;</t>
  </si>
  <si>
    <t>&lt;a target='_blank' href='https://youtu.be/GLfEtY86JSU'&gt;Segurança Pública - PL 2184/2021- Uso excepcional dos recursos do FNSP – 24/08/21&lt;/a&gt;</t>
  </si>
  <si>
    <t>A Comissão de Segurança Pública da Câmara dos Deputados discute nesta terça-feira (24) projeto de lei que torna obrigatória a contratação de seguro de vida para os integrantes dos órgãos de segurança pública (PL 2184/21).&lt;br&gt;&lt;br&gt;De acordo com a proposta, o seguro terá valor mínimo de 12 remunerações integrais do segurado e será custeado pelo Fundo Nacional de Segurança Pública (FNSP).&lt;br&gt;&lt;br&gt;O autor do projeto, deputado Capitão Alberto Neto (Republicanos-AM), foi quem sugeriu a realização da audiência. Ele explica que, atualmente, a Lei 13.756/18 proíbe o uso de recursos do FNSP para pagar despesas e encargos sociais de qualquer natureza. O projeto busca criar uma exceção à norma e viabilizar o seguro de vida.&lt;br&gt;&lt;br&gt;"O debate acerca do PL 2184/21 não se pauta apenas nas perspectivas&lt;br&gt;relacionadas à articulação financeira e do ponto de vista constitucional, mas, sobretudo, na garantia de cobertura para as famílias dos integrantes dos órgãos de segurança pública, independentemente da causa de sua morte", argumenta o parlamentar.&lt;br&gt;&lt;br&gt;O projeto está na Comissão de Segurança Pública onde aguarda parecer do deputado Gurgel (PSL-RJ).&lt;br&gt;&lt;br&gt;Debatedores&lt;br&gt;Foram convidados para discutir o assunto com os deputados, entre outros:&lt;br&gt;- o presidente da Federação Nacional dos Policiais Federais (Fenapef), Luís Antônio de Araújo Boudens;&lt;br&gt;- o coordenador-geral de Políticas para os Profissionais de Segurança Pública da Secretaria Nacional de Segurança Pública (Senasp), Paulo Tadeu da Silva Pena; e&lt;br&gt;- o presidente da Comissão do Conselho de Representantes da Associação dos Militares Estaduais do Brasil (AmeBrasil), Coronel Flammarion Ruiz.&lt;br&gt;&lt;br&gt;&lt;br&gt;A audiência será realizada no plenário 14, a partir das 16 horas.&lt;br&gt;&lt;br&gt;Da Redação – ND&lt;br&gt;Fonte: Agência Câmara de Notícias&lt;br&gt;&lt;br&gt;&lt;br&gt;&lt;br&gt; Veja mais: https://www.camara.leg.br/evento-legislativo/62201</t>
  </si>
  <si>
    <t>Câmara dos deputados, IDSessaoReuniao: 62201, Política, Comissão de Segurança Pública, contratação de seguro de vida, seguro, órgãos de segurança pública, Fundo Nacional de Segurança Pública (FNSP), fnsp, valor mínimo de 12 remunerações integrais, despesas, Paulo Tadeu da Silva Pena, Fenapef, Luís Antônio de Araújo Boudens, Senasp, Coronel Flammarion Ruiz, AmeBrasil, policia militar, policia civil, seguro de vida</t>
  </si>
  <si>
    <t>&lt;a target='_blank' href='https://youtu.be/rmr8D_KeLAM'&gt;rmr8D_KeLAM&lt;/a&gt;</t>
  </si>
  <si>
    <t>&lt;a target='_blank' href='https://youtu.be/rmr8D_KeLAM'&gt;Votação do IR é adiada para ampliar negociações - 24/08/21&lt;/a&gt;</t>
  </si>
  <si>
    <t>O presidente da Câmara, Dep. Arthur Lira (PP-AL), afirmou que o texto da Reforma Tributária que muda regras de cobrança do Imposto de Renda não será votado esta semana, ao contrário do que era previsto. O objetivo, segundo Lira, é dar mais espaço para debates e negociações. A informação foi transmitida em uma live na internet nessa terça-feira (24/08).&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mpostoDeRenda</t>
  </si>
  <si>
    <t>câmara dos deputados, congresso nacional, deputados federais, camara federal, coronavirus, covid, covid-19, pandemia, imposto de renda, votação imposto de renda camara, arthur lira camara, reforma do imposto de renda, imposto de renda celso sabino, relatorio imposto de renda, imposto de renda pessoa fisica, imposto de renda pessoa jurídica, irpf, irpj, reformas congresso, reformas camara</t>
  </si>
  <si>
    <t>&lt;a target='_blank' href='https://youtu.be/x-1m8DoUs50'&gt;x-1m8DoUs50&lt;/a&gt;</t>
  </si>
  <si>
    <t>&lt;a target='_blank' href='https://youtu.be/x-1m8DoUs50'&gt;PEC 032/20 - Reforma Administrativa - Forças Armadas, Militares e políticas de segurança - 24/08/21&lt;/a&gt;</t>
  </si>
  <si>
    <t>A - Audiência Pública&lt;br&gt;&lt;br&gt;Tema: Forças armadas, militares dos Estados e do Distrito Federal e políticas de segurança pública&lt;br&gt;&lt;br&gt;IDERVÂNIO DA SILVA COSTA, Advogado da União e Consultor Jurídico do Ministério da Defesa;&lt;br&gt;&lt;br&gt;RODOLFO QUEIROZ LATERZA, Presidente da Associação dos Delegados de Polícia do Brasil - ADEPOL do Brasil;&lt;br&gt;&lt;br&gt;MELINA RISSO, Diretora de Programas do Instituto Igarapé;&lt;br&gt;&lt;br&gt;FERNANDO LOURENÇO DA SILVA NETO, Dirigente da Comissão Norte e Nordeste de Guardas Municipais - CONNEGUAM;&lt;br&gt;&lt;br&gt;ROGÉRIO CHAGAS, Presidente do Sindicato dos Servidores da Guarda Municipal do Rio de Janeiro - SISGUARIO; e&lt;br&gt;&lt;br&gt;ROBSON RODRIGUES, Antropólogo e pesquisador do LAV/UERJ e Coronel da reserva da PMERJ.&lt;br&gt;&lt;br&gt;B - Deliberação de Requerimentos (estão sujeitos a pauta os requerimentos apresentados com antecedência de 24 horas à reunião)&lt;br&gt;&lt;br&gt;REQ 123/2021 - Requer a realização de Audiência Pública com a presença do Ministro João Augusto Ribeiro Nardes.&lt;br&gt;Autor: Osmar Terra (MDB-RS)&lt;br&gt;&lt;br&gt;REQ 125/2021 - Requer à Comissão Especial que solicite ao Tribunal de Contas da União o envio dos estudos da Casa Civil da Presidência da República e do Ministério da Economia contendo a metodologia de cálculo que fundamentem a projeção de redução de gastos públicos, no longo prazo, em caso de aprovação da PEC nº 32, de 2020, requeridos pelo TCU no processo nº 016.435/2021-4 daquele Tribunal.&lt;br&gt;Autor: Professor Israel Batista (PV-DF)&lt;br&gt;&lt;br&gt;Veja mais: https://www.camara.leg.br/evento-legislativo/62656</t>
  </si>
  <si>
    <t xml:space="preserve">   2h 44m 2s </t>
  </si>
  <si>
    <t>Câmara dos deputados, IDSessaoReuniao: 62656, Política</t>
  </si>
  <si>
    <t>&lt;a target='_blank' href='https://youtu.be/HjOm6rN5IF4'&gt;HjOm6rN5IF4&lt;/a&gt;</t>
  </si>
  <si>
    <t>&lt;a target='_blank' href='https://youtu.be/HjOm6rN5IF4'&gt;Alencar Santana Braga quer a participação obrigatória de candidatos em debates - 24/08/21&lt;/a&gt;</t>
  </si>
  <si>
    <t>O deputado Alencar Santana Braga (PT-SP), quer tornar obrigatória a participação em debates, de candidatos a cargos majoritários, com transmissão, também obrigatória, pelas emissoras de rádio e TV (PL 814/2019). Ele é nosso entrevistado nesta edição do Palavra Aberta.&lt;br&gt;&lt;br&gt;Apresentação: Maristela Sant'Ana&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bates eleição, eleição, debate presidenciaveis, debate governadores, debates de prefeitos, debates eleitorais, debate nas eleições, justiça eleitoral, eleições, candidatos 2022</t>
  </si>
  <si>
    <t>&lt;a target='_blank' href='https://youtu.be/azybXOjR3BQ'&gt;azybXOjR3BQ&lt;/a&gt;</t>
  </si>
  <si>
    <t>&lt;a target='_blank' href='https://youtu.be/azybXOjR3BQ'&gt;PEC 032/20 - Reforma Administrativa - Seminário Estadual - Rio Grande do Sul - 13/08/2021&lt;/a&gt;</t>
  </si>
  <si>
    <t>Seminário Estadual - Rio Grande do Sul. &lt;br&gt;Tema: Os impactos da PEC 32 nos serviços públicos municipais, estaduais e federal. &lt;br&gt;Local: Assembleia Legislativa do Estado do Rio Grande do Sul - Praça Marechal Deodoro, 101 - Porto Alegre/RS. &lt;br&gt;Início: 13/08/2021 às 09h05. &lt;br&gt;Término: 13/08/2021 às 13h00. &lt;br&gt;&lt;br&gt;Coordenador: Deputado Paulo Pimenta (PT/RS)&lt;br&gt;&lt;br&gt;1) Gabriel Souza, Presidente da Assembleia Legislativa do Estado do Rio Grande do Sul&lt;br&gt;2) CUT/RS&lt;br&gt;3) CPERS Sindicato&lt;br&gt;4) UGEIRM Sindicato&lt;br&gt;5) SINDISERF-RS - Sindicato dos Servidores Federais do Rio Grande do Sul&lt;br&gt;6) SPMG - Sindicato dos Professores Municipais de Gravataí/RS&lt;br&gt;7) SISME - Sindicato dos Servidores Municipais de Esteio/ RS&lt;br&gt;8) SINTRAJUFE/RS - Sindicato dos Trabalhadores da Justiça Federal/RS&lt;br&gt;9) CEPROL - Sindicato dos Professores Leopoldense/RS&lt;br&gt;10) CNTE - Confederação Nacional dos Trabalhadores em Educação&lt;br&gt;11) SINTERG - Sindicato dos Trabalhadores em Educação de Rio Grande/RS&lt;br&gt;12) SINDISERV- Sindicato dos Servidores Municipais de Caxias do Sul/RS&lt;br&gt;13) SIMSAPEL - Sindicato dos Servidores Municipais do Saneamento Básico de Pelotas/RS&lt;br&gt;14) AFOCEFE - Sindicato dos Técnicos Tributários da Receita Estadual/RS&lt;br&gt;15) ADUFRGS - Sindicato dos Professores das Instituições Federais de Ensino Superior/RS&lt;br&gt;16) SINDIÁGUA - Sindicato dos Trabalhadores nas Indústrias da Purificação e Distribuição de Água e em Serviços de Esgoto/RS.&lt;br&gt;17) ASSUFSM - Associação dos Servidores da Universidade Federal de Santa Maria/RS&lt;br&gt;18) SSPMF - Sindicato dos Servidores Públicos Municipais de Feliz&lt;br&gt;19) SEMAPI&lt;br&gt;20) SIMPA - Sindicato dos Municipários de Porto Alegre&lt;br&gt;21) AMAPERGS&lt;br&gt;22) Sindisep&lt;br&gt;23) SINDJUS - Sindicato dos Servidores da Justiça do Estado do RS&lt;br&gt;24) FEDERAÇÃO DOS MUNICIPÁRIOS DO ESTADO DO RIO GRANDE DO SUL - Vilson João Weber - Presidente&lt;br&gt;25) Sindireceita - Sindicato Nacional dos Analistas Tributários da Receita Federal do Brasil - Sergio Moreira de Castro&lt;br&gt;26) CTB RS&lt;br&gt;27) ConLutas RS&lt;br&gt;28) Central Pública&lt;br&gt;29) Intersindical&lt;br&gt;30) Líder da Bancada do PT na Câmara - Deputado Elvino Bohn Gass&lt;br&gt;31) Líder da Bancada do PT na Assembleia Legislativa do RS - Deputado Pepe Vargas&lt;br&gt;32) Líder da Bancada do PDT na Assembeia Legislativa do RS - Juliana Brizola&lt;br&gt;33) Líder da Bancada do PSOL na Assembleia Legislativa do RS - Luciana Genro&lt;br&gt;34) Líder da Bancada do PSB na Assembleia Legislativa do RS - Elton Weber&lt;br&gt;35) Presidente da Comissão de Serviços Públicos da Assembleia Legislativa do RS - Deputado Edegar Preto&lt;br&gt;36) Deputada Federal Maria do Rosário&lt;br&gt;37) Deputado Federal Henrique Fontana&lt;br&gt;38) Deputado Federal Marcon&lt;br&gt;&lt;br&gt;(Requerimento nº 19/2021, do Dep. Rogério Correia e outros)&lt;br&gt;(Requerimento nº 30/2021, da Dep. Perpétua Almeida)&lt;br&gt;&lt;br&gt;Veja mais: https://www.camara.leg.br/evento-legislativo/62442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 #SeminárioEstadual</t>
  </si>
  <si>
    <t xml:space="preserve">   3h 38m 12s </t>
  </si>
  <si>
    <t>câmara dos deputados, congresso nacional, deputados federais, camara federal, coronavirus, covid, covid-19, pandemia, reforma administrativa, servidores públicos distritais, direitos do servidor público, administração pública, serviço público, gastos públicos, finanças públicas, lei 8012, concurso público, concurseiros, fim da estabilidade no serviço público, transparência, Seminário Estadual, Rio Grande do Sul, RS, PEC 32</t>
  </si>
  <si>
    <t>&lt;a target='_blank' href='https://youtu.be/tyZ_Df2HCBI'&gt;tyZ_Df2HCBI&lt;/a&gt;</t>
  </si>
  <si>
    <t>&lt;a target='_blank' href='https://youtu.be/tyZ_Df2HCBI'&gt;Legislação Participativa - Ameaças enfrentadas pelos povos indígenas - 24/08/2021&lt;/a&gt;</t>
  </si>
  <si>
    <t>PARTICIPE! Envie sua pergunta para o e_Democracia: https://edemocracia.camara.leg.br/audiencias/sala/2197&lt;br&gt;&lt;br&gt;&lt;br&gt;A Comissão de Legislação Participativa discute as ameaças enfrentadas pelos povos indígenas no Brasil.&lt;br&gt;&lt;br&gt;O deputado Waldenor Pereira (PT-BA), que sugeriu a realização da audiência, lembra que, no próximo dia 25, o Supremo Tribunal Federal (STF) deve retomar o julgamento que definirá o futuro das demarcações das terras indígenas no País. "A Corte vai analisar a ação de reintegração de posse movida pelo governo de Santa Catarina contra o povo Xokleng, referente à terra indígena Ibirama-Laklãnõ, onde também vivem os povos Guarani e Kaingang", explica.&lt;br&gt;&lt;br&gt;A decisão do Supremo servirá de diretriz para a gestão federal e todas as instâncias da Justiça em procedimentos demarcatórios.&lt;br&gt;&lt;br&gt;Uma das polêmicas que envolvem a demarcação de terras indígenas é o chamado “marco temporal”. Segundo essa tese, os índios só teriam direito à terra se estivessem lá em 5 de outubro de 1988, data da promulgação da&lt;br&gt;Constituição, ou se estivessem, comprovadamente, em disputa judicial.&lt;br&gt;&lt;br&gt;"A tese é injusta porque desconsidera as expulsões, remoções forçadas e todas&lt;br&gt;as violências sofridas pelos indígenas até a promulgação da Constituição", argumenta Waldenor Pereira. "Além disso, ignora o fato de que, até 1988, eles eram tutelados pelo Estado e não podiam entrar na Justiça de forma independente para lutar por seus direitos."&lt;br&gt;&lt;br&gt;Desde maio de 2020, todas as ações judiciais de reintegrações de posse ou&lt;br&gt;anulação de processos de demarcação de terras indígenas estão suspensas por cauda da pandemia de Covid-19.&lt;br&gt;&lt;br&gt;"Esse julgamento é muito importante para todos os povos indígenas do Brasil. Após séculos de violências, remoções forçadas e extermínio de povos inteiros, a Suprema Corte terá a oportunidade de fazer valer o artigo 231 da Constituição", afirma o deputado.&lt;br&gt;&lt;br&gt;Esse dispositivo constitucional diz que são terras tradicionalmente ocupadas pelos índios as por eles habitadas em caráter permanente, as utilizadas para suas atividades produtivas, as imprescindíveis à preservação dos recursos ambientais necessários a seu bem-estar e as necessárias a sua reprodução física e cultural, segundo seus usos, costumes e tradições.&lt;br&gt;&lt;br&gt;Debatedores&lt;br&gt;Foram convidados para discutir o assunto com os deputados, entre outros:&lt;br&gt;- líderes indígenas de diversas etnias, entre eles Davi Kopenawa Yanomamai;&lt;br&gt;- a ex-procuradora federal dos Direitos do Cidadão Deborah Duprat;&lt;br&gt;- o secretário executivo do Conselho Indigenista Missionário (Cimi), Antônio Eduardo Cerqueira de Oliveira; e&lt;br&gt;- a advogada representante do Instituto Socioambiental, Juliana de Paula Batista.&lt;br&gt;&lt;br&gt;Fonte: Agência Câmara de Notícias&lt;br&gt;&lt;br&gt;&lt;br&gt;&lt;br&gt;&lt;br&gt; Veja mais: https://www.camara.leg.br/evento-legislativo/62810</t>
  </si>
  <si>
    <t xml:space="preserve">   2h 59m 11s </t>
  </si>
  <si>
    <t>Câmara dos deputados, IDSessaoReuniao: 62810, Política</t>
  </si>
  <si>
    <t>&lt;a target='_blank' href='https://youtu.be/4a9I3L1C7Fs'&gt;4a9I3L1C7Fs&lt;/a&gt;</t>
  </si>
  <si>
    <t>&lt;a target='_blank' href='https://youtu.be/4a9I3L1C7Fs'&gt;Plenário - Breves Comunicados - Discursos Parlamentares – 24/08/2021&lt;/a&gt;</t>
  </si>
  <si>
    <t>Acompanhe a sessão não deliberativa de debates online da Câmara dos Deputados desta terça-feira, 24 de agosto de 2021 (período de 1 hora, antes do início de toda sessão deliberativa virtual do Plenário da Câmara dos Deputados, destinado a discursos parlamentares).&lt;br&gt;&lt;br&gt;&lt;br&gt;&lt;br&gt; Veja mais: https://www.camara.leg.br/evento-legislativo/62835</t>
  </si>
  <si>
    <t xml:space="preserve">   2h 53m 15s </t>
  </si>
  <si>
    <t>Câmara dos deputados, IDSessaoReuniao: 62835, Política</t>
  </si>
  <si>
    <t>&lt;a target='_blank' href='https://youtu.be/9DoppaN0TmU'&gt;9DoppaN0TmU&lt;/a&gt;</t>
  </si>
  <si>
    <t>&lt;a target='_blank' href='https://youtu.be/9DoppaN0TmU'&gt;Comissão Externa de Enfrentamento à Covid-19 - Variante Delta e a situação do SUS – 24/08/2021&lt;/a&gt;</t>
  </si>
  <si>
    <t>Participe de forma interativa pelo portal e-Democracia: https://edemocracia.camara.leg.br/audiencias/sala/2201&lt;br&gt;&lt;br&gt;A comissão externa da Câmara dos Deputados que acompanha o enfrentamento da pandemia de Covid-19 reúne-se nesta terça-feira (24) para discutir a disseminação da variante delta e as condições atuais do Sistema Único de Saúde (SUS) para combater essa nova cepa.&lt;br&gt;&lt;br&gt;Fonte: Agência Câmara de Notícias&lt;br&gt;&lt;br&gt;&lt;br&gt; Veja mais: https://www.camara.leg.br/evento-legislativo/62795</t>
  </si>
  <si>
    <t xml:space="preserve">   2h 36m 23s </t>
  </si>
  <si>
    <t>Câmara dos deputados, IDSessaoReuniao: 62795, Política</t>
  </si>
  <si>
    <t>&lt;a target='_blank' href='https://youtu.be/YCD5ADzv6Pg'&gt;YCD5ADzv6Pg&lt;/a&gt;</t>
  </si>
  <si>
    <t>&lt;a target='_blank' href='https://youtu.be/YCD5ADzv6Pg'&gt;Cultura - PL 4219/21 - Ações emergenciais para os festejos do Carnaval - 24/08/2021&lt;/a&gt;</t>
  </si>
  <si>
    <t>Tema: Ações emergenciais para os festejos do Carnaval&lt;br&gt;Convidados:&lt;br&gt;&lt;br&gt;- Fabrício Noronha – Secretário de Cultura do Estado do Espírito Santo e Presidente do Fórum Nacional de Secretários e Dirigentes Estaduais de Cultura;&lt;br&gt;&lt;br&gt;- Drica Souza Representante Bloco Brincante Popular Carnavalesco de rua - Pernambuco;&lt;br&gt;&lt;br&gt;- Maciel Salú - Associação dos Maracatus de Baque Solto de Pernambuco (AMBS/PE);&lt;br&gt;&lt;br&gt;- Guilherme Varella - Pesquisador de política pública de carnaval de rua e representante blocos - São Paulo;&lt;br&gt;&lt;br&gt;- Lia de Itamaracá – Cirandeira, Cantora e Compositora. Reconhecida como Patrimônio Vivo de Pernambuco&lt;br&gt;&lt;br&gt;Veja mais: https://www.camara.leg.br/evento-legislativo/62627</t>
  </si>
  <si>
    <t xml:space="preserve">   1h 51m 6s </t>
  </si>
  <si>
    <t>Câmara dos deputados, IDSessaoReuniao: 62627, Política</t>
  </si>
  <si>
    <t>&lt;a target='_blank' href='https://youtu.be/7IwnxIZpxuk'&gt;7IwnxIZpxuk&lt;/a&gt;</t>
  </si>
  <si>
    <t>&lt;a target='_blank' href='https://youtu.be/7IwnxIZpxuk'&gt;PEC 032/20 - Reforma Administrativa - Seminário Estadual - Rio de Janeiro - 16/08/2021&lt;/a&gt;</t>
  </si>
  <si>
    <t>Seminário Estadual - Rio de Janeiro. &lt;br&gt;Tema: Impacto da PEC 32/20, do Poder Executivo, sobre os serviços públicos, organização administrativa e servidores.&lt;br&gt;&lt;br&gt;Local: Assembleia Legislativa do Estado do Rio de Janeiro - Palácio Tiradentes, Rua Primeiro de Março, s/n - Praça XV - Rio de Janeiro/RJ. &lt;br&gt;Início: 16/08/2021 às 09h15. &lt;br&gt;Término: 16/08/2021 às 16h32. &lt;br&gt;&lt;br&gt;Coordenador: Deputado Paulo Ramos (PDT/RJ)&lt;br&gt;&lt;br&gt;Convidados:&lt;br&gt;&lt;br&gt;1) ASFOC/ FIOCRUZ,&lt;br&gt;2) Delegacia Sindical do Rio de Janeiro do Sindifisco Nacional,&lt;br&gt;3) ASSIBGE-SN, sindicato dos servidores do IBGE,&lt;br&gt;4) SINDAGUA,&lt;br&gt;5) SINDJUSTIÇA,&lt;br&gt;6) SINTECT-RJ,&lt;br&gt;7) Deputado Waldeck Carneiro,&lt;br&gt;8) SINDSERJ,&lt;br&gt;9) UGT,&lt;br&gt;10) ASPRA PM/BM-RJ,&lt;br&gt;11) ASPOM/RJ,&lt;br&gt;12) APASEPPOL,&lt;br&gt;13) SINDPOL RJ,&lt;br&gt;14) Deputada Martha Rocha,&lt;br&gt;15) AMAERJ,&lt;br&gt;14) CUT,&lt;br&gt;15) SINDICATO DOS MÉDICOS - SINMEDRJ,&lt;br&gt;16) SINDSPREV,&lt;br&gt;17) Sindicato dos Enfermeiros - SindEnfRJ&lt;br&gt;18) Associação dos Servidores da Defensoria Publica do Estado do Rio de Janeiro - ASDPERJ,&lt;br&gt;19) Sindicato dos Assistentes Sociais do Estado do Rio de Janeiro -SASERJ,&lt;br&gt;20) Sindicato dos Delegados de Polícia do Estado do Rio de Janeiro - SINDELPOL-RJ,&lt;br&gt;21) AME/RJ&lt;br&gt;&lt;br&gt;Deputados Federais&lt;br&gt;Carlos Jordy - PSL/RJ;&lt;br&gt;Felício Laterça - PSL/RJ;&lt;br&gt;Marcio Labre - PSL/RJ;&lt;br&gt;Luiz Lima - PSL/RJ;&lt;br&gt;Marcos Soares - DEM/RJ;&lt;br&gt;Aureo Ribeiro - SOLIDARIEDADE/RJ; e&lt;br&gt;Glauber Braga - PSOL/RJ.&lt;br&gt;&lt;br&gt;(Requerimento nº 19/2021, do Dep. Rogério Correia e outros)&lt;br&gt;&lt;br&gt;Veja mais: https://www.camara.leg.br/evento-legislativo/62439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h 31m 45s </t>
  </si>
  <si>
    <t>câmara dos deputados, congresso nacional, deputados federais, camara federal, coronavirus, covid, covid-19, pandemia, reforma administrativa, servidores públicos distritais, direitos do servidor público, administração pública, serviço público, gastos públicos, finanças públicas, lei 8012, concurso público, concurseiros, fim da estabilidade no serviço público, transparência, Seminário Estadual, Rio de Janeiro</t>
  </si>
  <si>
    <t>&lt;a target='_blank' href='https://youtu.be/mqi6lUTjkEQ'&gt;mqi6lUTjkEQ&lt;/a&gt;</t>
  </si>
  <si>
    <t>&lt;a target='_blank' href='https://youtu.be/mqi6lUTjkEQ'&gt;Direitos das Pessoas com Deficiência - Efetividade da educação especial na pandemia – 24/08/2021&lt;/a&gt;</t>
  </si>
  <si>
    <t>Participe de forma interativa pelo portal e-Democracia: https://edemocracia.camara.leg.br/audiencias/sala/2168&lt;br&gt;&lt;br&gt;A Comissão de Defesa dos Direitos das Pessoas com Deficiência da Câmara dos Deputados debate nesta terça-feira (24) a efetividade do direito à educação especial inclusiva na pandemia de Covid-19.&lt;br&gt;&lt;br&gt;A deputada Rejane Dias (PT-PI), que sugeriu a realização da audiência, lembra que a pandemia causou impactos educacionais para todos os alunos e, de forma ainda mais desafiadora, para os estudantes com deficiência, transtornos de desenvolvimento e altas habilidades.&lt;br&gt;&lt;br&gt;Segundo ela, a falta de acessibilidade dos materiais utilizados – como legendas ou tradução em libras para os alunos surdos, audiodescrição para os alunos cegos e tecnologias assistivas para aqueles com paralisia cerebral ou prejuízos na mobilidade ou na fala – prejudicou esses alunos.&lt;br&gt;&lt;br&gt;"Para os estudantes que contam com a presença familiar, há mediação com os educadores para que a escola compreenda as formas de acessibilidade que o aluno precisa. Mas muitos não têm auxílio da família para acompanhar os estudos em suas residências", ressalta Rejane Dias.&lt;br&gt;&lt;br&gt;Por esses motivos, ela afirma que a educação especial inclusiva só é possível para os alunos com deficiência com a adoção de estratégias específicas para as exigências de cada estudante.&lt;br&gt;&lt;br&gt;Debatedores&lt;br&gt;Foram convidados para discutir o assunto com os deputados, entre outros:&lt;br&gt;- a coordenadora-geral de Políticas, Regulação e Formação de Profissionais em Educação Especial do Ministério da Educação, Linair Moura Barros Martins;&lt;br&gt;- o presidente da Confederação Nacional dos Trabalhadores em Educação (CNTE),Heleno Manoel Gomes Araújo Filho;&lt;br&gt;- o presidente da União Nacional dos Dirigentes Municipais de Educação (Undime), Luiz Miguel Martins Garcia; e&lt;br&gt;- o presidente da Associação de Pais e Amigos de Pessoas com Deficiência (Apade),Raymundo Nonato Lopes Dutra.&lt;br&gt;&lt;br&gt;Confira a lista completa de convidados&lt;br&gt;&lt;br&gt;Fonte: Agência Câmara de Notícias&lt;br&gt;&lt;br&gt;&lt;br&gt;&lt;br&gt; Veja mais: https://www.camara.leg.br/evento-legislativo/62700</t>
  </si>
  <si>
    <t>Câmara dos deputados, IDSessaoReuniao: 62700, Política</t>
  </si>
  <si>
    <t>&lt;a target='_blank' href='https://youtu.be/7LQ3zmV26rg'&gt;7LQ3zmV26rg&lt;/a&gt;</t>
  </si>
  <si>
    <t>&lt;a target='_blank' href='https://youtu.be/7LQ3zmV26rg'&gt;Conselho de Ética e Decoro Parlamentar - Discussão e votação de parecer - 24/08/2021&lt;/a&gt;</t>
  </si>
  <si>
    <t>REP 2/2019 - Representação em desfavor do Senhor EMERSON MIGUEL PETRIV, Deputado Federal pelo Partido Republicano da Ordem Social (PROS-PR), por atos incompatíveis com o decoro parlamentar.&lt;br&gt;&lt;br&gt;Autor: do Partido Progressista&lt;br&gt;Relator: Alexandre Leite &lt;br&gt;&lt;br&gt;REP 10/2021 - Representação em desfavor do Senhor Deputado Diego Garcia, por atos incompatíveis com o decoro parlamentar.&lt;br&gt;Autor: do Partido dos Trabalhadores&lt;br&gt;&lt;br&gt;REP 11/2021 - Representação em desfavor do Senhor Deputado Ricardo Barros, por atos incompatíveis com o decoro parlamentar.&lt;br&gt;Autor: do Partido Socialismo e Liberdade&lt;br&gt;&lt;br&gt;REP 12/2021 - Representação em desfavor do Senhor Deputado Luis Miranda, por atos incompatíveis com o decoro parlamentar.&lt;br&gt;Autor: do Partido Trabalhista Brasileiro&lt;br&gt;&lt;br&gt;Veja mais: https://www.camara.leg.br/evento-legislativo/62763</t>
  </si>
  <si>
    <t xml:space="preserve">   1h 34m 47s </t>
  </si>
  <si>
    <t>Câmara dos deputados, IDSessaoReuniao: 62763, Política</t>
  </si>
  <si>
    <t>&lt;a target='_blank' href='https://youtu.be/IAIgeIKDXPA'&gt;IAIgeIKDXPA&lt;/a&gt;</t>
  </si>
  <si>
    <t>&lt;a target='_blank' href='https://youtu.be/IAIgeIKDXPA'&gt;Projeto prevê afastamento de agressores de mulheres durante a pandemia - 24/08/21&lt;/a&gt;</t>
  </si>
  <si>
    <t>A Comissão de Defesa dos Direitos da Mulher aprovou o projeto de lei que determina o imediato afastamento dos agressores nos casos de violência doméstica ocorridos durante a pandemia. A proposta torna mais rigorosa a lei Maria da Penha já que as estatísticas mostram um aumento das denúncias de agressão durante o período de isolamento so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enciaDomestica</t>
  </si>
  <si>
    <t>câmara dos deputados, congresso nacional, deputados federais, camara federal, coronavirus, covid, covid-19, pandemia, Comissão de Defesa dos Direitos da Mulher, mulher, agressores, afastamento, nova regra, alojamento, vitimas de violencia, mulher agredida, cupom, hotel, hospedar, hospedar tela fakeinisterio da mulher, aumento do auxílio emergencial 2021, aumento gasolinaasos, violencia domestica, isolamento, convivio familiar, restringir, lei maria da penha, centro de acolhimento, mulheres</t>
  </si>
  <si>
    <t>&lt;a target='_blank' href='https://youtu.be/lrf_sExhv3A'&gt;lrf_sExhv3A&lt;/a&gt;</t>
  </si>
  <si>
    <t>&lt;a target='_blank' href='https://youtu.be/lrf_sExhv3A'&gt;Esporte e  Lei Pelé - O papel do profissional de educação física na educação e no esporte - 24/08/21&lt;/a&gt;</t>
  </si>
  <si>
    <t>*Após audiência pública PL 1153/19 - Lei Pelé - Deliberação de requerimentos &lt;br&gt;&lt;br&gt;Tema: O papel do profissional de educação física na educação e no esporte&lt;br&gt;&lt;br&gt;Convidados:&lt;br&gt;- Fabiola Molina, Secretária Nacional do Esporte, Lazer e Inclusão Social da Secretaria Especial do Esporte do Ministério da Cidadania&lt;br&gt;- Luisa Parente, Secretária Nacional da Autoridade Brasileira de Controle de Dopagem;&lt;br&gt;- Antônio Ricardo Catunda de Oliveira, Conselheiro Federal do Conselho Federal de Educação Física - CONFEF; &lt;br&gt;- Luiz Carlos Delphino de Azevedo Júnior, Diretor-Geral da Confederação Brasileira de Desporto Escolar - CBDE;&lt;br&gt;- Luciano Atayde Costa Cabral, Presidente da Confederação Brasileira do Desporto Universitário - CBDU;&lt;br&gt;- Prof. Dr. José Roberto Gnecco, Professor da UNESP, gestor no Ministério do Esporte de 2006 a 2016 para os Jogos Pan-americanos Rio 2007 e Jogos Olímpicos Rio 2016, membro da Comissão Técnica da Lei de Incentivo ao Esporte de 2012 a 2018 e Representante brasileiro no Comitê para a Educação Física e o Esporte da UNESCO de 2013 a 2016;&lt;br&gt;- Prof. Humberto Aparecido Panzetti, Presidente da Associação Brasileira de Secretários Municipais de Esporte e Lazer;&lt;br&gt;&lt;br&gt;Veja mais: https://www.camara.leg.br/evento-legislativo/62744</t>
  </si>
  <si>
    <t>Câmara dos deputados, IDSessaoReuniao: 62744, Política</t>
  </si>
  <si>
    <t>&lt;a target='_blank' href='https://youtu.be/tW2TiWexgxk'&gt;tW2TiWexgxk&lt;/a&gt;</t>
  </si>
  <si>
    <t>&lt;a target='_blank' href='https://youtu.be/tW2TiWexgxk'&gt;PEC 032/20 - Reforma Administrativa - Seminário Estadual - Distrito Federal - 13/08/2021&lt;/a&gt;</t>
  </si>
  <si>
    <t>Seminário Estadual - Distrito Federal. &lt;br&gt;Tema: Como a PEC 32 impactará os atuais servidores e a economia do DF. &lt;br&gt;&lt;br&gt;Local: Câmara Legislativa do Distrito Federal - Praça Municipal, Quadra 2, Lote 5, Zona Cívico-Administrativa, Brasília - DF. &lt;br&gt;Início: 13/08/2021 às 09h25. &lt;br&gt;Término: 13/08/2021 às 17h40. &lt;br&gt;&lt;br&gt;Coordenador: Deputado Professor Israel Batista (PV/DF)&lt;br&gt;&lt;br&gt;PROGRAMAÇÃO:&lt;br&gt;&lt;br&gt;9h00 - Abertura do evento&lt;br&gt;9h15 - Composição da mesa autoridades presentes&lt;br&gt;&lt;br&gt;9h45 - PEC 32 - A Reforma Administrativa de Bolsonaro&lt;br&gt;Danilo Teixeira - Coordenador técnico da Frente Servir Brasil&lt;br&gt;&lt;br&gt;10h00 - Mesa Redonda: O servidor público e a PEC 32&lt;br&gt;Mediador: Deputado Distrital Fábio Felix PSOL - Presidente da Frente Distrital em Defesa do Serviço Público&lt;br&gt;Participantes:&lt;br&gt;Deputado Federal Professor Israel Batista (PV/DF) - Presidente da Frente Parlamentar Mista em Defesa do Serviço Público (Frente Servir Brasil); &lt;br&gt;Deputada Federal Erika Kokay (PT/DF); &lt;br&gt;Deputada Distrital Arlete Sampaio (PT/DF); &lt;br&gt;Prof. Gustavo Scatolino - Professor de Direito Administrativo do Grancursos online e Procurador da Fazenda Nacional.&lt;br&gt;&lt;br&gt;11h00 - Mesa Redonda: A Saúde Pública, a Assistência Social e a PEC 32&lt;br&gt;Mediadora: Jeovania Rodrigues - Presidente do Conselho de Saúde do Distrito Federal e Presidente do Sindicato dos Odontologistas&lt;br&gt;Participantes:&lt;br&gt;Dayse Amarilio - Presidente do Sindicato dos Enfermeiros do DF; &lt;br&gt;Clayton Avelar - Diretor do Sindicato dos Servidores da Assistência Social e Cultural do GDF; &lt;br&gt;Rodrigo Francelino - Professor de LODF do Estratégia Concursos.&lt;br&gt;&lt;br&gt;12h00 às 14h00 - O que pensa as entidades de classe sobre a PEC 32&lt;br&gt;&lt;br&gt;14h00 - Mesa Redonda: Os órgãos de polícia, fiscalização e controle e a PEC 32&lt;br&gt;Mediador: Flávio Werneck - Policial Federal, presidente da Associação Nacional dos Escrivães de polícia federal; diretor de estratégia do Sindipol-DF e diretor jurídico da Fenapef.&lt;br&gt;Participantes:&lt;br&gt;Alex Galvão - Presidente do Sindicato dos Policiais Civis do Distrito Federal e vice-presidente da Confederação Brasileira de Trabalhadores Policiais Civis; &lt;br&gt;Nivaldo Dias - Auditor de Controle Externo do TCU e presidente da Associação da Auditoria de Controle Externo do Tribunal de Contas da União; &lt;br&gt;Bráulio Santiago Cerqueira - Auditor Federal de Finanças e Controle e presidente do Sindicato Nacional dos Auditores e Técnicos Federais de Finanças e Controle.&lt;br&gt;&lt;br&gt;15h00 - Mesa Redonda: O serviço público e a PEC 32&lt;br&gt;Mediador: Alison Souza - Servidor do TCU e Presidente do SINDLEGIS&lt;br&gt;Participantes:&lt;br&gt;Vicente Fialkoski - Presidente do Conselho Regional Brasília do Sindicato Nacional dos Funcionários do Banco Central; &lt;br&gt;Lademir Rocha - Presidente da Associação Nacional dos Advogados Públicos Federais; &lt;br&gt;Fernanda Fritoli - Advogada e presidente da Comissão de Estudos de Reforma Administrativa do Instituto Brasileiro de Direito Administrativo; &lt;br&gt;Roberto Muniz - Presidente do Sindicato Nacional dos Servidores Públicos Federais da Carreira de Gestão, Planejamento e Infraestrutura em Ciência e Tecnologia. &lt;br&gt;&lt;br&gt;16h00 - Mesa Redonda: A Educação Pública e a PEC 32&lt;br&gt;Mediadora: Berenice Darc, Diretora do Sindicato dos Professores do DF e membro da Confederação Nacional dos Trabalhadores em Educação&lt;br&gt;Participantes:&lt;br&gt;Denivaldo Alves - Secretário Geral do Sindicato dos Trabalhadores em Escolas Públicas no Distrito Federal; &lt;br&gt;Pedro Pontual - Presidente da Associação Nacional dos Especialistas em Políticas Públicas e Gestão Governamental; &lt;br&gt;Samer Agi - Juiz de Direito e Professor do CP IURIS; &lt;br&gt;Carlinhos Costa e William Dornela - Professores e Presidentes do Instituto Os Pedagógicos e Professores do GranCursos online. &lt;br&gt;&lt;br&gt;(Requerimento nº 19/2021, do Dep. Rogério Correia e outros)&lt;br&gt;&lt;br&gt;Veja mais: https://www.camara.leg.br/evento-legislativo/62443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t>
  </si>
  <si>
    <t xml:space="preserve">   6h 17m 21s </t>
  </si>
  <si>
    <t>câmara dos deputados, congresso nacional, deputados federais, camara federal, coronavirus, covid, covid-19, pandemia, reforma administrativa, servidores públicos distritais, Distrito Federal, direitos do servidor público, administração pública, serviço público, gastos públicos, finanças públicas, lei 8012, concurso público, concurseiros, fim da estabilidade no serviço público, transparência</t>
  </si>
  <si>
    <t>&lt;a target='_blank' href='https://youtu.be/PFTUK7pScb4'&gt;PFTUK7pScb4&lt;/a&gt;</t>
  </si>
  <si>
    <t>&lt;a target='_blank' href='https://youtu.be/PFTUK7pScb4'&gt;Segurança Pública e Combate ao Crime Organizado - Discussão e votação de propostas - 24/08/2021&lt;/a&gt;</t>
  </si>
  <si>
    <t>TEMA: "Discussão e Votação de Propostas"&lt;br&gt;&lt;br&gt;LOCAL: Anexo II, Plenário 14&lt;br&gt;HORÁRIO: 13h&lt;br&gt;&lt;br&gt;A - &lt;br&gt;Requerimentos:&lt;br&gt;&lt;br&gt;1 - &lt;br&gt;REQUERIMENTO Nº 73/2021 - do Sr. Emanuel Pinheiro Neto e outros - que "requer a realização de audiência pública para debater o dia 30 de agosto como o Dia Nacional do Conselheiro Comunitário de Segurança".&lt;br&gt;2 - &lt;br&gt;REQUERIMENTO Nº 74/2021 - do Sr. Capitão Wagner - que "requer a realização de Audiência Pública pela Comissão de Segurança Pública e Combate ao Crime Organizado, para o fim de debater o tema da “Segurança Pública Básica – Um Direito Social – Implementação do SUSP com a Efetiva Participação dos Municípios no Combate à Criminalidade”".&lt;br&gt;3 - &lt;br&gt;REQUERIMENTO Nº 75/2021 - do Sr. Subtenente Gonzaga - que "requer a constituição de Comissão Externa para acompanhar e monitorar a implementação do Sistema Único de Segurança Pública – SUSP, instituído pela Lei n. 13.675, de 2018".&lt;br&gt;&lt;br&gt;B - &lt;br&gt;Proposições Sujeitas à Apreciação do Plenário:&lt;br&gt;&lt;br&gt;URGENTE&lt;br&gt;&lt;br&gt;4 - &lt;br&gt;PROJETO DE LEI Nº 4.815/2019 - do Senado Federal - Alessandro Vieira - que "altera a Lei nº 13.675, de 11 de junho de 2018, para dispor sobre a implementação de ações de assistência social, promoção da saúde mental e prevenção ao suicídio entre profissionais de segurança pública e defesa social; a atuação preventiva de acompanhamento psicológico e multidisciplinar aos seus familiares; e a realização de conferências para debater as diretrizes dos planos de segurança pública e defesa social". (Apensado: PL 6355/2019)&lt;br&gt;RELATORA: Deputada POLICIAL KATIA SASTRE.&lt;br&gt;PARECER: pela aprovação deste, e do PL 6355/2019, apensado, com substitutivo.&lt;br&gt;&lt;br&gt;TRAMITAÇÃO ORDINÁRIA&lt;br&gt;&lt;br&gt;5 - &lt;br&gt;PROJETO DE LEI Nº 149/2003 - do Sr. Alberto Fraga - que "altera o Decreto-lei nº 2.848, de 7 de dezembro de 1940 - Código Penal, tipificando o crime de terrorismo e dá outras providências". (Apensados: PL 7765/2010 (Apensado: PL 3714/2012), PL 4674/2012 (Apensados: PL 5571/2013, PL 5773/2013 e PL 1790/2015), PL 11007/2018 (Apensado: PL 410/2020), PL 1558/2011, PL 1378/2015 (Apensado: PL 2583/2015), PL 1594/2015, PL 2294/2015 e PL 5065/2016 (Apensados: PL 9604/2018 (Apensados: PL 9858/2018 e PL 5327/2019), PL 4282/2019 (Apensados: PL 5018/2020 e PL 2309/2021), PL 3019/2020, PL 3083/2020, PL 3116/2020, PL 3226/2020, PL 3319/2020, PL 5050/2020, PL 5392/2020 e PL 1347/2021))&lt;br&gt;RELATOR: Deputado GUILHERME DERRITE.&lt;br&gt;PARECER: pela aprovação deste, do PL 7765/2010, do PL 1558/2011, do PL 4674/2012, do PL 1378/2015, do PL 1594/2015, do PL 2294/2015, do PL 5065/2016, do PL 11007/2018, do PL 3714/2012, do PL 5571/2013, do PL 5773/2013, do PL 1790/2015, do PL 2583/2015, do PL 9604/2018, do PL 4282/2019, do PL 3019/2020, do PL 3083/2020, do PL 3116/2020, do PL 3226/2020, do PL 3319/2020, do PL 5050/2020, do PL 5392/2020, do PL 1347/2021, do PL 9858/2018, do PL 5327/2019, do PL 410/2020, do PL 5018/2020, e do PL 2309/2021, apensados, com substitutivo.&lt;br&gt;6 - &lt;br&gt;PROJETO DE LEI Nº 4.115/2020 - do Sr. Junio Amaral - que "altera a redação dos arts. 251 e 253 do Decreto-lei nº 2.848, de 7 de dezembro de 1940 (Código Penal), para aumentar a pena dos crimes de explosão e de armazenamento ilegal de explosivos em zonas densamente povoadas, cria a qualificadora do explocídio, entre outras providências. "&lt;br&gt;RELATOR: Deputado ALUISIO MENDES.&lt;br&gt;PARECER: pela aprovação.&lt;br&gt;&lt;br&gt;C - &lt;br&gt;Proposições Sujeitas à Apreciação Conclusiva pelas Comissões:&lt;br&gt;&lt;br&gt;&lt;br&gt;TRAMITAÇÃO ORDINÁRIA&lt;br&gt;&lt;br&gt;7 - &lt;br&gt;PROJETO DE LEI Nº 1.183/2015 - do Sr. João Campos - que "altera a redação do inciso I do art. 4º da Lei nº 10.201, de 14 de fevereiro de 2001, para possibilitar que as polícias legislativas estaduais possam ser contempladas com recursos do Fundo Nacional de Segurança Pública - FNSP" (Apensados: PL 463/2019 e PL 1315/2019)&lt;br&gt;RELATOR: Deputado VINICIUS CARVALHO.&lt;br&gt;PARECER: pela aprovação deste, do PL 463/2019, e do PL 1315/2019, apensados, com substitutivo.&lt;br&gt;Lido o Parecer pelo Relator Vinicius de Carvalho, em 12/05/2021.&lt;br&gt;Discutiu a Matéria o Dep. Subtenente Gonzaga (PDT-MG), em 12/05/2021.&lt;br&gt;Vista ao Deputado Subtenente Gonzaga, em 12/05/2021.&lt;br&gt;Apresentou voto em separado o Deputado Subtenente Gonzaga, em 18/05/2021.&lt;br&gt;8 - &lt;br&gt;PROJETO DE LEI Nº 8.063/2017 - do Sr. Pastor Eurico - que "altera o Decreto-Lei nº 667, de 2 de julho de 1969, que reorganiza as Polícias Militares e os Corpos de Bombeiros Militares dos Estados, dos Territórios e do Distrito Federal, e dá outras providências, para proibir a utilização de policiamento militar em eventos privados".&lt;br&gt;RELATOR: Deputado FERNANDO RODOLFO.&lt;br&gt;PARECER: pela aprovação.&lt;br&gt;&lt;br&gt;&lt;br&gt;&lt;br&gt;Veja mais: https://www.camara.leg.br/evento-legislativo/62820</t>
  </si>
  <si>
    <t xml:space="preserve">   2h 26m 22s </t>
  </si>
  <si>
    <t>Câmara dos deputados, IDSessaoReuniao: 62820, comissão de segurança pública e combate ao crime organizado, segurança pública, combate ao crime organizado, agentes de segurança pública, polícia, Sistema Carcerário Brasileiro, crimes, ato infracional, Constituição, violência contra a mulher, Dia Nacional do Conselheiro Comunitário de Segurança, Segurança Pública Básica, direito social, Sistema Único de Segurança Pública, susp, violência doméstica, crime de terrorismo, prevenção</t>
  </si>
  <si>
    <t>&lt;a target='_blank' href='https://youtu.be/JNzx3hOlMuk'&gt;JNzx3hOlMuk&lt;/a&gt;</t>
  </si>
  <si>
    <t>&lt;a target='_blank' href='https://youtu.be/JNzx3hOlMuk'&gt;Fiscalização Financeira e Controle - Debater sobre obras financiadas com recursos do FNDE - 24/08/21&lt;/a&gt;</t>
  </si>
  <si>
    <t>Tem: Debater sobre obras financiadas com recursos do FNDE &lt;br&gt;Participantes:&lt;br&gt;&lt;br&gt;1) COLBERT MARTINS: Prefeito de Feira de Santana/BA e Vice-presidência de Infraestrutura da Frente Nacional dos Prefeitos - FNP&lt;br&gt;&lt;br&gt;2) EDUARDO STRANZ: Consultor da Confederação Nacional dos Municípios - CNM&lt;br&gt;&lt;br&gt;3) OLÍMPIO DURÃES SOARES: Coordenador-Geral de Implementação e Monitoramento de Projetos Educacionais&lt;br&gt;Fundo Nacional de Desenvolvimento da Educação - FNDE&lt;br&gt;&lt;br&gt;4) TALITA DAL’BOSCO RE: Coordenadora-Geral de Infraestrutura Educacional | Fundo Nacional de Desenvolvimento da Educação - FNDE&lt;br&gt;&lt;br&gt;Veja mais: https://www.camara.leg.br/evento-legislativo/62776</t>
  </si>
  <si>
    <t xml:space="preserve">    58m 32s </t>
  </si>
  <si>
    <t>Câmara dos deputados, IDSessaoReuniao: 62776, Política</t>
  </si>
  <si>
    <t>&lt;a target='_blank' href='https://youtu.be/EPSZS5n11AI'&gt;EPSZS5n11AI&lt;/a&gt;</t>
  </si>
  <si>
    <t>&lt;a target='_blank' href='https://youtu.be/EPSZS5n11AI'&gt;Constituição e Justiça e de Cidadania - Discussão e votação de propostas - 24/08/2021&lt;/a&gt;</t>
  </si>
  <si>
    <t>TEMA: "Discussão e Votação de Propostas"&lt;br&gt;&lt;br&gt;LOCAL: Anexo II, Plenário 01&lt;br&gt;HORÁRIO: 13h&lt;br&gt;&lt;br&gt;A - &lt;br&gt;Requerimentos:&lt;br&gt;&lt;br&gt;1 - &lt;br&gt;REQUERIMENTO Nº 128/2021 - do Sr. Paulo Eduardo Martins - que "requer à Presidente da Comissão de Constituição, Justiça e Cidadania moção destinada ao reconhecimento do Holodomor ucraniano como genocídio".&lt;br&gt;B - &lt;br&gt;Proposições Sujeitas à Apreciação do Plenário:&lt;br&gt;&lt;br&gt;PRIORIDADE&lt;br&gt;&lt;br&gt;2 - &lt;br&gt;PROJETO DE DECRETO LEGISLATIVO Nº 157/2021 - da Comissão de Agricultura, Pecuária, Abastecimento e Desenvolvimento Rural - (MSC 450/2019) - que "autoriza a Celulose Nipo-Brasileira S.A. – CENIBRA, empresa brasileira equiparada a estrangeira, a adquirir o imóvel rural que especifica".&lt;br&gt;RELATOR: Deputado REINHOLD STEPHANES JUNIOR.&lt;br&gt;PARECER: pela constitucionalidade, juridicidade e técnica legislativa.&lt;br&gt;3 - &lt;br&gt;PROJETO DE DECRETO LEGISLATIVO Nº 158/2021 - da Comissão de Agricultura, Pecuária, Abastecimento e Desenvolvimento Rural - (MSC 449/2019) - que "autoriza a Celulose Nipo-Brasileira S.A. – CENIBRA, empresa brasileira equiparada a estrangeira, a adquirir o imóvel rural que especifica".&lt;br&gt;RELATOR: Deputado REINHOLD STEPHANES JUNIOR.&lt;br&gt;PARECER: pela constitucionalidade, juridicidade e técnica legislativa.&lt;br&gt;4 - &lt;br&gt;PROJETO DE LEI Nº 4.629/2020 - do Senado Federal - Carlos Fávaro - que "altera a Lei nº 12.651, de 25 de maio de 2012, que dispõe sobre a proteção da vegetação nativa, e o Decreto-Lei nº 917, de 8 de outubro de 1969, que dispõe sobre o emprego da aviação agrícola no País, para incluir o uso da aviação agrícola nas diretrizes e políticas governamentais de combate a incêndios florestais. "&lt;br&gt;RELATOR: Deputado JOSÉ MEDEIROS.&lt;br&gt;PARECER: pela constitucionalidade, juridicidade e técnica legislativa.&lt;br&gt;5 - &lt;br&gt;PROJETO DE LEI COMPLEMENTAR Nº 367/2017 - do Senado Federal - Cristovam Buarque - (PLS 209/2008) - que "altera o inciso I do art. 1º da Lei Complementar nº 64, de 18 de maio de 1990 (Lei de Inelegibilidade), para tornar inelegíveis os que forem condenados, em decisão transitada em julgado ou proferida por órgão colegiado, por praticar ou concorrer para crime de submissão de criança ou de adolescente à prostituição ou à exploração sexual". (Apensados: PLP 40/2015 (Apensados: PLP 194/2015, PLP 195/2015, PLP 243/2016, PLP 247/2016 e PLP 65/2020) e PLP 87/2019)&lt;br&gt;RELATORA: Deputada SHÉRIDAN.&lt;br&gt;PARECER: pela constitucionalidade, juridicidade e técnica legislativa e, no mérito, pela aprovação deste e dos Projetos de Lei Complementar nºs 194/2015, 195/2015, 243/2016, 247/2016, 40/2015 e 87/2019, apensados, na forma do Substitutivo da Comissão de Defesa dos Direitos da Mulher, com subemenda; e pela constitucionalidade e injuridicidade do Projeto de Lei Complementar n° 65/2020, apensado.&lt;br&gt;Asseguras as inscrições para Discutir a matéria à Deputada Talíria Petrone e ao Deputado Luizão Goulart, em 08/10/2019.&lt;br&gt;Asseguradas as inscrições para discussão da matéria aos Deputados Enrico Misasi e Delegado Marcelo Freitas, em 16/10/2019.&lt;br&gt;Proferido o Parecer, em 23/10/2019.&lt;br&gt;Assegurada a inscrição para discussão da matéria à Deputada Erika Kokay, em 23/10/2019.&lt;br&gt;Vista ao Deputado Léo Moraes, em 23/10/2019.&lt;br&gt;Asseguradas as inscrições para discussão da matéria aos Deputados Talíria Petrone, Luizão Goulart, Enrico Misasi, Delegado Marcelo Freitas e Erika Kokay, em 06/11/2019.&lt;br&gt;&lt;br&gt;TRAMITAÇÃO ORDINÁRIA&lt;br&gt;&lt;br&gt;6 - &lt;br&gt;PROJETO DE LEI Nº 4.217/2019 - do Sr. Felício Laterça - que "revoga o inciso II do art. 1o da Lei no 8.176, de 8 de fevereiro de 1991". (Apensado: PL 5073/2020)&lt;br&gt;RELATOR: Deputado DELEGADO MARCELO FREITAS.&lt;br&gt;PARECER: pela constitucionalidade, juridicidade e técnica legislativa e, no mérito, pela aprovação deste, e pela sugestão de declaração de prejudicialidade do Projeto de Lei nº 5.073/2020, apensado.&lt;br&gt;&lt;br&gt;&lt;br&gt;Proferido o Parecer, em 17/12/2019.&lt;br&gt;Vista conjunta aos Deputados Erika Kokay e Luizão Goulart, em 17/12/2019.&lt;br&gt;&lt;br&gt;C - &lt;br&gt;Proposições Sujeitas à Apreciação Conclusiva pelas Comissões:&lt;br&gt;&lt;br&gt;PRIORIDADE&lt;br&gt;&lt;br&gt;7 - &lt;br&gt;PROJETO DE LEI Nº 9.321/2017 - do Senado Federal - Eduardo Braga - (PLS 506/2013) - que "estabelece o Programa Nacional do Bioquerosene para o incentivo à pesquisa e o fomento da produção de energia à base de biomassas, visando à sustentabilidade da aviação brasileira".&lt;br&gt;RELATOR: Deputado DELEGADO PABLO.&lt;br&gt;PARECER: pela constitucionalidade, juridicidade e técnica legislativa.&lt;br&gt;8 - &lt;br&gt;PROJETO DE LEI Nº 5.010/2020 - do Poder Executivo - que "altera a Lei nº 11.279, de 9 de fevereiro de 2006, que dispõe sobre o ensino na Marinha".&lt;br&gt;RELATOR: Deputado LUIZ PHILIPPE DE ORLEANS E BRAGANÇA.&lt;br&gt;PARECER: pela constitucionalidade, juridicidade e técnica legislativa deste e do Substitutivo da Comissão de Relações Exteriores e Defesa Nacional.&lt;br&gt;&lt;br&gt;TRAMITAÇÃO ORDINÁRIA&lt;br&gt;...&lt;br&gt;&lt;br&gt; Veja mais: https://www.camara.leg.br/evento-legislativo/62796</t>
  </si>
  <si>
    <t xml:space="preserve">   2h 2m 14s </t>
  </si>
  <si>
    <t>Câmara dos deputados, IDSessaoReuniao: 62796, Política, Comissão de constituição e justiça e de cidadania, ccjc, cidadania, comissão de constituição e justiça, admissibilidade, constitucionalidade, juridicidade, técnica legislativa, constituição, regimento interno, direito constitucional, regimentalidade, Holodomor ucraniano, genocídio, imóvel rural, aviação agrícola, combate a incêndios florestais, exploração sexual de crianças, biomassa, produção de energia, ensino na Marinha, CENIBRA</t>
  </si>
  <si>
    <t>&lt;a target='_blank' href='https://youtu.be/SwBxuEqrc0k'&gt;SwBxuEqrc0k&lt;/a&gt;</t>
  </si>
  <si>
    <t>&lt;a target='_blank' href='https://youtu.be/SwBxuEqrc0k'&gt;Cultura - Discussão e votação de propostas - 24/08/2021&lt;/a&gt;</t>
  </si>
  <si>
    <t>Propostas em votação: &lt;br&gt;REQ 71/2021 - Requer a realização de Audiência Pública desta Comissão, a fim de debater o leilão que propõe a venda do Palácio Gustavo Capanema e demais prédios públicos tombados.&lt;br&gt;Autora: Benedita da Silva (PT-RJ)&lt;br&gt;&lt;br&gt;REQ 72/2021 - Requer a interlocução desta Comissão de Cultura junto à Secretaria da Receita Federal, à Secretaria de Governo da Presidência da República e à Secretaria Nacional de Cultura, a fim de que seja construído entendimento administrativo que permita que os parcelamentos tributários de instituições culturais sem fins lucrativos sejam considerados despesas de custeio, assim como as demais despesas tributárias, podendo ser adimplidos com recursos incentivados e assim garantir a manutenção dessas instituições.&lt;br&gt;Autora: Erika Kokay (PT-DF)&lt;br&gt;&lt;br&gt;PL 2431/2015 - Dispõe sobre o patrimônio público digital institucional inserido na rede mundial de computadores e dá outras providências.&lt;br&gt;Autora: Luizianne Lins (PT-CE)&lt;br&gt;Relator: David Miranda (PSOL-RJ)&lt;br&gt;&lt;br&gt;PL 5499/2019 - Altera a Lei nº 8.429, de 2 de junho de 1992, que dispõe sobre as sanções aplicáveis aos agentes públicos nos casos de enriquecimento ilícito no exercício de mandato, cargo, emprego ou função na administração pública direta, indireta ou fundacional e revoga a Lei nº. 5.536, de 21 de novembro de 1968, que dispõe sobre a censura de obras teatrais e cinematográficas, cria o Conselho Superior de Censura, e dá outras providências dá outras providências.&lt;br&gt;Autor: Marcelo Calero (CIDADANIA-RJ)&lt;br&gt;Relatora: Áurea Carolina (PSOL-MG)&lt;br&gt;&lt;br&gt;PL 304/2015 - Altera os artigos 3º, 24, 26 e 36, da Lei nº 9.394, de 20 de Dezembro de 1996, que institui nos currículos escolares do ensino fundamental, conhecimento sobre a língua, usos, costumes e a cultura dos povos e comunidades tradicionais e minorias éticas formadores dos povos brasileiro.&lt;br&gt;Autor: Valmir Assunção (PT-BA)&lt;br&gt;Relatora: Erika Kokay (PT-DF)&lt;br&gt;&lt;br&gt;PL 3447/2019 - Denomina "Viaduto Frei Beniamino De Luca", o viaduto situado no km 690,140 estaca 545 da BR-365, no município de Monte Alegre de Minas, Estado de Minas Gerais.&lt;br&gt;Autor: Zé Vitor (PL-MG)&lt;br&gt;Relatora: Alê Silva (PSL-MG)&lt;br&gt;&lt;br&gt;PL 4881/2020 - Altera a Lei nº 8.313, de 23 de dezembro de 1991, que "Institui o Programa Nacional de Apoio à Cultura (Pronac)" e dá outras providências.&lt;br&gt;Autor: Geninho Zuliani (DEM-SP)&lt;br&gt;Relator: Alexandre Padilha (PT-SP)&lt;br&gt;&lt;br&gt;Veja mais: https://www.camara.leg.br/evento-legislativo/62750</t>
  </si>
  <si>
    <t xml:space="preserve">    32m 57s </t>
  </si>
  <si>
    <t>Câmara dos deputados, IDSessaoReuniao: 62750, Política</t>
  </si>
  <si>
    <t>&lt;a target='_blank' href='https://youtu.be/NPMn6ePJXWo'&gt;NPMn6ePJXWo&lt;/a&gt;</t>
  </si>
  <si>
    <t>&lt;a target='_blank' href='https://youtu.be/NPMn6ePJXWo'&gt;Comunidades negras reclamam de políticas contra a Covid-19 - 24/08/2021&lt;/a&gt;</t>
  </si>
  <si>
    <t>Representantes de movimentos negros debateram nesta segunda-feira, na Comissão de Seguridade Social e Família, a falta de políticas públicas específicas para combater a covid-19 nas comunidades pelo Brasi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quilambolas, comunidades negras, vacinação negros, prefeitura, assistencia social, sus, família brasileira, brasil, desemprego, raça</t>
  </si>
  <si>
    <t>&lt;a target='_blank' href='https://youtu.be/JKmTCVaZAp4'&gt;JKmTCVaZAp4&lt;/a&gt;</t>
  </si>
  <si>
    <t>&lt;a target='_blank' href='https://youtu.be/JKmTCVaZAp4'&gt;Esporte - Discussão e votação de propostas - 24/08/2021&lt;/a&gt;</t>
  </si>
  <si>
    <t>TEMA: "Discussão e votação de propostas"&lt;br&gt;&lt;br&gt;LOCAL: Anexo II, Plenário 06&lt;br&gt;HORÁRIO: 13h&lt;br&gt;A - &lt;br&gt;Requerimentos:&lt;br&gt;&lt;br&gt;1 - &lt;br&gt;REQUERIMENTO Nº 45/2021 - do Sr. Julio Cesar Ribeiro - que "requer a realização de audiência pública para apresentação do plano de realização dos Jogos Universitários Brasileiros de 2021".&lt;br&gt;2 - &lt;br&gt;REQUERIMENTO Nº 46/2021 - do Sr. Felipe Carreras - que "requer a realização de reunião de audiência pública conjunta com a Comissão Especial destinada a proferir parecer ao Projeto de Lei n° 1153, de 2019 para debater alterações da Lei nº 9.615, de 24 de março de 1998, que institui Normas Gerais sobre Desporto e dá outras providências (Lei Pelé)".&lt;br&gt;3 - &lt;br&gt;REQUERIMENTO Nº 47/2021 - do Sr. Fábio Mitidieri - que " Requer a realização de audiência pública para debater a realização dos Jogos Escolares Brasileiros (JEBs) de 2021. "&lt;br&gt;&lt;br&gt;B - &lt;br&gt;Proposições Sujeitas à Apreciação Conclusiva pelas Comissões:&lt;br&gt;&lt;br&gt;TRAMITAÇÃO ORDINÁRIA&lt;br&gt;&lt;br&gt;4 - &lt;br&gt;PROJETO DE LEI Nº 3.856/2019 - do Sr. Aliel Machado - que "inclui o § 4º no art. 2º, da Lei nº 11.438, de 29 de Dezembro de 2006, para estabelecer presença mínima de 30% (trinta por cento) de mulheres nos cargos de direção nas entidades beneficiadas por incentivos que tratam a Lei".&lt;br&gt;RELATOR: Deputado ELIAS VAZ.&lt;br&gt;PARECER: parecer com Complementação de Voto, pela aprovação deste, pela Emenda Adotada pela CMULHER, com Substitutivo.&lt;br&gt;Lido o Parecer pelo Relator, em 03/08/2021.&lt;br&gt;Discutiu a Matéria o Dep. Joaquim Passarinho (PSD-PA), em 03/08/2021.&lt;br&gt;Vista ao Deputado Joaquim Passarinho, em 03/08/2021.&lt;br&gt;&lt;br&gt;B - &lt;br&gt;PROJETO DE LEI Nº 5.197/2020 - do Sr. Julio Cesar Ribeiro - que "alteração, Lei Pelé, direito de arena, limite, jurisdição, Federação, Clube esportivo, Clube mandante do jogo. Altera a Lei nº 9.615, de 24 de março de 1998, para estabelecer os direitos ao mando de campo das partidas".&lt;br&gt;RELATOR: Deputado LUIZ LIMA.&lt;br&gt;PARECER: pela rejeição.&lt;br&gt;Lido o Parecer pelo Relator, em 03/08/2021.&lt;br&gt;Discutiu a Matéria o Dep. Vavá Martins (REPUBLIC-PA), em 03/08/2021.&lt;br&gt;Vista ao Deputado Vavá Martins, em 03/08/2021.&lt;br&gt;6 - &lt;br&gt;PROJETO DE LEI Nº 3.196/2015 - do Sr. André Figueiredo - que "altera a Lei nº 9.615, de 24 de março de 1998, para repassar percentual de direito de arena a entidade representativa dos árbitros".&lt;br&gt;RELATOR: Deputado FÁBIO HENRIQUE.&lt;br&gt;PARECER: pela aprovação.&lt;br&gt;7 - &lt;br&gt;PROJETO DE LEI Nº 7.396/2017 - do Sr. Alex Manente - que "regula a profissão de Executivo de Futebol e dá outras providências".&lt;br&gt;RELATOR: Deputado FELIPE CARRERAS.&lt;br&gt;PARECER: pela aprovação, com Substitutivo.&lt;br&gt;8 - &lt;br&gt;PROJETO DE LEI Nº 2.118/2021 - do Sr. Pedro Vilela - que "altera a lei 9.503/1994 – Código de Trânsito Brasileiro - para revogado o inciso I, artigo 67, retirando a necessidade de autorização de confederações esportivas para a realização de provas ou competições esportivas em vias abertas à circulação".&lt;br&gt;RELATOR: Deputado LUIZ LIMA.&lt;br&gt;PARECER: pela aprovação, com emenda.&lt;br&gt;&lt;br&gt;//////////////////////&lt;br&gt;&lt;br&gt;&lt;br&gt; Veja mais: https://www.camara.leg.br/evento-legislativo/62751</t>
  </si>
  <si>
    <t xml:space="preserve">    59m 7s </t>
  </si>
  <si>
    <t>Câmara dos deputados, IDSessaoReuniao: 62751, Política, comissão do esporte, esporte no Brasil, eventos esportivos, atletas, incentivo ao esporte, esporte de alto rendimento, esporte na escola, mulheres nos cargos de direção, 30% de mulheres, mando de campo das partidas, árbitros, bandeirinhas, futebol, direito de arena, Clube mandante do jogo, Jogos Escolares Brasileiros, competições esportivas em vias abertas, profissão de Executivo de Futebol, Jogos Universitários Brasileiros</t>
  </si>
  <si>
    <t>&lt;a target='_blank' href='https://youtu.be/-rTbLZYojA4'&gt;-rTbLZYojA4&lt;/a&gt;</t>
  </si>
  <si>
    <t>&lt;a target='_blank' href='https://youtu.be/-rTbLZYojA4'&gt;Manifesto Cultural: "Reinados Negros em Minas Gerais" - 24/08/2021&lt;/a&gt;</t>
  </si>
  <si>
    <t>Evento Técnico (virtual)&lt;br&gt;Tema: Manifesto Cultural: "Reinados Negros em Minas Gerais". &lt;br&gt;Local: Anexo II, Plenário 08. &lt;br&gt;Início: 24/08/2021 às 13h29.&lt;br&gt;&lt;br&gt;A Comissão de Cultura da Câmara dos Deputados promove o manifesto cultural "Reinados Negros em Minas Gerais". O evento será coordenado pela deputada Áurea Carolina (Psol-MG) e atende a requerimento da deputada Alice Portugal (PCdoB-BA), que pediu que a comissão continuasse com os manifestos, realizados desde 2013.&lt;br&gt;&lt;br&gt;Foi convidado para a audiência o padre Mauro Luiz da Silva, que é coordenador do Projeto Negricidade e diretor curador do Museu dos Quilombos e Favelas Urbanos (Muquifu).&lt;br&gt;&lt;br&gt;De acordo com Alice Portugal, que preside o colegiado, essas intervenções permitem a abertura da Câmara para diversas reivindicações dos setores da Cultura e para a defesa de suas pautas junto aos parlamentares, além de valorizarem as diferentes manifestações e linguagens da cultura brasileira&lt;br&gt;&lt;br&gt;Fonte: Agência Câmara de Notícias&lt;br&gt;&lt;br&gt;Veja mais: https://www.camara.leg.br/evento-legislativo/6275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759, Política, comissão de cultura, cultura no Brasil, arte, arte cênica, teatro, museu, circo, exposição, mostra, cinema, televisão, entretenimento, setor de entretenimento, manifestações culturais, acesso à cultura, cultura popular, Reinados Negros em Minas Gerais, manifesto cultural, padre Mauro Luiz da Silva, Projeto Negricidade, Museu dos Quilombos, Muquifu, Favelas Urbanos, reivindicações dos setores da Cultura, linguagens da cultura</t>
  </si>
  <si>
    <t>&lt;a target='_blank' href='https://youtu.be/N7EODZR4VeE'&gt;N7EODZR4VeE&lt;/a&gt;</t>
  </si>
  <si>
    <t>&lt;a target='_blank' href='https://youtu.be/N7EODZR4VeE'&gt;Direitos das Pessoas com Deficiência - Discussão de votação de propostas – 24/08/2021&lt;/a&gt;</t>
  </si>
  <si>
    <t>Comissão de Defesa dos Direitos das Pessoas com Deficiência&lt;br&gt;&lt;br&gt;&lt;br&gt;TEMA: "Discussão de Votação de Proposições."&lt;br&gt;&lt;br&gt;&lt;br&gt;&lt;br&gt;A - &lt;br&gt;Requerimentos:&lt;br&gt;&lt;br&gt;&lt;br&gt;1 - &lt;br&gt;REQUERIMENTO Nº 56/2021 - da Sra. Tereza Nelma - que "requer a realização de audiência pública conjunta com a Comissão de Seguridade Social e Família, para discutir a Lei 13.861/2019, a qual determina que sejam inseridas perguntas específicas sobre o Autismo no Censo Demográfico Nacional de 2020".&lt;br&gt;&lt;br&gt;&lt;br&gt;2 - &lt;br&gt;REQUERIMENTO Nº 59/2021 - da Sra. Rejane Dias e outras - que "solicita seja convidado o Ministro de Estado da Educação, senhor Milton Ribeiro, para prestar esclarecimentos referente à entrevista na qual afirma que a inclusão de alunos com deficiência atrapalha o aprendizado de outras crianças sem a mesma condição".&lt;br&gt;&lt;br&gt;&lt;br&gt;3 - &lt;br&gt;REQUERIMENTO Nº 60/2021 - da Sra. Rejane Dias e outras - que "requer aprovação de MOÇÃO DE REPÚDIO a declaração do Excelentíssimo Senhor Ministro da Educação veiculada na mídia sob o título: crianças com deficiência “atrapalham” outros estudantes"&lt;br&gt;&lt;br&gt;&lt;br&gt;4 - &lt;br&gt;REQUERIMENTO Nº 61/2021 - da Sra. Erika Kokay - que "requer a realização de audiência pública no âmbito desta Comissão para debater a situação do atendimento das pessoas com autismo na rede pública e privada de saúde".&lt;br&gt;&lt;br&gt;&lt;br&gt;5 - &lt;br&gt;REQUERIMENTO Nº 62/2021 - da Sra. Erika Kokay - que "requer a realização de ato virtual no âmbito deste Colegiado em alusão ao Dia Nacional de Luta das Pessoas com Deficiência, 21 de setembro, para celebração dos 30 anos da lei de cotas para pessoas com deficiência, Lei 8.213, de 1991".&lt;br&gt;&lt;br&gt;&lt;br&gt;B - &lt;br&gt;Proposições Sujeitas à Apreciação Conclusiva pelas Comissões:&lt;br&gt;&lt;br&gt;&lt;br&gt;TRAMITAÇÃO ORDINÁRIA&lt;br&gt;&lt;br&gt;6 - &lt;br&gt;PROJETO DE LEI Nº 1.788/2021 - do Sr. Bira do Pindaré - que "dispõe sobre a prorrogação do prazo de vigência da Lei de Cotas".&lt;br&gt;RELATOR: Deputado FÁBIO TRAD.&lt;br&gt;PARECER: pela aprovação, com substitutivo.&lt;br&gt;&lt;br&gt;&lt;br&gt;7 - &lt;br&gt;PROJETO DE LEI Nº 2.253/2021 - do Sr. Tito - que "altera a Lei nº 13.146, de 6 de julho de 2015, para dispor sobre o atendimento às pessoas com deficiência visual, com medidas de fomento à destinação de máquinas e impressoras braile para atender associações, organizações não governamentais e demais entidades que trabalhem com pessoas com essa deficiência, e dá outras providências".&lt;br&gt;RELATOR: Deputado MARCELO ARO.&lt;br&gt;PARECER: pela aprovação.&lt;br&gt;&lt;br&gt;&lt;br&gt;&lt;br&gt;&lt;br&gt; Veja mais: https://www.camara.leg.br/evento-legislativo/62633</t>
  </si>
  <si>
    <t>Câmara dos deputados, IDSessaoReuniao: 62633, Política, alunos com deficiência, convocação ministro da educação, ministro da educação, comissão de direitos das pessoas com deficiência, cpd, inclusão</t>
  </si>
  <si>
    <t>&lt;a target='_blank' href='https://youtu.be/1lsecu-bCf4'&gt;1lsecu-bCf4&lt;/a&gt;</t>
  </si>
  <si>
    <t>&lt;a target='_blank' href='https://youtu.be/1lsecu-bCf4'&gt;PEC 032/20 - Reforma Administrativa - Seminário Estadual - Minas Gerais - 13/08/2021&lt;/a&gt;</t>
  </si>
  <si>
    <t>Tema: Seminário Estadual - Minas Gerais&lt;br&gt;Local: Assembleia Legislativa do Estado de Minas Gerais&lt;br&gt;Início: 13/08/2021 às 14h05&lt;br&gt;Término: 13/08/2021 às 17h31&lt;br&gt;Situação: Encerrada (Final)&lt;br&gt;Informações: Seminário Estadual - Minas Gerais&lt;br&gt;&lt;br&gt;Tema: Os Impactos da PEC 32 no Serviço Público Estadual, Municipal e Federal&lt;br&gt;Horário: 14h&lt;br&gt;Local/Endereço: Assembleia Legislativa do Estado de Minas Gerais - Rua Rodrigues Caldas, 30 - Santo Agostinho - Belo Horizonte/MG&lt;br&gt;&lt;br&gt;Coordenador: Deputado Rogério Correia (PT/MG)&lt;br&gt;&lt;br&gt;1) Deputado Agostinho Patrus, Presidente da Assembleia Legislativa de Minas Gerais;&lt;br&gt;2) Deputada Beatriz Cerqueira, Presidenta da Comissão de Educação, Ciência e Tecnologia da Assembleia Legislativa de Minas Gerais;&lt;br&gt;3) Jairo Nogueira Filho, Presidente do Central Única dos Trabalhadores de Minas Gerais (CUT-MG);&lt;br&gt;4) Valéria Morato, Presidenta da Central dos Trabalhadores e Trabalhadoras do Brasil de Minas Gerais (CTB-MG);&lt;br&gt;5) Denise de Paula Romano, Coordenadora Geral do Sindicato Único dos Trabalhadores em Educação de Minas Gerais (SINDUTE-MG);&lt;br&gt;6) Israel Arimar de Moura, Sindicato dos Servidores e Empregados Públicos Municipais de Belo Horizonte (SINDIBEL);&lt;br&gt;7) Hugo René de Souza, Presidente do Sindicato dos Servidores da Tributação, Fiscalização e Arrecadação do Estado de Minas Gerais (SINFAZFISCO-MG);&lt;br&gt;8) Rui Viana da Silva, Presidente do Sindicato dos Servidores da Justiça do Estado de Minas Gerais (SERJUSMIG); e&lt;br&gt;9) Geraldo Antônio Henrique da Conceição, Diretor do Sindicato dos Trabalhadores no Serviço Público do Estado de Minas Gerais (SINDPÚBLICOS-MG).&lt;br&gt;&lt;br&gt;(Requerimento nº 19/2021, do Dep. Rogério Correia e out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26m 14s </t>
  </si>
  <si>
    <t>câmara dos deputados, congresso nacional, deputados federais, camara federal, pec 032/20, reforma administrativa</t>
  </si>
  <si>
    <t>&lt;a target='_blank' href='https://youtu.be/Ul9qjGN12IU'&gt;Ul9qjGN12IU&lt;/a&gt;</t>
  </si>
  <si>
    <t>&lt;a target='_blank' href='https://youtu.be/Ul9qjGN12IU'&gt;Minas e Energia - O processo de legalização da mineração na Região de Tapajós (PA) -  24/08/2021&lt;/a&gt;</t>
  </si>
  <si>
    <t>A Comissão de Minas e Energia da Câmara dos Deputados discute o  processo de legalização da mineração na região do Tapajós, no Pará.&lt;br&gt;&lt;br&gt;O deputado Joaquim Passarinho (PSD-PA), que propôs a realização da audiência, afirma que a mineração tornou-se a principal economia do local. "Há anos os garimpeiros da região lutam para que possam trabalhar de forma legal e com dignidade", afirma o parlamentar.&lt;br&gt;&lt;br&gt;Foram convidados para debater o assunto com a comissão, entre outros:&lt;br&gt;&lt;br&gt;1) Ministério de Minas e Energia - MME - Frederico Bedran, Diretor de Geologia e Produção Mineral do Ministério de Minas e Energia;&lt;br&gt;&lt;br&gt;2) Agência Nacional de Mineração - ANM - Ronaldo Jorge da Silva Lima, Diretor &lt;br&gt;Guilherme Santana Lopes Gomes;&lt;br&gt;&lt;br&gt;3) Advocacia-Geral da União - AGU - Mauricyo José Andrade Correia, Procurador-chefe da Procuradoria Federal junto à ANM;&lt;br&gt;&lt;br&gt;4) Instituto Chico Mendes de Conservação da Biodiversidade - ICMBIO;&lt;br&gt;&lt;br&gt;5) Instituto Brasileiro do Meio Ambiente e dos Recursos Naturais Renováveis - IBAMA - Heliton Fernandes do Carmo, Coordenador de Licenciamento Ambiental de Mineração e Pesquisa Sísmica Terrestre (COMIP)/IBAMA;&lt;br&gt;&lt;br&gt;6) Representante do Municipio de Novo Progresso/PA - Prefeito Gelson Luiz Dill;&lt;br&gt;&lt;br&gt;7) Representante do Municipio de Itaituba/PA - Vereador Wescley Silva Aguiar;&lt;br&gt;&lt;br&gt;8) Representante do Municipio de Jacareacanga/PA - Everton Sales da Silva.&lt;br&gt;&lt;br&gt;&lt;br&gt;Fonte: Agência Câmara de Notícias&lt;br&gt;&lt;br&gt;&lt;br&gt;&lt;br&gt; Veja mais: https://www.camara.leg.br/evento-legislativo/62675</t>
  </si>
  <si>
    <t xml:space="preserve">   2h 26m 35s </t>
  </si>
  <si>
    <t>Câmara dos deputados, IDSessaoReuniao: 62675, Política, comissão de minas e energia, mineração, terra indígena, ministério de minas e energia, energia elétrica, setor elétrico, Amazônia, setor de mineração, legalização da mineração na região do Tapajós, Pará, garimpeiros de tapajós, trabalho dos garimpeiros, Agência Nacional de Mineração, Instituto Chico Mendes, AGU, IBAMA, licenciamento ambiental, Municipio de Novo Progresso, Municipio de Itaituba, Municipio de Jacareacanga</t>
  </si>
  <si>
    <t>&lt;a target='_blank' href='https://youtu.be/DkumwaGs90U'&gt;DkumwaGs90U&lt;/a&gt;</t>
  </si>
  <si>
    <t>&lt;a target='_blank' href='https://youtu.be/DkumwaGs90U'&gt;PEC 032/20 - Reforma Administrativa - Seminário Estadual - Acre - 16/08/2021&lt;/a&gt;</t>
  </si>
  <si>
    <t>Tema: Seminário Estadual - Acre&lt;br&gt;Local: Assembleia Legislativa do Estado do Acre&lt;br&gt;Início: 16/08/2021 às 11h32&lt;br&gt;Término: 16/08/2021 às 14h52&lt;br&gt;Situação: Encerrada (Final)&lt;br&gt;Informações: Seminário Estadual - Acre&lt;br&gt;&lt;br&gt;Tema: Reforma Administrativa&lt;br&gt;Horário: 11h (9h, horário local)&lt;br&gt;Local/Endereço: Assembleia Legislativa do Estado do Acre, Rua Arlindo Porto Leal 241, Centro, Rio Branco/AC&lt;br&gt;&lt;br&gt;Coordenadores: Léo de Brito (PT/AC) e Perpétua Almeida (PCdoB/AC)&lt;br&gt;&lt;br&gt;Deputados Estaduais: Daniel Santana (PT) e Edvaldo Magalhães (PCdoB)&lt;br&gt;&lt;br&gt;1) Edmar Batistela (Central Única dos Trabalhadores - CUT)&lt;br&gt;&lt;br&gt;2) Jairo Petrolina (CTB-Central dos trabalhadores e trabalhadoras do Brasil)&lt;br&gt;&lt;br&gt;3) José Radamés Ribeiro (Sindicato dos Gestores de Políticas Públicas do Estado do Acre)&lt;br&gt;&lt;br&gt;4) Alcilene Gurgel (Sindicato dos Professores da Rede Pública de Ensino do Estado do Acre - SIMPROACRE)&lt;br&gt;&lt;br&gt;5) Adailton Cruz (Sindicato dos Trabalhadores em Saúde do Estado do Acre - SINTESAC)&lt;br&gt;&lt;br&gt;6) Rosana Nascimento (Sindicato dos Trabalhadores em Educação do Estado do Acre - SINTEAC)&lt;br&gt;&lt;br&gt;7) Tadeu Coelho (Sindicato dos Trabalhadores em Educação do Terceiro Grau do Acre - SINTEST)&lt;br&gt;&lt;br&gt;8) João Lima Cabral (Sindicato Nacional dos Servidores Federais da Educação Básica, Profissional e Tecnológica - SINASEFE)&lt;br&gt;&lt;br&gt;9) Miguel Xavier (Associação dos Docentes da Universidade Federal do Acre - ADUFAC)&lt;br&gt;&lt;br&gt;10) Eudo Raffael Lima da Silva (Sindicato dos Empregados em Estabelecimentos Bancários do Acre)&lt;br&gt;&lt;br&gt;11) Jerson Leandro (Sindicato dos Servidores Públicos Federais)&lt;br&gt;&lt;br&gt;12) Guilherme Pullici (Sindicato dos Médicos)&lt;br&gt;&lt;br&gt;13) Isabela Costa Sobrinho (Sindicato dos Farmacêuticos)&lt;br&gt;&lt;br&gt;14) Marcia Jucá (Sindicato dos Agentes Comunitários de Saúde e Endemias)&lt;br&gt;&lt;br&gt;15) Sindicato dos Profissionais Aux. Técnicos de Enfermagem e Enfermeiros&lt;br&gt;&lt;br&gt;16) Alexandre Antônio Pinto de Oliveira (Sindicato dos Policiais Civis do Estado do Acre)&lt;br&gt;&lt;br&gt;17) José Augusto (Sindicato dos Servidores da Prefeitura Municipal de Rio Branco)&lt;br&gt;&lt;br&gt;(Requerimento nº 19/2021, do Dep. Rogério Correia e out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6m 4s </t>
  </si>
  <si>
    <t>câmara dos deputados, congresso nacional, deputados federais, camara federal, PEC 032/20, reforma administrativa, Acre, Seminário Estadual, correios, emprego, desemprego, reforma da previdencia, trabalhadores</t>
  </si>
  <si>
    <t>&lt;a target='_blank' href='https://youtu.be/hmv_lUyaFoQ'&gt;hmv_lUyaFoQ&lt;/a&gt;</t>
  </si>
  <si>
    <t>&lt;a target='_blank' href='https://youtu.be/hmv_lUyaFoQ'&gt;Documentário: 20 Anos da CLP&lt;/a&gt;</t>
  </si>
  <si>
    <t>Conheça como propostas populares viraram leis! A Comissão de Legislação Participativa comemora 20 anos de existência. Também chamada simplesmente de CLP, a comissão é a porta da Câmara dos Deputados aberta para a sociedade civil. Entidades constituídas, como ONGs, associações, sindicatos, entre outras, pode utilizá-la para requisitar audiências públicas, seminários, emendas ao orçamento e até sugerir projetos de lei. Além disso, mais do que receber essas demandas, a CLP busca ampliar o diálogo e a participação da sociedade no Parlame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LP20Anos</t>
  </si>
  <si>
    <t>câmara dos deputados, congresso nacional, deputados federais, camara federal, participação, sociedade, processo legislativo, clp, interatividade, parlamento, leis, debates, propostas, mobilização, camara dos deputados</t>
  </si>
  <si>
    <t>&lt;a target='_blank' href='https://youtu.be/45StvYoYDy0'&gt;45StvYoYDy0&lt;/a&gt;</t>
  </si>
  <si>
    <t>&lt;a target='_blank' href='https://youtu.be/45StvYoYDy0'&gt;CCJC - Subcomissão Especial Assuntos Penais - Audiência pública e  requerimentos - 24/08/2021&lt;/a&gt;</t>
  </si>
  <si>
    <t>PARTICIPE! Envie sua pergunta para o e_Democracia: https://edemocracia.camara.leg.br/audiencias/sala/2202&lt;br&gt;&lt;br&gt;TEMA: "Audiência Pública e Deliberação de Requerimento"&lt;br&gt;&lt;br&gt;LOCAL: Anexo II, Plenário 01&lt;br&gt;HORÁRIO: 09h&lt;br&gt;&lt;br&gt;A - &lt;br&gt; Audiência Pública para debater a Lei de Execução Penal &lt;br&gt;&lt;br&gt;Convidados:&lt;br&gt;&lt;br&gt;1) PAULO CÉSAR DE FREITAS - Promotor de Justiça da Execução de Pena de Belo Horizonte&lt;br&gt;&lt;br&gt;2) MARCELO OTÁVIO CAMARGO - Promotor de Justiça do Ministério Público do estado de São Paulo&lt;br&gt;&lt;br&gt;3) JORGE CAETANO FARIAS - Promotor de Justiça Militar&lt;br&gt;&lt;br&gt;4) MARCELO ROCHA MONTEIRO - Procurador de Justiça do Ministério Público do estado do Rio de Janeiro&lt;br&gt;&lt;br&gt;B - &lt;br&gt;Requerimento:&lt;br&gt;&lt;br&gt;&lt;br&gt;1 - &lt;br&gt;REQUERIMENTO Nº 22/2021 - do Sr. Paulo Teixeira - que "requer a inclusão de convidado para participar da Audiência Pública na Subcomissão Especial para Assuntos Penais da CCJC".&lt;br&gt;&lt;br&gt;&lt;br&gt; Veja mais: https://www.camara.leg.br/evento-legislativo/62811</t>
  </si>
  <si>
    <t xml:space="preserve">   1h 41m 7s </t>
  </si>
  <si>
    <t>Câmara dos deputados, IDSessaoReuniao: 62811, Política, CCJC, subcomissão especial para assuntos penais, audiência pública, assuntos penais, legislação penal, código penal, processo penal, tribunais, crimes, constituição, Lei de Execução Penal, execução de pena, belo horizonte, BH, Minas Gerais, Ministério Público do Estado de São Paulo, SP, Justiça Militar, Ministério Público do Estado do Rio de Janeiro, RJ, votação de requerimentos, trabalho legislativo, ao vivo, prerrogativa</t>
  </si>
  <si>
    <t>&lt;a target='_blank' href='https://youtu.be/KRNxtHHaqEY'&gt;KRNxtHHaqEY&lt;/a&gt;</t>
  </si>
  <si>
    <t>&lt;a target='_blank' href='https://youtu.be/KRNxtHHaqEY'&gt;GT - Anteprojeto do novo Código de Processo Penal - Discussão e votação de propostas - 24/08/2021&lt;/a&gt;</t>
  </si>
  <si>
    <t>TEMA: "Discussão e Votação de Propostas"&lt;br&gt;&lt;br&gt;&lt;br&gt;LOCAL: Anexo II, Plenário 08&lt;br&gt;HORÁRIO: 10h&lt;br&gt;&lt;br&gt;- Continuação da apreciação das emendas ao Substitutivo, item "a" do Roteiro de Trabalho.&lt;br&gt;&lt;br&gt;Título II (Da Apuração Criminal).&lt;br&gt;&lt;br&gt;(Art. 50, III, "a", do Regimento Interno).&lt;br&gt;&lt;br&gt;Deputado João Campos (Republicanos/GO) - Relator&lt;br&gt;Deputada Margarete Coelho (PP/PI) - Coordenadora&lt;br&gt;&lt;br&gt;* aberto o prazo para apresentação de emendas ao item "b", Títulos III, IV e V (Da Ação Penal, Dos Sujeitos do Processo e Da Recomposição Social).&lt;br&gt;&lt;br&gt;&lt;br&gt;&lt;br&gt;Veja mais: https://www.camara.leg.br/evento-legislativo/62800</t>
  </si>
  <si>
    <t xml:space="preserve">   1h 9m 17s </t>
  </si>
  <si>
    <t>Câmara dos deputados, IDSessaoReuniao: 62800, Política, Código de Processo Penal, legislação penal, processo penal, GT, comissão temporária, tribunais, justiça, ação policial, novo código de processo penal, anteprojeto do novo código, roteiro de trabalho, constituição, processo penal no brasil, votação de requerimentos, requerimentos, comissão permanente, trabalho legislativo, câmara dos deputados, ao vivo, votações na câmara, parlamento, atividade legislativa, prerrogativas</t>
  </si>
  <si>
    <t>&lt;a target='_blank' href='https://youtu.be/2mbTNyJVZIs'&gt;2mbTNyJVZIs&lt;/a&gt;</t>
  </si>
  <si>
    <t>&lt;a target='_blank' href='https://youtu.be/2mbTNyJVZIs'&gt;Conjunta CFFC e CMADS - Ministro do Meio Ambiente, Joaquim Álvaro Pereira Leite – 24/08/2021&lt;/a&gt;</t>
  </si>
  <si>
    <t>As comissões de Meio Ambiente e Desenvolvimento Sustentável; e de Fiscalização Financeira e Controle da Câmara dos Deputados promovem audiência pública conjunta nesta terça-feira (24) com o ministro do Meio Ambiente, Joaquim Álvaro Pereira Leite, para que ele apresente a nova agenda da pasta e as prioridades de sua gestão.&lt;br&gt;&lt;br&gt;Os pedidos para realização da audiência foram feitos pelos deputados Aluisio Mendes (PSC-MA), Carla Zambelli (PSL-SP), Nelson Barbudo (PSL-MT) e Evair Vieira de Melo (PP-ES).&lt;br&gt;&lt;br&gt;Fonte: Agência Câmara de Notícias&lt;br&gt;&lt;br&gt; Veja mais: https://www.camara.leg.br/evento-legislativo/62792</t>
  </si>
  <si>
    <t xml:space="preserve">   1h 59m 17s </t>
  </si>
  <si>
    <t>Câmara dos deputados, IDSessaoReuniao: 62792, Política, comissão de meio ambiente e desenvolvimento sustentável, comissão de meio ambiente camarainistro do meio ambiente, joaquim álvaro pereira leite, comissão de fiscalização financeira e controle, prioridades do ministério, ministério do meio ambiente, nova gestão, agenda ministro meio ambiente</t>
  </si>
  <si>
    <t>&lt;a target='_blank' href='https://youtu.be/gI909rUuwgw'&gt;gI909rUuwgw&lt;/a&gt;</t>
  </si>
  <si>
    <t>&lt;a target='_blank' href='https://youtu.be/gI909rUuwgw'&gt;Trabalho, Administração e Serviço Público - Discussão e votação de propostas – 24/08/2021&lt;/a&gt;</t>
  </si>
  <si>
    <t>Comissão de Trabalho, de Administração e Serviço Público&lt;br&gt;&lt;br&gt;&lt;br&gt;TEMA: "Discussão e votação de proposições"&lt;br&gt;A - &lt;br&gt;Requerimentos:&lt;br&gt;1 - &lt;br&gt;REQUERIMENTO Nº 93/2021 - dos Srs. Erika Kokay e Rogério Correia - que "requer a aprovação de moção deste Colegiado em apoio à contratação das(os) candidatas(os) aprovadas (os) no Concurso Público da Caixa 2014, bem como em defesa da revogação do limite de contratação de pessoal estipulado pela Secretaria de Coordenação e Governança das Empresas Estatais (Sest)".&lt;br&gt;2 - &lt;br&gt;REQUERIMENTO Nº 94/2021 - do Sr. Daniel Almeida - que " Requer a realização de audiência pública no âmbito da Comissão de Trabalho, de Administração e Serviço Público, com objetivo de auscultar a sociedade de física e demais segmentos sociais, sobre a pretensão desta Casa em instituir o Dia do Físico, através de Proposição de nossa iniciativa, conforme determina a Lei 12.345 de 2010. "&lt;br&gt;3 - &lt;br&gt;REQUERIMENTO Nº 95/2021 - do Sr. Paulo Ramos - que "requer a realizaça~o de audiência pública para discutir os reflexos da espionagem industrial, bem como do monitoramento irregular de servidores públicos pela empresa Crypto AG no Brasil".&lt;br&gt;&lt;br&gt;Veja mais: https://www.camara.leg.br/evento-legislativo/62746</t>
  </si>
  <si>
    <t xml:space="preserve">   1h 44m 3s </t>
  </si>
  <si>
    <t>Câmara dos deputados, IDSessaoReuniao: 62746, Política, comissão de tr, discussão de propostas, votação de propostas</t>
  </si>
  <si>
    <t>&lt;a target='_blank' href='https://youtu.be/dSxCmHb7cQk'&gt;dSxCmHb7cQk&lt;/a&gt;</t>
  </si>
  <si>
    <t>&lt;a target='_blank' href='https://youtu.be/dSxCmHb7cQk'&gt;GT Aperfeiçoamento da Legislação - Internet - Como identificar agentes maliciosos? - 24/08/2021&lt;/a&gt;</t>
  </si>
  <si>
    <t>TEMA: "Como Identificar Agentes Maliciosos sem Ferir a Proteção de Dados?"&lt;br&gt;&lt;br&gt;LOCAL: Anexo II, Plenário 05&lt;br&gt;HORÁRIO: 09h&lt;br&gt;&lt;br&gt;&lt;br&gt;O grupo de trabalho da Câmara dos Deputados criado para analisar o Projeto de Lei 2630/20 e apensados, que propõem o aperfeiçoamento da legislação brasileira de internet, promove audiência pública hoje para discutir como identificar agentes maliciosos sem ferir a proteção de dados.&lt;br&gt;&lt;br&gt;Os requerimentos para realização da audiência são dos deputados Natália Bonavides (PT-RN), Rui Falcão (PT-SP), Lídice da Mata (PSB-BA) e Orlando Silva (PCdoB-SP).&lt;br&gt;&lt;br&gt;"É preciso que se aproveite a oportunidade que a matéria representa para a construção de mecanismos efetivos de combate à desinformação", defende o relator, Orlando Silva.&lt;br&gt;&lt;br&gt;Convidados (presenças confirmadas):&lt;br&gt;&lt;br&gt;DANILO DONEDA, Professor do IDP, Instituto de Direito Público;&lt;br&gt;&lt;br&gt;JAQUELINE ABREU, pesquisadora e membro da Comissão de Juristas PDP - Proteção de Dados Pessoais;&lt;br&gt;&lt;br&gt;MIRIAM WIMMER, Diretora da Autoridade Nacional de Proteção de Dados;&lt;br&gt;&lt;br&gt;BRUNA MARTINS DOS SANTOS, representante da Data Privacy Brasil;&lt;br&gt;&lt;br&gt;SAMARA CASTRO, membro do Instituto Nacional de Proteção de Dados - INPD; e&lt;br&gt;&lt;br&gt;JOÃO BRANT, Diretor do Instituto Cultura e Democracia.&lt;br&gt;&lt;br&gt;Autoria dos Requerimentos: REQ 5/2021, da Sra. Natália Bonavides (PT/RN); REQ 7/2021, do Sr. Rui Falcão (PT/SP); REQ 8/2021, da Sra. Lídice da Mata (PSB/BA) e REQ 9/2021, do Sr. Orlando Silva (PCdoB/SP).&lt;br&gt;&lt;br&gt;Fonte: Agência Câmara de Notícia&lt;br&gt;&lt;br&gt; Veja mais: https://www.camara.leg.br/evento-legislativo/62790</t>
  </si>
  <si>
    <t xml:space="preserve">   2h 2m 32s </t>
  </si>
  <si>
    <t>Câmara dos deputados, IDSessaoReuniao: 62790, Política, GT Aperfeiçoamento da Legislação, aperfeiçoamento da legislação sobre internet, Como Identificar Agentes Maliciosos sem Ferir a Proteção de Dados?, proteção de dados, desinformação, rede mundial de computadores, Instituto de Direito Público, Comissão de Juristas PDP, proteção de dados pessoais, Autoridade Nacional de Proteção de Dados, Data Privacy Brasil, Instituto Nacional de Proteção de Dados, Instituto Cultura e Democcracia</t>
  </si>
  <si>
    <t>&lt;a target='_blank' href='https://youtu.be/07JOkKRnuMs'&gt;07JOkKRnuMs&lt;/a&gt;</t>
  </si>
  <si>
    <t>&lt;a target='_blank' href='https://youtu.be/07JOkKRnuMs'&gt;PL 7419/06 - Planos de Saúde - Deliberação de Requerimentos - 24/08/2021&lt;/a&gt;</t>
  </si>
  <si>
    <t>Comissão Especial destinada a proferir parecer ao Projeto de Lei nº 7419, de 2006, do Senado Federal, que "altera a Lei nº 9.656, de 3 de junho de 1998, que dispõe sobre os planos e seguros privados de assistência à saúde", e apensados&lt;br&gt;&lt;br&gt;LOCAL: Anexo II, Plenário 07&lt;br&gt;HORÁRIO: 10h&lt;br&gt;&lt;br&gt;TEMA: "Deliberação de Requerimentos"&lt;br&gt;&lt;br&gt;&lt;br&gt;&lt;br&gt;I - Deliberação de Requerimentos&lt;br&gt;&lt;br&gt;&lt;br&gt;A - &lt;br&gt;Requerimentos:&lt;br&gt;&lt;br&gt;&lt;br&gt;1 - &lt;br&gt;REQUERIMENTO Nº 1/2021 - do Sr. Felipe Carreras - (PL 7419/2006) - que "requer a realização de Audiência Pública destinada a debater a inclusão, na cobertura de atendimento ambulatorial dos planos de saúde, dos exames complementares solicitados por nutricionistas, quando necessários ao acompanhemento diototerápico, com os seguintes convidados: 1) Representante do Conselho Federal de Nutricão; 2) Representante do Conselho Federal de Educacão Fisica; e 3) Representante da Associacao Brasileira de Planos de Saúde".&lt;br&gt;&lt;br&gt;&lt;br&gt;2 - &lt;br&gt;REQUERIMENTO Nº 5/2021 - do Sr. Hiran Gonçalves - que "requer aditamento ao Requerimento nº 3/2021 para incluir a Confederação das Santas Casas e Hospitais Filantrópicos – CMB.na Reunião de Audiência Pública para debater sobre questões relacionadas aos custos para os beneficiários de Planos de Saúde".&lt;br&gt;&lt;br&gt;&lt;br&gt;3 - &lt;br&gt;REQUERIMENTO Nº 6/2021 - do Sr. Hiran Gonçalves - que "requer a realização de audiência pública para debater questões relacionadas às regras contratuais, com os seguintes convidados: 1) Representante da Agência Nacional de Saúde Suplementar; 2) Representante da Associação Brasileira de Planos de Saúde; 3) Representante do Instituto Brasileiro de Defesa do Consumidor; 4) Representante da 3ª Câmara de Coordenação e Revisão (Consumidor e Ordem Econômica) do MPF; 5) Federação Nacional de Saúde Suplementar (FenaSaúde). 6) Associação Brasileira de Planos de Saúde – Abramge".&lt;br&gt;&lt;br&gt;&lt;br&gt;4 - &lt;br&gt;REQUERIMENTO Nº 7/2021 - do Sr. Orlando Silva - (PL 7419/2006) - que "requer a realização de Audiência Pública destinada a debater o Projeto de Lei PL 7419/2006 e seus apensados, com os seguintes convidados: 1) Conselho Federal de Nutricionistas 2) Federação Nacional dos Nutricionistas 3) Instituto de Defesa do Consumidor (IDEC) 4) Agência Nacional de Saúde Suplementar"&lt;br&gt;&lt;br&gt;&lt;br&gt;&lt;br&gt; Veja mais: https://www.camara.leg.br/evento-legislativo/62824</t>
  </si>
  <si>
    <t xml:space="preserve">    16m 30s </t>
  </si>
  <si>
    <t>Câmara dos deputados, IDSessaoReuniao: 62824, Política, planos de saúde, PL 7419/06</t>
  </si>
  <si>
    <t>&lt;a target='_blank' href='https://youtu.be/WukVPjQNabs'&gt;WukVPjQNabs&lt;/a&gt;</t>
  </si>
  <si>
    <t>&lt;a target='_blank' href='https://youtu.be/WukVPjQNabs'&gt;Minas e Energia - Discussão e votação de propostas - 24/08/2021&lt;/a&gt;</t>
  </si>
  <si>
    <t>TEMA: "Discussão e Votação de Proposições"&lt;br&gt;&lt;br&gt;LOCAL: Anexo II, Plenário 14&lt;br&gt;HORÁRIO: 09h&lt;br&gt;&lt;br&gt;A - &lt;br&gt;Requerimentos:&lt;br&gt;&lt;br&gt;1 - &lt;br&gt;REQUERIMENTO Nº 76/2021 - do Sr. Padre João - que "requer a realização de Audiência Pública para debater sobre os impactos ambientais e sociais nos Distritos de Cachoeira do Campo e Amarantina, no Município de Ouro Preto/MG".&lt;br&gt;2 - &lt;br&gt;REQUERIMENTO Nº 77/2021 - do Sr. Elias Vaz - (MPV 1063/2021) - que "requer Audiência Pública para debater os efeitos da Medida Provisória 1063, de 2021, que altera a Lei nº 9.478, de 6 de agosto de 1997, e a Lei nº 9.718, de 27 de novembro de 1998, para dispor sobre as operações de compra e venda de álcool, a comercialização de combustíveis por revendedor varejista e a incidência da Contribuição para o Programa de Integração Social e o Programa de Formação do Patrimônio do Servidor Público - PIS/Pasep e da Contribuição para o Financiamento da Seguridade Social - Cofins nas referidas operações".&lt;br&gt;3 - &lt;br&gt;REQUERIMENTO Nº 78/2021 - do Sr. Lafayette de Andrada - (REQ 71/2021) - que "requer o aditamento do REQ nº 71/2021 para inclusão de convidado em Audiência Pública a ser realizada nesta comissão, para de debater o Projeto de Lei nº 414, de 2021".&lt;br&gt;4 - &lt;br&gt;REQUERIMENTO Nº 79/2021 - do Sr. Danilo Forte - (REQ 71/2021) - que "requer o aditamento ao REQ nº 71/2021 CME para inclusão de convidado na realização de audiência pública. "&lt;br&gt;5 - &lt;br&gt;REQUERIMENTO Nº 80/2021 - do Sr. Joaquim Passarinho - (REQ 64/2021) - que "requer o aditamento ao requerimento nº 64/2021, para inclusão de convidados na realização de audiência pública".&lt;br&gt;6 - &lt;br&gt;REQUERIMENTO Nº 81/2021 - do Sr. Domingos Sávio - que "requer o envio de Indicação ao Excelentíssimo Senhor Ministro de Estado de Minas e Energia, por intermédio da Agência Nacional de Mineração – ANM, no sentido que seja providenciado, em regime de urgência, a atualização dos dados aos direitos dos municípios relativos à Compensação Financeira pela Exploração de Recursos Minerais – CFEM".&lt;br&gt;&lt;br&gt;B - &lt;br&gt;Proposições Sujeitas à Apreciação do Plenário:&lt;br&gt;&lt;br&gt;TRAMITAÇÃO ORDINÁRIA&lt;br&gt;7 - &lt;br&gt;PROJETO DE DECRETO LEGISLATIVO Nº 136/2020 - do Sr. Ivan Valente e outros - que "susta os efeitos da Portaria nº 135 (GM), de 28 de março de 2020, do Ministério de Minas e Energia, que passa a considerar todos os segmentos do setor mineral como serviço essencial". (Apensado: PDL 141/2020)&lt;br&gt;RELATOR: Deputado BETO PEREIRA.&lt;br&gt;PARECER: pela rejeição deste e do PDL 141/2020, apensado.&lt;br&gt;&lt;br&gt;C - &lt;br&gt;Proposições Sujeitas à Apreciação Conclusiva pelas Comissões:&lt;br&gt;&lt;br&gt;PRIORIDADE&lt;br&gt;&lt;br&gt;8 - &lt;br&gt;PROJETO DE LEI Nº 10.454/2018 - do Senado Federal - Elmano Férrer - (PLS 67/2017) - que "institui normas gerais para a revitalização da bacia hidrográfica do rio Parnaíba"&lt;br&gt;RELATOR: Deputado CLEBER VERDE.&lt;br&gt;PARECER: pela aprovação, com substitutivo.&lt;br&gt;&lt;br&gt;&lt;br&gt;TRAMITAÇÃO ORDINÁRIA&lt;br&gt;...&lt;br&gt;&lt;br&gt; Veja mais: https://www.camara.leg.br/evento-legislativo/62754</t>
  </si>
  <si>
    <t xml:space="preserve">   1h 4m 50s </t>
  </si>
  <si>
    <t>Câmara dos deputados, IDSessaoReuniao: 62754, Política, comissão de minas e energia, mineração, energia, recurso hídrico, terra indígena, ministério de minas e energia, energia elétrica, setor elétrico, povos indígenas, aproveitamento de recursos hídricos, combustíveis, petróleo, Amazônia, setor de mineração, impactos ambientais e sociais, operações de compra e venda de álcool, Programa de Integração Social, Cofins, bacia hidrográfica do rio Parnaíba, Exploração de Recursos Minerais</t>
  </si>
  <si>
    <t>&lt;a target='_blank' href='https://youtu.be/S4-JvA5IRP8'&gt;S4-JvA5IRP8&lt;/a&gt;</t>
  </si>
  <si>
    <t>&lt;a target='_blank' href='https://youtu.be/S4-JvA5IRP8'&gt;Painel Eletrônico - Projeto sobre áreas de proteção permanente está na pauta do Plenário - 24/08/21&lt;/a&gt;</t>
  </si>
  <si>
    <t>RÁDIO CÂMARA - Confira nesta edição do Painel Eletrônico duas entrevistas sobre o projeto de lei que dispõe sobre as áreas de proteção permanente no perímetro urbano e nas regiões metropolitanas. O PL está na pauta do Plenário. Falam sobre o tema os deputados Rodrigo Agostinho (PSB/SP), coordenador da Frente Parlamentar Ambientalista, e Darci de Matos (PSD-SC), relator do projeto em plenário.&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camara federal, rádio câmara, painel eletrônico, votações em plenário, covid-19, combate ao coronavírus, pandemia, áreas de proteção permanente no perímetro urbano e nas regiões metropolitanas, áreas de proteção permanente, meio ambiente, preservação da natureza, Rodrigo Agostinho, frente parlamentar ambientalista, Darci de Matos, ao vivo, assunto polêmico, regiões metropolitanas, cidades, perímetro urbano, água, reservatórios, mananciais</t>
  </si>
  <si>
    <t>&lt;a target='_blank' href='https://youtu.be/LyvLGec_2lI'&gt;LyvLGec_2lI&lt;/a&gt;</t>
  </si>
  <si>
    <t>&lt;a target='_blank' href='https://youtu.be/LyvLGec_2lI'&gt;Cassio Andrade explica proposta de incentivos a programa habitacional na Amazônia Legal - 23/08/21&lt;/a&gt;</t>
  </si>
  <si>
    <t>A Comissão de Integração Nacional aprovou proposta que permite ao Programa Casa Verde e Amarela incorporar os custos de empreendimentos habitacionais localizados na Amazônia Legal (PL 378/20).&lt;br&gt;&lt;br&gt;Esses custos adicionais referem-se, pela proposta, às dificuldades de deslocamento, transportes, comunicação e logística até as áreas ribeirinhas.&lt;br&gt;&lt;br&gt;Vamos conhecer mais detalhes do projeto com o autor, deputado Cássio Andrade (PSB-PA).&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mazoniaLegal #ProgramaHabitacional</t>
  </si>
  <si>
    <t>Playlist: &lt;a target='_blank' href='https://www.youtube.com/playlist?list=UU-ZkSRh-7UEuwXJQ9UMCFJA'&gt;Uploads from Câmara dos Deputados&lt;/a&gt; (added 2021-08-23)</t>
  </si>
  <si>
    <t>câmara dos deputados, congresso nacional, deputados federais, camara federal, coronavirus, covid, covid-19, pandemia, Comissão de Integração Nacional, cassio canaliandrade, palavra aberta, programa habitacional, amazonia legal, amazonia, Programa Casa Verde e Amarela, custos, empreendimentos, custos adicionais, dificuldades de deslocamento, transportes, comunicação e logística, areas ribeirinhas, comunicação, incorporar, municipios, logistica, rios, rio, licitação, caixa economica, diferenças</t>
  </si>
  <si>
    <t>&lt;a target='_blank' href='https://youtu.be/I_Y3Llrct2k'&gt;I_Y3Llrct2k&lt;/a&gt;</t>
  </si>
  <si>
    <t>&lt;a target='_blank' href='https://youtu.be/I_Y3Llrct2k'&gt;Direto da Câmara - Veja o que pode ser votado essa semana - 23/08/21&lt;/a&gt;</t>
  </si>
  <si>
    <t>O Direto da Câmara de hoje (23/08) traz a perspectiva de votações no Plenário Ulysses Guimarães para esta semana, com a incerteza sobre o avanço da proposta de Reforma Tributária que muda regras do Imposto de Renda, cuja votação na semana passada acabou adiada. Os deputados podem votar o projeto que retira do Código Florestal a competência para delimitar Áreas de Proteção Permanente (APP) nas cidades, além de regras para o funcionamento dos conselhos profissionais de Educação Física. E estão com prazo de vigência próximo do fim duas medidas provisórias que tratam de medidas emergenciais para manutenção do emprego e da renda.&lt;br&gt;&lt;br&gt;Você poderá conferir todas as votações da semana na segunda-feira, e o resumo na sexta-feira com o time de especialistas da Câmara. &lt;br&gt;&lt;br&gt;Horário: Segunda-feira e sexta-feira - 20h&lt;br&gt;&lt;br&gt;#Jornal #DiretodaCâmara #Perspectiva #Votações</t>
  </si>
  <si>
    <t>Câmara dos deputados, Política, plenário, plenário virtual, votações, deputados, parlamentares, ordem do dia, propostas legislativas, discussão, direto da câmara, jornal, perspectiva, resumo, PEC, segundo turno, APP, Código Florestal, Áreas de Proteção Permanente, Reforma Tributária, imposto de renda, investimento, Bancada feminina, conselhos profissionais de Educação Física, manutenção do emprego e da renda</t>
  </si>
  <si>
    <t>&lt;a target='_blank' href='https://youtu.be/cIDbA0axhto'&gt;cIDbA0axhto&lt;/a&gt;</t>
  </si>
  <si>
    <t>&lt;a target='_blank' href='https://youtu.be/cIDbA0axhto'&gt;A Voz do Brasil - Governo veta prioridade para programas emergenciais e oncologia na LDO - 23/08/21&lt;/a&gt;</t>
  </si>
  <si>
    <t>RÁDIO CÂMARA - Confira nesta edição, entre outros assuntos: &lt;br&gt;✔️Plenário pode votar mudanças em áreas de proteção permanente na zona urbana;&lt;br&gt;✔️Regulamentação sobre Conselhos de Educação Física também está na pauta;&lt;br&gt;✔️Governo veta prioridade para programas emergenciais e oncologia na LDO.&lt;br&gt;&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UcQ-Im_aBSQ'&gt;UcQ-Im_aBSQ&lt;/a&gt;</t>
  </si>
  <si>
    <t>&lt;a target='_blank' href='https://youtu.be/UcQ-Im_aBSQ'&gt;Jerônimo Goergen propõe tipificar o crime de contrabando de defensivos agrícolas - 23/08/21&lt;/a&gt;</t>
  </si>
  <si>
    <t>Uma proposta em análise na Câmara transforma em crime hediondo o contrabando de defensivos agrícolas (PL 2079/15).&lt;br&gt;&lt;br&gt;O projeto de lei é de autoria do deputado Jerônimo Goergen (PP-RS), entrevistado deste Palavra Aberta.&lt;br&gt;&lt;br&gt;Apresentação: Cassiana Tormin &lt;br&gt;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iminalidaDeNoCampo</t>
  </si>
  <si>
    <t>câmara dos deputados, congresso nacional, deputados federais, camara federal, criminalidade no campo, armazem rural, violência, produtor, campo, contrabando, proposta, jeronimo goergen, agroquímicos, falsidade, apagão de defensivos, insumos, plantação, compra ilegal de defensivo, roubo, furto, mercado ilegal, fronteira, ilegalidade, anvisa, meio ambiente, alimentos, crime hediondo, assaltantes, industria, assassinatos, registro de defensivos agrícolas</t>
  </si>
  <si>
    <t>&lt;a target='_blank' href='https://youtu.be/rwtTMp77-E8'&gt;rwtTMp77-E8&lt;/a&gt;</t>
  </si>
  <si>
    <t>&lt;a target='_blank' href='https://youtu.be/rwtTMp77-E8'&gt;Projeto cria Cadastro Nacional de Animais Domésticos - 23/08/21&lt;/a&gt;</t>
  </si>
  <si>
    <t>Conhecer a população brasileira de cães, gatos e outros animais de estimação é o objetivo de um projeto em análise na Câmara. A ideia é criar um Cadastro Nacional de Animais Domésticos. O texto já foi aprovado em duas comissões e aguarda análise na de Constituição e Justiça. Se for aprovado e não houver recurso, segue direto para o Senado, sem necessidade de apreciação pelo plen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nimalDeEstimação</t>
  </si>
  <si>
    <t>câmara dos deputados, congresso nacional, deputados federais, camara federal, cadastro de animais, animais domésticos, animal de estimação, pets, cães, gatos, animais abandonados, zoonoses, comissão de agricultura pecuária abastecimento e desenvolvimento rural, vacinas, população animal, proteção animal</t>
  </si>
  <si>
    <t>&lt;a target='_blank' href='https://youtu.be/q49V2lhY9S8'&gt;q49V2lhY9S8&lt;/a&gt;</t>
  </si>
  <si>
    <t>&lt;a target='_blank' href='https://youtu.be/q49V2lhY9S8'&gt;Leo de Brito fala da importância dos incentivos fiscais para manifestações populares tradicionais&lt;/a&gt;</t>
  </si>
  <si>
    <t>A Comissão de Cultura da Câmara aprovou a inclusão das manifestações populares tradicionais de baixo potencial lucrativo entre os beneficiários da política de incentivos fiscais da Lei Rouanet.&lt;br&gt;&lt;br&gt;Foi aprovado um substitutivo do relator, deputado Leo de Brito (PT-AC), aos projetos de lei 305/19 e 216/21.&lt;br&gt;&lt;br&gt;O deputado explica que pessoas físicas e jurídicas poderão ter dedução de 100% do imposto de renda sobre valores repassados para incentivar essas manifestações culturais.&lt;br&gt;&lt;br&gt;Apresentação: Jaciene Alves - 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centivosFiscais #LeiRouanet</t>
  </si>
  <si>
    <t>câmara dos deputados, congresso nacional, deputados federais, camara federal, coronavirus, covid, covid-19, pandemia, leo de brito, incentivos fiscais, manifestações populares, tradicionais, palavra aberta, comissão de cultura, baixo potencial lucrativo, lei rouanet, dedução, imposto de renda, financiamento, festivais, substitutivo, beneficiários, incentivo, pessoas fisicas, pessoas juridicas, doações, 100 % no imposto de renda, cultura</t>
  </si>
  <si>
    <t>&lt;a target='_blank' href='https://youtu.be/8kvesDfQQWE'&gt;8kvesDfQQWE&lt;/a&gt;</t>
  </si>
  <si>
    <t>&lt;a target='_blank' href='https://youtu.be/8kvesDfQQWE'&gt;Trabalho, Administração e Serviço Público - Empréstimos consignados a aposentados - 23/08/2021&lt;/a&gt;</t>
  </si>
  <si>
    <t>Participe de forma interativa pelo portal e-Democracia: https://edemocracia.camara.leg.br/audiencias/sala/2160&lt;br&gt;&lt;br&gt;A Comissão de Trabalho, de Administração e Serviço Público da Câmara dos Deputados realiza, nesta segunda-feira (23), audiência pública para debater os empréstimos consignados contratados sem autorização em nome de aposentados e pensionistas, assim como o vazamento de dados de aposentados do Instituto Nacional do Seguro Social (INSS).&lt;br&gt;&lt;br&gt;"É uma prática lamentável e criminosa que tem se tornado cada vez mais comum no Brasil, afetando principalmente os idosos, que estão entre os consumidores mais vulneráveis", afirma o deputado Heitor Schuch (PSB-RS), que solicitou a audiência.&lt;br&gt;&lt;br&gt;Ele lembra que aposentados e pensionistas são surpreendidos com descontos mensais em seus rendimentos, muitas vezes sem que tenham sido procurados por representantes das instituições financeiras ou sem ter assinado contrato com as mesmas.&lt;br&gt;&lt;br&gt;"Em diversas ocasiões, o empréstimo indevido nem é depositado na conta do suposto beneficiário e, quando é efetivamente creditado, ele não consegue devolvê-lo, arcando com descontos que desequilibram totalmente seu já comprometido orçamento doméstico", diz o parlamentar.&lt;br&gt;&lt;br&gt;Heitor Schuch lista diversas modalidades de fraudes já identificadas:&lt;br&gt;&lt;br&gt;- fornecimento de dados dos aposentados por parte do INSS, sem a autorização dos mesmos;&lt;br&gt;- apropriação das senhas do aposentado pelo banco e concessão indevida de empréstimos por meio dessas senhas;&lt;br&gt;- empréstimos realizados com assinaturas falsas;&lt;br&gt;- contratos realizados por telefone, sem a autorização do aposentado,&lt;br&gt;onde no diálogo da ligação o representante do banco ludibria o aposentado para que ele diga “sim” em algum momento, sem a sua compreensão;&lt;br&gt;- depósitos de valores nas contas dos aposentados sem a autorização dos mesmos e sem o seu conhecimento;&lt;br&gt;- renovação automática de empréstimos consignados sem a autorização do aposentado ou com falsificação de assinaturas;&lt;br&gt;- portabilidades de contratos sem a autorização do aposentado.&lt;br&gt;&lt;br&gt;Convidados&lt;br&gt;Entre os convidados para a reunião estão representantes do Banco Central, do INSS, da Federação Brasileira de Bancos (Febraban), do Banco C6 e do Procon Nacional, entre outros.&lt;br&gt;&lt;br&gt;Fonte: Agência Câmara de Notícias&lt;br&gt;&lt;br&gt;&lt;br&gt;&lt;br&gt; Veja mais: https://www.camara.leg.br/evento-legislativo/62659</t>
  </si>
  <si>
    <t xml:space="preserve">   2h 47m 23s </t>
  </si>
  <si>
    <t>Câmara dos deputados, IDSessaoReuniao: 62659, Política, golpe, apasentadoria, golpe empréstimo, consignado, contratos se autorização, comissão de trabalho, pensionistas, empréstimos consignados</t>
  </si>
  <si>
    <t>&lt;a target='_blank' href='https://youtu.be/kibx2fO2FXM'&gt;kibx2fO2FXM&lt;/a&gt;</t>
  </si>
  <si>
    <t>&lt;a target='_blank' href='https://youtu.be/kibx2fO2FXM'&gt;Ciência e Tecnologia - Denúncias de irregularidades no processo de liquidação do Ceitec - 23/08/2021&lt;/a&gt;</t>
  </si>
  <si>
    <t>Participe de forma interativa pelo portal e-Democracia: https://edemocracia.camara.leg.br/audiencias/sala/2150&lt;br&gt;&lt;br&gt;A Comissão de Ciência e Tecnologia, Comunicação e Informática da Câmara dos Deputados discute nesta segunda-feira (23) denúncias de irregularidades no processo de liquidação do Centro Nacional de Tecnologia Eletrônica Avançada S.A. (Ceitec), com sede no Rio Grande do Sul.&lt;br&gt;&lt;br&gt;Criado em 2008, o Ceitec emprega 180 pessoas e atua desenvolvendo e fabricando chips, etiquetas eletrônicas e sensores para ações e programas do governo federal nas áreas de logística, segurança, saúde e agronegócio.&lt;br&gt;&lt;br&gt;Segundo o decreto, caberá ao Ministério da Ciência, Tecnologia e Inovação divulgar as regras para seleção e qualificação da entidade privada sem fins lucrativos que irá absorver as atividades de pesquisa científica, desenvolvimento tecnológico e inovação da estatal.&lt;br&gt;&lt;br&gt;Críticas&lt;br&gt;A Associação dos Colaboradores do Ceitec critica o Decreto 10.578/20, que determina a desestatização da instituição. Eles afirmam que os estudos que subsidiaram a elaboração do decreto são falhos e não têm o aval do Tribunal de Contas da União (TCU).&lt;br&gt;&lt;br&gt;"Dissolver o Ceitec significaria retirar o Brasil de um seleto grupo de países que produzem semicondutores, limitar importantes políticas públicas nacionais e findar com a possibilidade do País se tornar autossuficiente em tecnologia", afirma o deputado Nilto Tatto (PT-SP), que propôs a realização da audiência.&lt;br&gt;&lt;br&gt;Segundo o parlamentar, liquidar a empresa significaria "um grave risco à economia nacional, uma vez que a Ceitec é considerada estratégica para o desenvolvimento tecnológico brasileiro e essencial para a soberania nacional nesta temática, já que é a única que atua na fabricação de chips e semicondutores na América Latina".&lt;br&gt;&lt;br&gt;Há vários projetos de decreto legislativo em tramitação na Câmara para anular a decisão do governo de privatizar o Ceitec.&lt;br&gt;&lt;br&gt;Debatedores&lt;br&gt;Além do presidente da Associação dos Colaboradores do Ceitec, Silvio Luís Santos Júnior, foram convidados para discutir o assunto com os deputados:&lt;br&gt;- o secretário-executivo do Ministério da Ciência, Tecnologia e Inovações, Sergio Freitas de Almeida;&lt;br&gt;- a diretora do Departamento de Governança e Avaliação de Estatais do Ministério da Economia, Erika Reis;&lt;br&gt;- o secretário de Controle Externo do Sistema Financeiro Nacional do Tribunal de Contas da União (TCU), Rafael Jardim Cavalcante; e&lt;br&gt;- o secretário executivo da Iniciativa para a Ciência e Tecnologia no Parlamento (ICTP.br), Celso Pansera.&lt;br&gt;&lt;br&gt;Fonte: Agência Câmara de Notícias&lt;br&gt;&lt;br&gt;&lt;br&gt;&lt;br&gt; Veja mais: https://www.camara.leg.br/evento-legislativo/62609</t>
  </si>
  <si>
    <t xml:space="preserve">   2h 23m 25s </t>
  </si>
  <si>
    <t>Câmara dos deputados, IDSessaoReuniao: 62609, Política, ceitec, Centro Nacional de Tecnologia Eletrônica Avançada, privatização, privatização da ceitec, denúncias, irregularidades, governo federal, comissão de ciência e tecnologia</t>
  </si>
  <si>
    <t>&lt;a target='_blank' href='https://youtu.be/FV9kR6m8It8'&gt;FV9kR6m8It8&lt;/a&gt;</t>
  </si>
  <si>
    <t>&lt;a target='_blank' href='https://youtu.be/FV9kR6m8It8'&gt;Audiência de debate garantia de direitos dos povos indígenas - 23/08/21&lt;/a&gt;</t>
  </si>
  <si>
    <t>A Comissão dos Direitos Humanos e Minorias debateu, em audiência pública, se o governo está acatando as recomendações da Organização das Nações Unidas para a defesa das populações indígenas. Representantes do Executivo e de lideranças indígenas divergiram quanto ao cumprimento destas recomendaç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dígenas</t>
  </si>
  <si>
    <t>câmara dos deputados, congresso nacional, deputados federais, camara federal, coronavirus, covid, covid-19, pandemia, direitos humanos, indígenas, ONU, população indígenas, proteção indígena, RPU, governo bolsonaro, saúde indígena, jair bolsonaro, ameaça, fim dos povos indígenas, mineração, garimpeiro, garimpo, fazendeiros, área indígina, território indígina</t>
  </si>
  <si>
    <t>&lt;a target='_blank' href='https://youtu.be/-TmtQwtypPQ'&gt;-TmtQwtypPQ&lt;/a&gt;</t>
  </si>
  <si>
    <t>&lt;a target='_blank' href='https://youtu.be/-TmtQwtypPQ'&gt;Câmara debate possível compra da Latam pela Azul - 23/08/21&lt;/a&gt;</t>
  </si>
  <si>
    <t>A Comissão de Turismo da Câmara debateu a possível compra da Latam pela Azul Linhas Aéreas e os efeitos desta junção no mercado de transportes aéreos. Vamos ver mais detalhes na reportag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atam #Azul</t>
  </si>
  <si>
    <t>câmara dos deputados, congresso nacional, deputados federais, camara federal, coronavirus, covid, covid-19, pandemia, Comissão de Turismo, lata, azul, azul linhas aereas, compra, voos, junção, empresas aereas, concorrência, anac, segurança nacional, passageiros, condiçoes, agencia nacional de aviação nacional, economia, avianca, aviação, destino, empregos, governo, fusão, secretario nacional de aviação civil, companhias aereas, aquisição, ministerio da justiça, concorrencia desleal, cade</t>
  </si>
  <si>
    <t>&lt;a target='_blank' href='https://youtu.be/O_QhXfBxzWU'&gt;O_QhXfBxzWU&lt;/a&gt;</t>
  </si>
  <si>
    <t>&lt;a target='_blank' href='https://youtu.be/O_QhXfBxzWU'&gt;Seguridade Social e Família - Impactos da Covid-19 na comunidade negra - 23/08/21"&lt;/a&gt;</t>
  </si>
  <si>
    <t>Participe do debate! Envie sua pergunta ou comentário pelo e-Democracia: https://edemocracia.camara.leg.br/audiencias/sala/2203&lt;br&gt;&lt;br&gt;Audiência Pública Extraordinária (virtual) &lt;br&gt;Local: Anexo II, Plenário 07. &lt;br&gt;Início: 23/08/2021 às 14h00. &lt;br&gt;&lt;br&gt;A Comissão de Seguridade Social e Família da Câmara dos Deputados promove audiência pública nesta segunda-feira (23) para discutir os impactos da pandemia de Covid-19 na comunidade negra.&lt;br&gt;&lt;br&gt;O debate atende a requerimentos das deputadas Benedita da Silva (PT-RJ) e Vivi Reis (Psol-PA), subscritos por Rejane Dias (PT-PI), Ossesio Silva (Republicanos-PE), Carla Dickson (Pros-RN), Jorge Solla (PT-BA), Tereza Nelma (PSDB-AL) e Leandre (PV-PR).&lt;br&gt;&lt;br&gt;Benedita afirma que a pandemia afeta toda a coletividade, mas é especialmente cruel com os segmentos historicamente marginalizados.&lt;br&gt;&lt;br&gt;"O dramático cenário de crise sanitária que o País enfrenta atinge a sociedade inteira, no entanto as marcas severas da desigualdade mostram que os efeitos da pandemia e da Covid-19 vem afetando de forma ainda mais intensa a comunidade negra e, mais diretamente, as mulheres negras", comenta.&lt;br&gt;&lt;br&gt;Citando o professor Altair Lira, do Instituto de Humanidades, Artes e Ciências da Universidade Federal da Bahia (UFBA), a parlamentar aponta que o racismo estrutural dificulta a vida dos negros e não seria diferente na pandemia.&lt;br&gt;&lt;br&gt;"Estatisticamente, a população negra tem piores condições de habitação, saneamento básico e menor renda", lembra Benedita.&lt;br&gt;&lt;br&gt;Participantes&lt;br&gt;Foram convidadas para a audiência, entre outras:&lt;br&gt;- a diretora-executiva da Anistia Internacional no Brasil, Jurema Werneck;&lt;br&gt;- a presidente da Federação Nacional das Trabalhadoras Domésticas (Fenatrad), Luiza Batista Pereira; e&lt;br&gt;- a assistente social, mestre em Gestão e Políticas Públicas pela Fundação Getúlio Vargas (FGV) Renata Ferreira.&lt;br&gt;&lt;br&gt;Confira a lista completa de convidados:  https://www.camara.leg.br/evento-legislativo/62827 &lt;br&gt;&lt;br&gt;Participe&lt;br&gt;Os interessados poderão acompanhar o debate, ao vivo, pelo portal e-Democracia, inclusive, enviando perguntas, críticas e sugestões aos convidados: https://edemocracia.camara.leg.br/audiencias/sala/2203&lt;br&gt;&lt;br&gt;Da Redação - MO&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5m 42s </t>
  </si>
  <si>
    <t>Câmara dos deputados, IDSessaoReuniao: 62827, Política, Impactos da Covid-19 na comunidade negra, Comissão de Seguridade Social e Família, comissões da câmara, audiência pública, assistência social, pandemia, combate a pandemia, desempreso, implação, habitação, moradia, direitos humanos, combate à fome, negros, pretos, desigualdade racial</t>
  </si>
  <si>
    <t>&lt;a target='_blank' href='https://youtu.be/58ZYiv3638w'&gt;58ZYiv3638w&lt;/a&gt;</t>
  </si>
  <si>
    <t>&lt;a target='_blank' href='https://youtu.be/58ZYiv3638w'&gt;PL 1595/19 - Ações Contraterroristas -Debates sobre as ações contraterroristas - 23/08/2021&lt;/a&gt;</t>
  </si>
  <si>
    <t>A comissão especial criada para analisar o Projeto de Lei 1595/19, que dispõe sobre as ações contraterroristas, promove nova audiência pública nesta segunda-feira (23), no plenário 11, às 14 horas.&lt;br&gt;&lt;br&gt; O projeto, do deputado Vitor Hugo (PSL-GO), cria um Sistema Nacional Contraterrorista (SNC) para coordenar ações de inteligência para prevenir a formação de células terroristas no Brasil e treinamento para a atuação na iminência, durante ou logo após um eventual atentado.&lt;br&gt;&lt;br&gt;O Legislativo será responsável pelo controle e fiscalização das ações contraterroristas, inclusive por analisar a Política Nacional Contraterrorista (PNC) antes de o presidente da República implementá-la.&lt;br&gt;&lt;br&gt;A proposta sofre críticas porque protestos e ações de movimentos sociais podem ser classificados como atos terroristas por causa da legislação.&lt;br&gt;&lt;br&gt;Na semana passada, especialistas ouvidos pela comissão alertaram para a possibilidade de o Brasil sofrer o repúdio de outros países caso a proposta seja aprovada. Segundo eles, o texto amplia o conceito de terrorismo se comparado ao que é feito internacionalmente.&lt;br&gt;&lt;br&gt;Roteiro de trabalho&lt;br&gt;&lt;br&gt;A comissão foi instalada no final de junho e é presidida pelo deputado Evair Vieira de Melo (PP-ES).&lt;br&gt;&lt;br&gt;O plano de trabalho apresentado pelo relator, deputado Sanderson (PSL-RS), prevê a realização de audiências públicas e de visitas técnicas no começo de agosto e a apresentação do parecer preliminar na última semana do mês.&lt;br&gt;&lt;br&gt;A discussão e a votação do texto estão previstas para o início de setembro, tendo o dia 17 como prazo final.&lt;br&gt;&lt;br&gt;Fonte: Agência Câmara de Notícias&lt;br&gt;&lt;br&gt;&lt;br&gt;Convidados:&lt;br&gt;&lt;br&gt;- Carol Proner, jurista;&lt;br&gt;&lt;br&gt;- Frei Sérgio - Coordenador Movimento dos Pequenos Agricultores;&lt;br&gt;&lt;br&gt;- Izdalfredo Ramatis Ismarin Bezerra de Menezes Nogueira - Presidente da ANAEGM - Associação Nacional de Altos Estudos em Guardas Municipais;&lt;br&gt;&lt;br&gt;- Ricardo Aurélio Pinto Nascimento - Vice-presidente do Sindicato Nacional dos Auditores Fiscais Federais Agropecuários;&lt;br&gt;&lt;br&gt;- Roberto Lopes da Costa Junior - Guarda Portuário e Consultor da Associação Nacional da Guarda Portuária do Brasil - (ANGPB).&lt;br&gt;Veja mais: https://www.camara.leg.br/evento-legislativo/62821</t>
  </si>
  <si>
    <t xml:space="preserve">   2h 2m 51s </t>
  </si>
  <si>
    <t>Câmara dos deputados, IDSessaoReuniao: 62821, Política, pl 1595, ações contraterroristas, terrorismo, contra terroristas, pl 1595/19</t>
  </si>
  <si>
    <t>&lt;a target='_blank' href='https://youtu.be/VlG0bLgz7rg'&gt;VlG0bLgz7rg&lt;/a&gt;</t>
  </si>
  <si>
    <t>&lt;a target='_blank' href='https://youtu.be/VlG0bLgz7rg'&gt;Esporte - Atuação da Força Jovem Universal - 23/08/2021*&lt;/a&gt;</t>
  </si>
  <si>
    <t>Participe de forma interativa pelo portal e-Democracia: https://edemocracia.camara.leg.br/audiencias/sala/2194&lt;br&gt;&lt;br&gt;A Comissão do Esporte da Câmara dos Deputados discute nesta segunda-feira (23) o trabalho realizado pela Força Jovem Universal. O grupo, criado pela Igreja Universal, conta com milhares de voluntários em todo o Brasil e no mundo.&lt;br&gt;&lt;br&gt;"No Brasil, o grupo é formado por aproximadamente 200 mil jovens, que desenvolvem atividades e ações em diversas áreas como cultura e esporte mobilizando milhares de pessoas e realizando eventos, como torneios esportivos e espetáculos musicais", explica o deputado Julio Cesar Ribeiro (Republicanos-DF), que propôs o debate.&lt;br&gt;&lt;br&gt;Segundo ele, um dos principais objetivos do grupo "é alcançar jovens que se encontram no mundo dos vícios, na criminalidade, que possuem problemas familiares, sem perspectiva de vida, levando-os a encontrar um caminho".&lt;br&gt;&lt;br&gt;Foram convidados para discutir o assunto com os deputados, entre outros, o coordenador nacional do FJU, Celso Junior, e os coordenadores estaduais do FJU Lucas Pinheiro (DF) e Alex Willian Bittencourt (PA).&lt;br&gt;&lt;br&gt;Fonte: Agência Câmara de Notícias&lt;br&gt;&lt;br&gt;Saiba mais: https://www.camara.leg.br/evento-legislativo/62752</t>
  </si>
  <si>
    <t xml:space="preserve">    56m 47s </t>
  </si>
  <si>
    <t>câmara dos deputados, congresso nacional, deputados federais, camara federal, coronavirus, covid, covid-19, pandemia, Política, igreja universal, força jovem universal, negros, viciados, juventude, drogas, deus, comissão do esporte, criminalidade, depressão, problemas familiares, sistema prisional, tráfico, traficante, genocídio</t>
  </si>
  <si>
    <t>&lt;a target='_blank' href='https://youtu.be/s3AeVxB7B5E'&gt;s3AeVxB7B5E&lt;/a&gt;</t>
  </si>
  <si>
    <t>&lt;a target='_blank' href='https://youtu.be/s3AeVxB7B5E'&gt;Direitos da Mulher - Agosto Dourado e Semana Internacional de Aleitamento Materno - 23/08/21&lt;/a&gt;</t>
  </si>
  <si>
    <t>Participe do debate! Envie sua pergunta ou comentário pelo e-Democracia: https://edemocracia.camara.leg.br/audiencias/sala/2200&lt;br&gt;&lt;br&gt;Audiência Pública Extraordinária (virtual)&lt;br&gt;Local: Anexo II, Plenário 14. &lt;br&gt;Início: 23/08/2021 às 14h00. &lt;br&gt;&lt;br&gt;A Comissão de Defesa dos Direitos da Mulher da Câmara dos Deputados promove debate nesta segunda-feira (23) sobre a Semana Internacional do Aleitamento Materno, neste ano realizada de 1 a 7 de agosto, e sobre a realização da campanha “Agosto Dourado”, voltada à conscientização e o esclarecimento sobre a importância da amamentação. O debate atende a requerimento da deputada Erika Kokay (PT-DF).&lt;br&gt;&lt;br&gt;Segundo a parlamentar, apesar da visibilidade que o tema ganha durante a semana temática, os números preocupam. “De acordo com a Organização Mundial de Saúde (OMS), em 2017, apenas 38,6% dos bebês brasileiros se alimentavam apenas com o leite da mãe nos primeiros cinco meses de vida, o que é muito abaixo do ideal”, afirma. Apenas 23 países do mundo, acrescenta, superam a taxa de 60% na alimentação apenas com leite materno nos primeiros meses.&lt;br&gt;&lt;br&gt;Erika Kokay cita ainda a pesquisa “Global Breastfeeding Scorecard”, que analisou 194 países e revelou que o investimento brasileiro em promoção da amamentação é de menos de US$ 1 por bebê.&lt;br&gt;&lt;br&gt;“É preciso promover o debate e ampliar a divulgação e o conhecimento a respeito das ações a serem desenvolvidas no mês Agosto Dourado e na Semana Internacional de Aleitamento Materna”, afirma a deputada.&lt;br&gt;&lt;br&gt;O público poderá acompanhar o debate e participar da discussão pela internet. &lt;br&gt;&lt;br&gt;Foram convidados:&lt;br&gt;- a médica pediatra Sônia Salviano;&lt;br&gt;- a médica e mãe, que oferece suporte de informações para mães nas redes sociais e ministra um curso sobre amamentação, Ana Barbara Jannuzzi;&lt;br&gt;- o coordenador Nacional do Estudo Nacional de Alimentação e Nutrição Infantil (Enani), Gilberto Kac;&lt;br&gt;- a dentista e consultora de amamentação, mãe de gêmeos e defensora da amamentação prolongada, Amanda Oliveira;&lt;br&gt;- a coordenação Nacional da Rede Internacional em Defesa do Direito de Amamentar – International Baby Food Action Network, Cíntia Ribeiro Santos; e&lt;br&gt;- a defensora pública federal, mãe, lactante, mestranda em estudos de gênero e feminismo e participante da liderança nacional do movimento Lactantes pela Vacina, Charlene Borges.&lt;br&gt;&lt;br&gt;Da Redação – RL&lt;br&gt;Fonte: Agência Câmara de Notícias&lt;br&gt;&lt;br&gt;Veja a pauta completa: https://www.camara.leg.br/evento-legislativo/6281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4m 27s </t>
  </si>
  <si>
    <t>Câmara dos deputados, IDSessaoReuniao: 62812, Política, Comissão de Defesa dos Direitos da Mulher, Semana Internacional do Aleitamento Materno, Agosto Dourado, nutrição, lactantes, gestantes, puerperas, mães, amamentação, nutrição infantil, saúde infantil, primeira infância, recém-nascidos, alimentação</t>
  </si>
  <si>
    <t>&lt;a target='_blank' href='https://youtu.be/iN0UU-_x3sQ'&gt;iN0UU-_x3sQ&lt;/a&gt;</t>
  </si>
  <si>
    <t>&lt;a target='_blank' href='https://youtu.be/iN0UU-_x3sQ'&gt;Agricultura, Pecuária, Abastecimento e Des. Rural - Dia Nacional da Agricultura Irrigada -  23/08/21&lt;/a&gt;</t>
  </si>
  <si>
    <t>Audiência Pública Extraordinária (virtual) &lt;br&gt;Local: Anexo II, Plenário 06. &lt;br&gt;Início: 23/08/2021 às 14h00. &lt;br&gt;&lt;br&gt;A Comissão de Agricultura, Pecuária, Abastecimento e Desenvolvimento Rural da Câmara dos Deputados discute nesta segunda-feira (23) a criação do Dia Nacional da Agricultura Irrigada, a ser comemorado em 15 de junho.&lt;br&gt;&lt;br&gt;Essa comemoração visa "criar uma postura crítica e ativa sobre a importância da agricultura irrigada para a sustentabilidade da produção alimentar", explica o deputado Zé Vitor (PL-MG), que pediu a realização do debate.&lt;br&gt;&lt;br&gt;Ele ressalta que há uma grande preocupação com o meio ambiente e a necessidade de produzir alimentos suficientes para atender às crescentes demandas. "Entre as várias tecnologias que têm contribuído para a intensificação da agricultura, a irrigação é sem dúvida uma das mais importantes", acrescenta.&lt;br&gt;&lt;br&gt;Foram convidados para discutir o assunto com os deputados, entre outros, o coordenador-geral de Irrigação e Drenagem do Ministério da Agricultura, Frederico Belém; e o presidente da Comissão Nacional de Irrigação da Confederação da Agricultura e Pecuária do Brasil (CNA), Eduardo Veras de Araújo.&lt;br&gt;&lt;br&gt;Confira a lista completa de convidados:  https://www.camara.leg.br/evento-legislativo/62712&lt;br&gt;&lt;br&gt;Da Redação - ND&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4m 42s </t>
  </si>
  <si>
    <t>Câmara dos deputados, IDSessaoReuniao: 62712, Política, agricultura irrigada, agronegócio, agropecuária, produção agrícola, crise hídrica, abastecimento de água, comissão de agricultura, comissões da câmara, audiência pública</t>
  </si>
  <si>
    <t>&lt;a target='_blank' href='https://youtu.be/yEuiTKyOJCY'&gt;yEuiTKyOJCY&lt;/a&gt;</t>
  </si>
  <si>
    <t>&lt;a target='_blank' href='https://youtu.be/yEuiTKyOJCY'&gt;CLP completa 20 anos de atividades em agosto - 23/08/21&lt;/a&gt;</t>
  </si>
  <si>
    <t>A Comissão de Legislação Participativa completa 20 anos em agosto. Nesta segunda-feira o Plenário da Câmara dos Deputados se transformou em Comissão Geral para debater o papel e as contribuições da CLP em defesa da democrac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geral, clp, comissão de legislação participativa, como sugerir uma lei, sugestões de lei sociedade, comissão geral clp, comissão de legislação participativa camara, comissões da camara, comissão leis, participação popular, democracia participativa, processo legislativa</t>
  </si>
  <si>
    <t>&lt;a target='_blank' href='https://youtu.be/ijUP0imHDyU'&gt;ijUP0imHDyU&lt;/a&gt;</t>
  </si>
  <si>
    <t>&lt;a target='_blank' href='https://youtu.be/ijUP0imHDyU'&gt;Comissão Geral - O papel da Comissão de Legislação Participativa em defesa da democracia - 23/08/21*&lt;/a&gt;</t>
  </si>
  <si>
    <t>O Plenário da Câmara dos Deputados transforma-se em comissão geral nesta segunda-feira (23), às 10 horas, para debater o papel e as contribuições da Comissão de Legislação Participativa em defesa da democracia participativa. A comissão completa 20 anos neste mês.&lt;br&gt;&lt;br&gt;Comissão de Legislação Participativa da Câmara completa 20 anos&lt;br&gt;O pedido para realização do debate foi feito por 12 deputados: Waldenor Pereira (PT-BA), Bohn Gass (PT-RS), Luiza Erundina (Psol-SP), Wolney Queiroz (PDT-PE), Talíria Petrone (Psol-RJ), Alessandro Molon (PSB-RJ),  Jorge Solla (PT-BA), Danilo Cabral (PSB-PE), General Peternelli (PSL-SP), Antonio Brito (PSD-BA), Renildo Calheiros (PCdoB-PE) e Rodrigo de Castro (PSDB-MG).&lt;br&gt;&lt;br&gt;"A Comissão de Legislação Participativa foi criada para ser a porta de entrada da sociedade civil no Parlamento, um fórum para os movimentos sociais intervirem e participarem do sistema de produção das normas e no processo legislativo", ressaltou Waldenor Pereira, atual presidente da comissão.&lt;br&gt;&lt;br&gt;Foram convidados para comissão geral, entre outros:&lt;br&gt;- presidente da Câmara na época da criação da Comissão de Legislação Participativa, deputado Aécio Neves (PSDB-MG);&lt;br&gt;- primeira presidente da Comissão de Legislação Participativa, deputada Luiza Erundina (PSOL-SO);&lt;br&gt;- presidente da Conferência Nacional das Guardas Municipais, Oséias Francisco da Silva;&lt;br&gt;- presidente do Instituto Solidário Estudantil do Empreendedor Individual, Mafra Meris;&lt;br&gt;- presidente da Comissão de Direitos Humanos e Legislação Participativa do Senado Federal, senador Humberto Costa (PT-PE);&lt;br&gt;- presidente da ONG Instituto Doméstica Legal, Mário Avelino;&lt;br&gt;- integrante do colegiado de gestão do Instituto de Estudos Socioeconômicos (Inesc) e da plataforma dos movimentos sociais pela reforma do Sistema Politico, José Antônio Moroni;&lt;br&gt;- servidor da Comissão de Legislação Participativa e organizador do livro 20 Anos em Defesa da Democracia Participativa, Erivan da Silva Raposo.&lt;br&gt;&lt;br&gt;Confira a programação completa das comemorações dos 20 anos da Comissão de Legislação Participativa: https://www2.camara.leg.br/atividade-legislativa/comissoes/comissoes-permanentes/clp&lt;br&gt;&lt;br&gt;Fonte: Agência Câmara de Notícias&lt;br&gt;-&lt;br&gt;Comissão Geral destinada a debater “o papel e as contribuições da Comissão de Legislação Participativa (CLP) em defesa da democracia participativa”&lt;br&gt;&lt;br&gt;REQ 1674/21 – Deputado Waldenor Pereira – PT/BA, Deputado Bohn Gass – PT/RS e outros&lt;br&gt;&lt;br&gt;Data: 23 de agosto de 2021 – Segunda-feira – 10h&lt;br&gt;&lt;br&gt; 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19m 35s </t>
  </si>
  <si>
    <t>&lt;a target='_blank' href='https://youtu.be/Yv9fwkKPqFY'&gt;Yv9fwkKPqFY&lt;/a&gt;</t>
  </si>
  <si>
    <t>&lt;a target='_blank' href='https://youtu.be/Yv9fwkKPqFY'&gt;Comissão debate educação a distância no ensino superior - 23/08/2021&lt;/a&gt;</t>
  </si>
  <si>
    <t>PARTICIPE! Envie sua pergunta para o e_Democracia: https://edemocracia.camara.leg.br/audiencias/sala/2149&lt;br&gt;&lt;br&gt;TEMA: "Educação a Distância no Ensino Superior"&lt;br&gt;LOCAL: Anexo II, Plenário 08&lt;br&gt;HORÁRIO: 10h&lt;br&gt;&lt;br&gt;A Comissão de Educação da Câmara dos Deputados promove audiência pública nesta segunda-feira (23) sobre educação a distância no ensino superior.&lt;br&gt;&lt;br&gt;O pedido para o debate é da deputada Dorinha Seabra Rezende (DEM-TO). Ela alerta para o momento de pandemia, com isolamento social e paralisação das aulas presenciais, o que levou o ensino a distância a ganhar mais evidência. "Outras formas como o ensino remoto e o ensino híbrido vieram à tona, requerendo debate e regulamentação", destacou.&lt;br&gt;&lt;br&gt;Foram convidados para a audiência pública:&lt;br&gt;&lt;br&gt;o presidente do conselho de Reitores das Universidades Brasileiras, Waldemiro Gremski;&lt;br&gt;a presidente da Associação Nacional das Universidades Particulares, Elizabeth Guedes;&lt;br&gt;o diretor-presidente da Associação Brasileira de Mantenedoras de Ensino Superior, Celso Niskier;&lt;br&gt;a presidente da União Nacional dos Estudantes, Bruna Brelaz; entre outros.&lt;br&gt;&lt;br&gt;Fonte: Agência Câmara de Notícias&lt;br&gt;&lt;br&gt;&lt;br&gt; Veja mais: https://www.camara.leg.br/evento-legislativo/62608</t>
  </si>
  <si>
    <t>Câmara dos deputados, IDSessaoReuniao: 62608, Política, comissão de educação, educação básica, ensino, aluno, professor, qualidade do ensino, valorização dos profissionais da educação, fundeb, ministério da educação, MEC, recursos para a educação, ensino a distância, ensino superior, educação a distância no ensino superior, isolamento social, paralisação das aulas, aulas presenciais, reitores, universidades particulares, mantenedoras de ensino superior, União Nacional dos Estudantes</t>
  </si>
  <si>
    <t>&lt;a target='_blank' href='https://youtu.be/oB9k7yAw--A'&gt;oB9k7yAw--A&lt;/a&gt;</t>
  </si>
  <si>
    <t>&lt;a target='_blank' href='https://youtu.be/oB9k7yAw--A'&gt;Expressão Nacional - Sai o Bolsa Família, entra o Auxílio Brasil - 23/08/2021&lt;/a&gt;</t>
  </si>
  <si>
    <t>O governo quer substituir o Bolsa Família pelo Auxílio Brasil. O programa tem como alvo três núcleos básicos: primeira infância, composição familiar e superação de extrema pobreza. Mas a Medida Provisória não define nem o critério de classificação das famílias beneficiadas, nem de onde sairão os recursos necessários. Nós vamos falar sobre isso no Expressão Nacional. Participe do nosso debate. &lt;br&gt;&lt;br&gt;Segunda, dia 23/8, às 11h da manhã, ao vivo, na TV Câmara e YouTube da Câmara dos Deputados.&lt;br&gt;&lt;br&gt;Participe pelo Facebook ou Twitter @tvcamara, e Whatsapp (61) 99620.2573.&lt;br&gt;&lt;br&gt;Convidados:&lt;br&gt;Deputado Hildo Rocha (MDB-MA);&lt;br&gt;Deputada Rejane Dias (PT-PI);&lt;br&gt;Letícia Bartholo, socióloga, ex-secretária Nacional Adjunta de Renda de Cidadania;&lt;br&gt;Caroline Paranayba, diretora de Benefícios da Secretaria Nacional de Renda de Cidadania (Senarc) do Ministério da Cidadania e secretária nacional substituta.&lt;br&gt;&lt;br&gt;Apresentação: Maristela Sant’Ana&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novo bolsa família, bolsa família, bolsa família bolsonaro, auxilio brasil, auxilio brasil bolsonaro, 400 reais auxilio brasil, auxilio emergencial, familias vulneraveis, pobreza brasil, miseria no brasil, auxilio governo para pessoas pobres, familia baixa renda</t>
  </si>
  <si>
    <t>&lt;a target='_blank' href='https://youtu.be/6zk_PWNL5NE'&gt;6zk_PWNL5NE&lt;/a&gt;</t>
  </si>
  <si>
    <t>&lt;a target='_blank' href='https://youtu.be/6zk_PWNL5NE'&gt;Projeto torna obrigatória vacinação diária - 23/08/21&lt;/a&gt;</t>
  </si>
  <si>
    <t>A Comissão de Seguridade Social e Família da Câmara aprovou um projeto que torna obrigatória a vacinação todos os dias da semana, inclusive nos finais de semana e feriados. A medida vale até o cumprimento das metas do Plano Nacional de Imunização e da campanha de combate ao novo Coronavírus. O objetivo é controlar surtos, epidemias e pandemias de doenças que podem ser prevenidas por meio do fortalecimento do sistema imunológ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acinação #Diaria</t>
  </si>
  <si>
    <t>câmara dos deputados, congresso nacional, deputados federais, camara federal, coronavirus, covid, covid-19, pandemia, Comissão de Seguridade Social e Família, obrigatória, vacinação, todos os dias da semana, diaria, Plano Nacional de Imunização, controlar surtos, epidemias, pandemias de doenças, obrigatoria, sabados, domingo, feriados, novo coronavirus, fortalecimento do sistem imunologico, falta de estoque, inviabilidade tecnica, vacinas, imunizantes, longas filas, filas, espera</t>
  </si>
  <si>
    <t>&lt;a target='_blank' href='https://youtu.be/1p2JUDQY6dk'&gt;1p2JUDQY6dk&lt;/a&gt;</t>
  </si>
  <si>
    <t>&lt;a target='_blank' href='https://youtu.be/1p2JUDQY6dk'&gt;Painel Eletrônico - Deputados discutem hoje impactos da pandemia na comunidade negra - 23/08/2021&lt;/a&gt;</t>
  </si>
  <si>
    <t>RÁDIO CÂMARA – Confira nesta edição do Painel Eletrônico entrevista com o deputado Ossesio Silva (Republicanos-PE), um dos autores de requerimento para realização de audiência pública na Comisso de Seguridade Social e Família. Os deputados vão debater os impactos da Covid-19 na comunidade negra.&lt;br&gt;&lt;br&gt;E o Plenário da Câmara transforma-se em comissão geral nesta segunda-feira (23), às 10 horas, para debater o papel e as contribuições da Comissão de Legislação Participativa em defesa da democracia participativa. A comissão completa 20 anos neste mês. Veja entrevista com o presidente do colegiado , deputado Waldenor Pereira (PT/BA). A comissão promove uma programação de eventos em comemoração a duas décadas de instalação.&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camara federal, rádio câmara, painel eletrônico, votações em plenário, covid-19, combate ao coronavírus, pandemia, negros, Comisso de Seguridade Social e Família, Ossesio Silva, impactos da pandemia na comunidade negra, Waldenor Pereira, comissão de legislação participativa, 20 anos da comissão de legislação participativa, comemoração de aniversário da comissão de legislação participativa, luiza erundina, organização da sociedade civil</t>
  </si>
  <si>
    <t>&lt;a target='_blank' href='https://youtu.be/c1W10UqzpR8'&gt;c1W10UqzpR8&lt;/a&gt;</t>
  </si>
  <si>
    <t>&lt;a target='_blank' href='https://youtu.be/c1W10UqzpR8'&gt;Veja o que pode ser votado nessa semana - 21/08/21&lt;/a&gt;</t>
  </si>
  <si>
    <t>A previsão para esta semana é de que o Plenário da Câmara vote o projeto que permite alteração de área de proteção permanente em área urbana por plano diretor e lei de uso do solo – atualmente a matéria e regulada pelo Código Florestal. Os deputados também podem analisar a proposta que regulamenta o funcionamento dos conselhos profissionais de educação fís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 #Plenario #Votações</t>
  </si>
  <si>
    <t>Playlist: &lt;a target='_blank' href='https://www.youtube.com/playlist?list=UU-ZkSRh-7UEuwXJQ9UMCFJA'&gt;Uploads from Câmara dos Deputados&lt;/a&gt; (added 2021-08-21)</t>
  </si>
  <si>
    <t>câmara dos deputados, congresso nacional, deputados federais, camara federal, coronavirus, covid, covid-19, pandemia, previsões votaçoes, previsões, plenario, municipios, area de proteção permanente, app, codigo florestal, edificações, margens, reforma tributaria, area urbana, conselhos profissionais, educação fisica, votação, regras, imposto de renda, arrecadação, medidas provisorias, emergencias, ferias empregado, ferias coletiva, regime de trabalho, bens, serviços, enfrentamento da pandemia</t>
  </si>
  <si>
    <t>&lt;a target='_blank' href='https://youtu.be/vXuU8_Dv68Q'&gt;vXuU8_Dv68Q&lt;/a&gt;</t>
  </si>
  <si>
    <t>&lt;a target='_blank' href='https://youtu.be/vXuU8_Dv68Q'&gt;Turismo rural no Imposto de Renda das fazendas - 20/08/21&lt;/a&gt;</t>
  </si>
  <si>
    <t>A Comissão de Agricultura, Pecuária, Abastecimento e Desenvolvimento Rural aprovou a inclusão do turismo rural no imposto de renda como atividade típica do campo. A proposta será votada ainda em outras comissões da Câmara dos Deputados mas por ter caráter conclusivo não precisará passar pelo Plenário da Ca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mpostodeRenda #Turismo</t>
  </si>
  <si>
    <t>Playlist: &lt;a target='_blank' href='https://www.youtube.com/playlist?list=UU-ZkSRh-7UEuwXJQ9UMCFJA'&gt;Uploads from Câmara dos Deputados&lt;/a&gt; (added 2021-08-20)</t>
  </si>
  <si>
    <t>câmara dos deputados, congresso nacional, deputados federais, camara federal, coronavirus, covid, covid-19, pandemia, Comissão de Agricultura, Pecuária, Abastecimento e Desenvolvimento, turismo rural no imposto de renda, imposto de renda, turismo, turismo rural, atividade economico, documentos fiscais, linhas credito, produtores, imposto, incentivo, renda, economia, linhas de financiamento, regularizado, questão tributaria, emprego, exodo rural, atividade rural, modelo, enquadrado</t>
  </si>
  <si>
    <t>&lt;a target='_blank' href='https://youtu.be/oEpBGc9nE2M'&gt;oEpBGc9nE2M&lt;/a&gt;</t>
  </si>
  <si>
    <t>&lt;a target='_blank' href='https://youtu.be/oEpBGc9nE2M'&gt;Direto da Câmara - Câmara aprova segundo turno da PEC que muda legislação eleitoral - 20/08/21&lt;/a&gt;</t>
  </si>
  <si>
    <t>O Direto da Câmara de hoje (20/08) traz o resumo da semana com a aprovação de diversas propostas no Plenário Ulysses Guimarães, como o segundo turno da PEC que permite a volta das coligações partidárias e o projeto que estabelece que condenados por homicídio de policial cumpram pena em presídios federais. Bancada feminina pede revogação da Lei de Alienação Parental e reserva de vagas para mulheres no legislativo. Suposta criminalização de movimentos sociais por projeto que combate terrorismo eleva temperatura na Comissão Especial que discute o tema.&lt;br&gt;&lt;br&gt;Você poderá conferir todas as votações da semana na segunda-feira, e o resumo na sexta-feira com o time de especialistas da Câmara. &lt;br&gt;&lt;br&gt;Horário: Segunda-feira e sexta-feira - 20h</t>
  </si>
  <si>
    <t xml:space="preserve">    18m 57s </t>
  </si>
  <si>
    <t>Câmara dos deputados, Política, plenário, plenário virtual, votações, deputados, parlamentares, ordem do dia, propostas legislativas, discussão, direto da câmara, jornal, perspectiva, resumo, PEC, segundo turno, coligações partidárias, condenados, homicídio de policial, Reforma Tributária, imposto de renda, investimento, internet de escolas, Prêmio Darcy Ribeiro 2021, Internet, Bancada feminina, presídios federais, Alienação Parental, combate terrorismo, mulheres no legislativo</t>
  </si>
  <si>
    <t>&lt;a target='_blank' href='https://youtu.be/LbJPO3AfEPE'&gt;LbJPO3AfEPE&lt;/a&gt;</t>
  </si>
  <si>
    <t>&lt;a target='_blank' href='https://youtu.be/LbJPO3AfEPE'&gt;A Voz do Brasil - Projeto garante prisão em regime mais rigoroso para quem matar policial - 20/08/21&lt;/a&gt;</t>
  </si>
  <si>
    <t>RÁDIO CÂMARA - Confira nesta edição, entre outros assuntos: &lt;br&gt;✔️Proposta garante prisão em regime mais rigoroso para quem matar policiais; &lt;br&gt;✔️CCJ aprova dispensa de classificação para produtos da agricultura familiar; &lt;br&gt;✔️Plenário aprova proibição de tatuagens e piercings em cães e gato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20m 50s </t>
  </si>
  <si>
    <t>&lt;a target='_blank' href='https://youtu.be/zt_krllWk60'&gt;zt_krllWk60&lt;/a&gt;</t>
  </si>
  <si>
    <t>&lt;a target='_blank' href='https://youtu.be/zt_krllWk60'&gt;Comissão aprova tarifa social de água e esgoto - 20/08/21&lt;/a&gt;</t>
  </si>
  <si>
    <t>Fazer a conta de água pesar menos no bolso dos mais pobres é o objetivo de um projeto em análise na Câmara. O texto, que cria a tarifa social de água e esgoto pra famílias com renda de até meio salário mínimo por pessoa, foi aprovado na Comissão e Finanças e Tributação e agora está em análise na Comissão de Constituição e Justi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arifaSocial #Agua</t>
  </si>
  <si>
    <t>câmara dos deputados, congresso nacional, deputados federais, camara federal, coronavirus, covid, covid-19, pandemia, agua, tarifa social, conta de água, pesar menos no bolso, tarifa, gastos, corte, diminuir custo, baixa renda, esgoto, salario minimo, cadastro unico, familia pobres, beneficio, renda, corte de gasto, custo, agua e esgoto, meio salario minimo, programas sociais do governo, consumo</t>
  </si>
  <si>
    <t>&lt;a target='_blank' href='https://youtu.be/2BB9RyoXzPE'&gt;2BB9RyoXzPE&lt;/a&gt;</t>
  </si>
  <si>
    <t>&lt;a target='_blank' href='https://youtu.be/2BB9RyoXzPE'&gt;Maria Rosas fala do enfrentamento à violência contra mulheres - 20/08/21&lt;/a&gt;</t>
  </si>
  <si>
    <t>A Secretaria da Mulher da Câmara aderiu à campanha “Agosto Lilás“, de conscientização sobre o enfrentamento à violência contra mulheres. O momento também celebra os 15 anos da Lei Maria da Penha. Para falar sobre esse assunto, recebemos a deputada Maria Rosas (Republicanos-SP), nesta edição do Palavra Aberta. &lt;br&gt;&lt;br&gt;Apresentação: Cassiana Tormin&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ostoLilás</t>
  </si>
  <si>
    <t>câmara dos deputados, congresso nacional, deputados federais, camara federal, coronavirus, covid, covid-19, pandemia, lei maria da penha, maria da penha, violência contra mulher, enfrentamento a violência contra mulher, mulheres, agosto lilas, secretaria da mulher camara</t>
  </si>
  <si>
    <t>&lt;a target='_blank' href='https://youtu.be/dBXVw-HwUyE'&gt;dBXVw-HwUyE&lt;/a&gt;</t>
  </si>
  <si>
    <t>&lt;a target='_blank' href='https://youtu.be/dBXVw-HwUyE'&gt;Especialistas debatem combate às fake news - 20/08/21&lt;/a&gt;</t>
  </si>
  <si>
    <t>O grupo de trabalho que analisa o projeto da chamada lei das fake news debateu o tema com especialistas e autoridades. Foram discutidos diversos aspectos relacionados ao combate à desinformação e ao direito de expressão na internet mas não houve consenso sobre qual a melhor forma de combater as fake new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keNews</t>
  </si>
  <si>
    <t>câmara dos deputados, congresso nacional, deputados federais, camara federal, coronavirus, covid, covid-19, pandemia, fake news, lei das fake news, desinformação, lei de transparencia na internet, midias sociais, redes sociais, remoção de conteudo na internet, liberdade de expressão, liberdade de opinião</t>
  </si>
  <si>
    <t>&lt;a target='_blank' href='https://youtu.be/w2L9zuMBteI'&gt;w2L9zuMBteI&lt;/a&gt;</t>
  </si>
  <si>
    <t>&lt;a target='_blank' href='https://youtu.be/w2L9zuMBteI'&gt;Trabalho, Adm. e Serviço Público - Pesquisas e privatização da Dataprev e Serpro - 20/08/21&lt;/a&gt;</t>
  </si>
  <si>
    <t>Participe deste debate: https://edemocracia.camara.leg.br/audiencias/sala/2184&lt;br&gt;&lt;br&gt;Audiência pública da Comissão de Trabalho, Administração e Serviço Público&lt;br&gt;Tema: Indicadores de pesquisas e privatização da DATAPREV e SERPRO&lt;br&gt;Convidados: &lt;br&gt;&lt;br&gt;DIOGO MAC CORD DE FARIA - Secretário Especial da Secretaria Especial de Desestatização, Desinvestimento e Mercados do Ministério da Economia&lt;br&gt;&lt;br&gt;LÉO SANTUCHI - Presidente da Associação Nacional dos Empregados da Dataprev (Aned)&lt;br&gt;&lt;br&gt;MARCO AURÉLIO SOBROSA FRIEDL - Representante dos empregados no Conselho de Administração do Serpro&lt;br&gt;&lt;br&gt;DEBORA SIROTHEAU - Representante da Federação Nacional dos Empregados em Empresas e Órgãos Públicos e Privados de Processamento de Dados, Serviços de Informática e Similares - FENADADOS&lt;br&gt;&lt;br&gt;VERA GUASSO - Representante da Frente Nacional dos Trabalhadores em Informática - FNI&lt;br&gt;&lt;br&gt;EDSON SIMÕES CORREIA - Presidente do Sindicato dos Empregados de Empresas de Processamento de Dados do Distrito Federal - SINDPD-DF&lt;br&gt;&lt;br&gt;FAUSTO AUGUSTO JÚNIOR - Representante do Departamento Intersindical de Estatística e Estudos Socioeconômicos - DIEESE&lt;br&gt;&lt;br&gt;ALEXANDRE ASSUNÇÃO E SILVA - Procurador da República e Coordenador do Grupo de Trabalho Tecnologia da Informação e Comunicação da Câmara de Consumidor e Ordem Econômica do Ministério Público Federal&lt;br&gt;&lt;br&gt;REINALDO MELO SOARES - Diretor do SINDPD/PE&lt;br&gt;&lt;br&gt;Veja mais: https://www.camara.leg.br/evento-legislativo/62658</t>
  </si>
  <si>
    <t xml:space="preserve">   2h 47m 40s </t>
  </si>
  <si>
    <t>Câmara dos deputados, IDSessaoReuniao: 62658, Política, privatização dataprev, dataprev, privatização serpro, serpro, privatizações guedes, privatizações bolsonaro</t>
  </si>
  <si>
    <t>&lt;a target='_blank' href='https://youtu.be/O09XIKHR1PM'&gt;O09XIKHR1PM&lt;/a&gt;</t>
  </si>
  <si>
    <t>&lt;a target='_blank' href='https://youtu.be/O09XIKHR1PM'&gt;Veja o resumo das votações da semana - 20/08/21&lt;/a&gt;</t>
  </si>
  <si>
    <t>Semana de muitas aprovações no plenário da casa, com destaque para o segundo turno da PEC que permite a volta das coligações partidárias. As novas regras podem valer já nas eleições de 2022 se o Senado confirmar em dois turnos a decisão da Câmara antes do dia primeiro de outub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 #Votações</t>
  </si>
  <si>
    <t>câmara dos deputados, congresso nacional, deputados federais, camara federal, coronavirus, covid-19, pandemia, coligações partidárias, votações, resumo, pec, luz, energia, regras eleitorais, reforma politica, clausula de desempenho, posse, coligações, segundo turno da PEC, eleições de 2022, eleição, senado, energia solar, desconta na conta de luz, geradores, tarifa, marco regulatorio, baixa renda, tarifa social, automatico, cadastro, presidente jair bolsonaro, cargos de confiança, policiais</t>
  </si>
  <si>
    <t>&lt;a target='_blank' href='https://youtu.be/sqVjf9V-dc8'&gt;sqVjf9V-dc8&lt;/a&gt;</t>
  </si>
  <si>
    <t>&lt;a target='_blank' href='https://youtu.be/sqVjf9V-dc8'&gt;Câmara finaliza votação de mudanças na lei eleitoral e de projetos sobre energia - 20/08/2021&lt;/a&gt;</t>
  </si>
  <si>
    <t>Os deputados aprovaram, em Plenário, o segundo turno da reforma eleitoral, com a previsão de volta das coligações nas eleições proporcionais. O Plenário também votou projeto que define regime mais rígido de cumprimento de pena para quem matar policiais ou seus parentes até terceiro grau.&lt;br&gt;&lt;br&gt;Também foram votadas duas propostas relacionadas à área energética: um marco legal para a microgeração de energia, com um período de transição para a cobrança de encargos e tarifas dos consumidores que têm um pequeno gerador de eletricidade de fonte alternativa e devolvem o excedente de sua produção para o sistema de distribuição; e a inscrição automática na tarifa social para consumidores de baixa renda. Além disso, os parlamentares também estabeleceram que a nova ponte entre Brasil e Paraguai, ainda em construção, receba o nome de Jaime Lerner, ex-governador do Paraná, e ainda proibiram tatuagem e piercing em cães e gatos. Por último, foi votada uma medida provisória que altera cargos em comissão do Poder Executivo.&lt;br&gt;&lt;br&gt;Apresentação - Ana Raquel Macedo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27s </t>
  </si>
  <si>
    <t>câmara dos deputados, congresso nacional, camara federal, covid, pandemia, painel eletrônico, rádio câmara, reforma eleitoral, segundo turno da reforma eleitoral, coligações nas eleições proporcionais, eleições proporcionais, assassino de policiais, policiais, parentes de policiais, marco legal para a microgeração de energia, tarifas de energia elétrica, gerador de eletricidade, animais, proteção aos animais, proibição de piercing em animais, proibição de tatuagem em animais</t>
  </si>
  <si>
    <t>&lt;a target='_blank' href='https://youtu.be/a9v5fNmLYcs'&gt;a9v5fNmLYcs&lt;/a&gt;</t>
  </si>
  <si>
    <t>&lt;a target='_blank' href='https://youtu.be/a9v5fNmLYcs'&gt;Regras da Anvisa para residência de idosos geram polêmica - 20/08/21*&lt;/a&gt;</t>
  </si>
  <si>
    <t>Uma resolução de maio da Agência Nacional de Vigilância Sanitária, a Anvisa, está no meio de uma polêmica. O texto trata do funcionamento das Instituições de Longa Permanência para Idosos de caráter residencial, as chamadas ILPIs. Representantes do setor reclamam da rigidez da norma. Em audiência da Comissão dos Direitos da Pessoa Idosa da Câmara, a Anvisa informou que já analisa novas regras para essas instituiç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doso #Anvisa #ILPIs</t>
  </si>
  <si>
    <t>câmara dos deputados, congresso nacional, deputados federais, camara federal, pandemia, idoso, envelhecimento da população, casa de idosos, ilpis para idosos, anvisa, polêmica, texto da anvisa, instituição social, qualidade de vida, residência idosos, fiscalização de clínica idosos, revisão anvisa, regras Ilpis, risco sanitário, direitos da pessoa idosa, regra sanitária, rdc</t>
  </si>
  <si>
    <t>&lt;a target='_blank' href='https://youtu.be/lKHlbQ0w4bQ'&gt;lKHlbQ0w4bQ&lt;/a&gt;</t>
  </si>
  <si>
    <t>&lt;a target='_blank' href='https://youtu.be/lKHlbQ0w4bQ'&gt;Legislação Participativa - Marco legal para a Política da População em Situação de Rua - 20/08/2021&lt;/a&gt;</t>
  </si>
  <si>
    <t>PARTICIPE! Envie sua pergunta para o e_Democracia: https://edemocracia.camara.leg.br/audiencias/sala/2165&lt;br&gt;&lt;br&gt;TEMA: "Marco legal para a Política Nacional da População em Situação de Rua"&lt;br&gt;LOCAL: Anexo II, Plenário 02&lt;br&gt;HORÁRIO: 10h&lt;br&gt;&lt;br&gt;A Comissão de Legislação Participativa vai discute a Política Nacional da População em Situação de Rua. O debate atende a requerimento dos deputados Glauber Braga (Psol-RJ), Erika Kokay (PT-DF), João Daniel (PT-SE), Luiza Erundina (Psol-SP) e Leonardo Monteiro (PT-MG).&lt;br&gt;&lt;br&gt;Foram convidados para a audiência:&lt;br&gt;&lt;br&gt;- os representantes do Movimento Nacional da População em Situação de Rua, Darcy da Silva Costa; da Pastoral da Rua, Cristina Bove; do Movimento Nacional de Catadores de Materiais Recicláveis, Claudete Costa; e do Movimento Nacional de Meninos e Meninas de Rua, Marco Antônio da Silva Souza;&lt;br&gt;- a juíza do Trabalho e representante do CNJ no Conselho Nacional dos Direitos Humanos, Flávia Moreira Guimarães Pessoa;&lt;br&gt;- o defensor público federal e ex-presidente do Conselho Nacional de Direitos Humanos Renan Vinícius Sotto Mayor de Oliveira;&lt;br&gt;- a coordenadora da Articulação Nacional de Profissionais do Sexo e representante da Central Única dos trabalhadoras e Trabalhadores Sexuais, Carmem do Roccio Costa da Silva; e&lt;br&gt;- o defensor público Sérgio Morais.&lt;br&gt;&lt;br&gt;Os deputados defendem a criação de uma Política Nacional de Estado, e não de governo, para a população em situação de rua. Eles lembram que existe o Decreto 7.053/09, que institui a Política Nacional para a População em Situação de Rua, mas que está longe de ser o ideal.&lt;br&gt;&lt;br&gt;"Decretos são instrumentos frágeis e efêmeros, que podem ser alterados ao alvedrio do chefe do Executivo em exercício", afirmam os parlamentares no documento. "Imprescindível desenvolver um modelo atualizado e que fomente a atuação do Estado e da sociedade civil na implementação de uma política pública inovadora e eficaz voltada à população em situação de rua, com foco em habitação, trabalho, renda e emancipação dessas pessoas", acrescentam os autores do requerimento.&lt;br&gt;&lt;br&gt;Fonte: Agência Câmara de Notícias&lt;br&gt;&lt;br&gt;&lt;br&gt; Veja mais: https://www.camara.leg.br/evento-legislativo/62679</t>
  </si>
  <si>
    <t xml:space="preserve">   2h 33m 30s </t>
  </si>
  <si>
    <t>Câmara dos deputados, IDSessaoReuniao: 62679, Política, comissão de legislação participativa, legislação participativa, sugestões, participação da sociedade, entidades, sociedade civil, situação de rua, Marco legal para a Política da População em Situação de Rua, população em situação de rua, Movimento Nacional da População em Situação de Rua, Movimento Nacional de Meninos e Meninas de Rua, Conselho Nacional dos Direitos Humanos, Articulação Nacional de Profissionais do Sexo, CUT</t>
  </si>
  <si>
    <t>&lt;a target='_blank' href='https://youtu.be/VZ88bPJV38s'&gt;VZ88bPJV38s&lt;/a&gt;</t>
  </si>
  <si>
    <t>&lt;a target='_blank' href='https://youtu.be/VZ88bPJV38s'&gt;Direitos Humanos e Minorias  - Observatório RPU - Direitos dos Povos Indígenas - 20/08/21&lt;/a&gt;</t>
  </si>
  <si>
    <t>Participe do debate! Envie sua pergunta ou comentário pelo e-Democracia:  https://edemocracia.camara.leg.br/audiencias/sala/2111&lt;br&gt;&lt;br&gt;Audiência Pública Extraordinária (virtual) &lt;br&gt;Local: Anexo II, Plenário 13. &lt;br&gt;Início: 20/08/2021 às 10h09. &lt;br&gt;&lt;br&gt;A Comissão de Direitos Humanos e Minorias da Câmara dos Deputados realiza audiência pública nesta sexta-feira (20) para debater as recomendações da Organização das Nações Unidas (ONU) sobre os direitos dos povos indígenas. Essas recomendações estão entre os temas da Revisão Periódica Universal (RPU), que verifica o cumprimento de metas sobre direitos humanos em várias áreas.&lt;br&gt;&lt;br&gt;A Câmara dos Deputados e o Alto Comissariado das Nações Unidas para os Direitos Humanos criaram um Observatório Parlamentar para monitorar as ações.&lt;br&gt;&lt;br&gt;Foram convidados para o debate:&lt;br&gt;1. Jan Jarab, Representante Regional do Alto Comissariado das Nações Unidas para os Direitos Humanos&lt;br&gt;2. Maurício Terena, Representante da Articulação dos Povos Indígenas do Brasil- APIB&lt;br&gt;3. Francisco Cali Tzay, Relator Especial das Nações Unidas para Direitos dos Povos Indígenas&lt;br&gt;4. Marcelo Augusto Xavier da Silva, Presidente da Fundação Nacional do índio- FUNAI (participação não confirmada)&lt;br&gt;5. Esequiel Roque do Espírito Santo, Secretário Adjunto Nacional de Políticas de Promoção da Igualdade Racial do Ministério da Mulher, da Família e dos Direitos Humanos&lt;br&gt;6. Geórgia Belisário Mota, Coordenadora de Relatórios Internacionais de Direitos Humanos da Assessoria Especial de Assuntos Internacionais do Ministério da Mulher, da Família e dos Direitos Humanos;&lt;br&gt;7. Eliana Peres Torelly de Carvalho, Coordenadora da 6º Câmara de Coordenação e Revisão do Ministério Público Federal&lt;br&gt;8. Francisco de Assis Nascimento Nóbrega, Defensor Público Federal&lt;br&gt;9. Cleber César Buzatto, Secretário adjunto do Cimi Conselho Indigenista Missionário- CIMI&lt;br&gt;10. Dário Vitório Kopenawa Yanomami, Vice- Presidente da Hutukara Associação Yanomami&lt;br&gt;11. Edinho Macuxi, Coordenador do Conselho Indígena de Roraima- CIR&lt;br&gt;12. Juliana de Paula Batista, representante do Instituto Socioambiental- ISA&lt;br&gt;&lt;br&gt;Entre as recomendações da ONU estão a de "aumentar a conscientização pública sobre questões de igualdade étnica e racial e combater a violência contra os povos indígenas"; e "estabelecer um mecanismo que possibilite decisões judiciais rápidas e corretas em conformidade estrita com a lei constitucional e internacional sobre os direitos territoriais dos povos indígenas".&lt;br&gt;&lt;br&gt;Veja as demais recomendações: https://www.camara.leg.br/evento-legislativo/62466&lt;br&gt;&lt;br&gt;Da Redação - R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Humanos #PovosIndígenas</t>
  </si>
  <si>
    <t xml:space="preserve">   2h 40m 13s </t>
  </si>
  <si>
    <t>Câmara dos deputados, IDSessaoReuniao: 62466, Política</t>
  </si>
  <si>
    <t>&lt;a target='_blank' href='https://youtu.be/SkSmL6kVVCw'&gt;SkSmL6kVVCw&lt;/a&gt;</t>
  </si>
  <si>
    <t>&lt;a target='_blank' href='https://youtu.be/SkSmL6kVVCw'&gt;CSSF - SUBCEIS - Oitiva representantes dos trabalhadores - 07/06/2021&lt;/a&gt;</t>
  </si>
  <si>
    <t>CSSF - Subcomissão Especial de Desenvolvimento do Complexo Econômico e Industrial em Saúde &lt;br&gt;Reunião Técnica (virtual) - 07/06/2021&lt;br&gt;&lt;br&gt;Tema: Ouvir Representantes dos Trabalhadores&lt;br&gt;Local: A Definir&lt;br&gt;Início:07/06/2021 às 10h10&lt;br&gt;Término: 07/06/2021 às 12h49&lt;br&gt;Situação: Encerrada (Final)&lt;br&gt;&lt;br&gt;Informações:&lt;br&gt;1) Airton Cano (Confirmado)&lt;br&gt;Representação da Federação dos Trabalhadores do Ramo Químicos do Estado de São Paulo;&lt;br&gt;&lt;br&gt;2) Ronald Ferreira dos Santos (Confirmado)&lt;br&gt;Federação Nacional dos Farmacêuticos;&lt;br&gt;&lt;br&gt;3) Representação Nacional , Farmácia, Serviços da Saúde;&lt;br&gt;&lt;br&gt;4) Representação da Central Única dos Trabalhadores;&lt;br&gt;&lt;br&gt;5) Sandro Alex de Oliveira Cezar (Confirmado)&lt;br&gt;Representação da Confederação Nacional dos Trabalhadores em Seguridade Social;&lt;br&gt;&lt;br&gt;6) João Donizete Scaboli (Confirmado)&lt;br&gt;Secretário Adjunto da Secretária de Saúde e Segurança do Trabalhador da Força Sindical;&lt;br&gt;&lt;br&gt;7) Débora Raymundo Melecchi (Confirmada)&lt;br&gt;Diretora Executiva Nacional da Central dos Trabalhadores do Brasil - CTB;&lt;br&gt;&lt;br&gt;8) Denis Maracci Gimenez&lt;br&gt;Centro de Estudos Sindicais e de Economia do Trabalho&lt;br&gt;&lt;br&gt;9) Nelson Karam (Confirmado)&lt;br&gt;Representação do Departamento Intersindical de Estatística e Estudos Socioeconômicos - DIEESE;&lt;br&gt;&lt;br&gt;Veja mais: https://www.camara.leg.br/evento-legislativo/6178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39m 8s </t>
  </si>
  <si>
    <t>&lt;a target='_blank' href='https://youtu.be/PlIh-nddBu4'&gt;PlIh-nddBu4&lt;/a&gt;</t>
  </si>
  <si>
    <t>&lt;a target='_blank' href='https://youtu.be/PlIh-nddBu4'&gt;CSSF - SUBCEIS - Desafio de novas terapias e insumos para o combate à COVID-19 - 13/05/2021&lt;/a&gt;</t>
  </si>
  <si>
    <t>CSSF - Subcomissão Especial de Desenvolvimento do Complexo Econômico e Industrial em Saúde - SUBCOMPLEX&lt;br&gt;Reunião Técnica (virtual) - 13/05/2021&lt;br&gt;&lt;br&gt;&lt;br&gt;Tema: Desafio de novas terapias e insumos para o combate à COVID-19.&lt;br&gt;Local: Videoconferência (plataforma Zoom)&lt;br&gt;Início: 13/05/2021 às 14h07&lt;br&gt;Término:13/05/2021 às 16h56&lt;br&gt;Situação: Encerrada&lt;br&gt;&lt;br&gt;Veja mais: https://www.camara.leg.br/evento-legislativo/6145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42m 33s </t>
  </si>
  <si>
    <t>&lt;a target='_blank' href='https://youtu.be/HpOvtgRC33c'&gt;HpOvtgRC33c&lt;/a&gt;</t>
  </si>
  <si>
    <t>&lt;a target='_blank' href='https://youtu.be/HpOvtgRC33c'&gt;Turismo - Compra da Latam pela Azul e seus efeitos no transporte aéreo do País - 20/08/21&lt;/a&gt;</t>
  </si>
  <si>
    <t>Audiência Pública Extraordinária (virtual) - 20/08/2021&lt;br&gt;Local: Anexo II, Plenário 07. &lt;br&gt;Início: 20/08/2021 às 10h00. &lt;br&gt;&lt;br&gt;A Comissão de Turismo da Câmara dos Deputados promove audiência pública nesta sexta-feira (20) para discutir a possível compra da Latam pela Azul e seus efeitos no transporte aéreo do País. O debate ocorre no plenário 7, às 10 horas.&lt;br&gt;&lt;br&gt;O pedido para a realização da audiência é do deputado Eduardo Bismarck (PDT-CE). Ele teme o impacto para o consumidor brasileiro com menos companhias aéreas na disputa pelo mercado. "É provável que os preços aumentem em razão da falta de concorrentes. Vale recordar que hoje os preços praticados estão abaixo dos últimos anos, especialmente devido à crise no setor", ressaltou.&lt;br&gt;&lt;br&gt;Participam do evento:&lt;br&gt;&lt;br&gt;- o coordenador do Departamento de Estudos Econômicos do Conselho Administrativo de Defesa Econômica (Cade), Ricardo Medeiros de Castro;&lt;br&gt;- o gerente técnico de Outorgas e Cadastro da Superintendência de Padrões Operacionais da Agência Nacional de Aviação Civil (Anac), Sérgio Alexsander Leitão; e&lt;br&gt;- o secretário nacional de Aviação Civil, Ronei Glanzmann.&lt;br&gt;&lt;br&gt;Da Redação - GM&lt;br&gt;Fonte: Agência Câmara de Notícias&lt;br&gt;&lt;br&gt;Veja mais: https://www.camara.leg.br/evento-legislativo/6261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5m 20s </t>
  </si>
  <si>
    <t>Câmara dos deputados, IDSessaoReuniao: 62613, Política, Latam, Azul linhas aéreas, aviação, direitos do consumidor, livre concorrência, transporte aéreo, companhias aéreas, empresas de aviação, compra da Latam pela Azul, aeroportos, anac, infraero, comissão de turismo, comissões da câmara, audiência pública</t>
  </si>
  <si>
    <t>&lt;a target='_blank' href='https://youtu.be/QJWTeaVMKuE'&gt;QJWTeaVMKuE&lt;/a&gt;</t>
  </si>
  <si>
    <t>&lt;a target='_blank' href='https://youtu.be/QJWTeaVMKuE'&gt;CSSF - SUBCEIS - Desafios diante da pandemia Covid-19 - 10/05/2021&lt;/a&gt;</t>
  </si>
  <si>
    <t>CSSF - Subcomissão Especial de Desenvolvimento do Complexo Econômico e Industrial em Saúde - SUBCOMPLEX&lt;br&gt;Reunião Técnica (virtual) - 10/05/2021&lt;br&gt;&lt;br&gt;Tema: Desafios diante da pandemia Covid-19&lt;br&gt;Local: A Definir&lt;br&gt;Início:10/05/2021 às 10h09&lt;br&gt;Término:10/05/2021 às 12h54&lt;br&gt;Situação: Encerrada (Final)&lt;br&gt;&lt;br&gt;Informações:&lt;br&gt;1) REINALDO GUIMARÃES Ex-Secretário (Confirmado)&lt;br&gt;Ciência e Tecnologia e Insumos Estratégicos do Ministério da Saúde (2007-2010).&lt;br&gt;&lt;br&gt;2) CARLOS GADELHA Ex-Secretário (Confirmado)&lt;br&gt;Ciência e Tecnologia e Insumos Estratégicos do Ministério da Saúde (2011-2014).&lt;br&gt;&lt;br&gt;3) JARBAS BARBOSA DA SILVA JÚNIOR Ex-Secretário&lt;br&gt;Ciência e Tecnologia e Insumos Estratégicos do Ministério da Saúde (2014-2015)&lt;br&gt;&lt;br&gt;4) ADRIANO MASSUDA Ex-secretário (Confirmado)&lt;br&gt;Ciência e Tecnologia e Insumos Estratégicos do Ministério da Saúde (2016).&lt;br&gt;&lt;br&gt;5) MARCO ANTÔNIO FIREMAN Ex-secretário (Confirmado)&lt;br&gt;Ciência e Tecnologia e Insumos Estratégicos do Ministério da Saúde (2016-2018).&lt;br&gt;&lt;br&gt;6) DENIZAR VIANNA Ex-Secretário (Confirmado)&lt;br&gt;Ciência e Tecnologia e Insumos Estratégicos do Ministério da Saúde (2019-2020).&lt;br&gt;&lt;br&gt;7) SOCORRO GROSS GALIANO&lt;br&gt;Representante da Organização Panamericana de Saúde (OPAS).&lt;br&gt;&lt;br&gt;&lt;br&gt;Veja mais: https://www.camara.leg.br/evento-legislativo/6137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40m 32s </t>
  </si>
  <si>
    <t>&lt;a target='_blank' href='https://youtu.be/lPLn5HDSG_I'&gt;lPLn5HDSG_I&lt;/a&gt;</t>
  </si>
  <si>
    <t>&lt;a target='_blank' href='https://youtu.be/lPLn5HDSG_I'&gt;Meio Ambiente e Des. Sustentável - Propostas do Brasil para a Conferência do Clima - 20/08/2021&lt;/a&gt;</t>
  </si>
  <si>
    <t>TEMA: "Debater com o Governo os projetos que o Brasil levará à COP 26"&lt;br&gt;&lt;br&gt;LOCAL: Anexo II, Plenário 05&lt;br&gt;HORÁRIO: 09h&lt;br&gt;&lt;br&gt;&lt;br&gt;PARTICIPE! Envie sua pergunta para o e_Demcoracia: https://edemocracia.camara.leg.br/audiencias/sala/2182&lt;br&gt;&lt;br&gt;A Comissão de Meio Ambiente e Desenvolvimento Sustentável realiza audiência pública para debater com organizações da sociedade civil e o governo federal os projetos que o Brasil levará à Conferência do Clima (COP-26) que ocorrerá em novembro, em Glasgow (Escócia).&lt;br&gt;&lt;br&gt;O deputado Zé Silva (Solidariedade-MG), que pediu a audiência, lembra que, de acordo com o relatório da ONU divulgado em fevereiro de 2021, as propostas atuais dos países que representam 30% das emissões de gases de efeito estufa conseguirão reduzir em apenas 1% as emissões até 2030 em relação aos níveis de 2010.&lt;br&gt;&lt;br&gt;"Ou seja, as metas atuais dos principais poluidores não chegam nem perto de mitigar as mudanças climáticas. As metas climáticas divulgadas pelo Ministério do Meio Ambiente deixaram o Brasil fora da Cúpula de Ambição Climática da ONU em 2020, por serem consideradas insuficientes", disse.&lt;br&gt;&lt;br&gt;Para o deputado, é urgente que o Congresso Nacional priorize o debate e a aprovação de leis ambientais. "Em 2020, elegemos a chamada Pauta Verde e, infelizmente, encerramos o ano sem que os projetos fossem debatidos", afirmou.&lt;br&gt;&lt;br&gt;Convidados&lt;br&gt;Confirmaram presença no debate:&lt;br&gt;- o Secretário de Inovação, Desenvolvimento Rural e Irrigação do Ministério da Agricultura, Pecuária e Abastecimento, Fernando Camargo;&lt;br&gt;- o secretário adjunto da Secretaria de Clima e Relações Internacionais do Ministério do Meio Ambiente, Marcelo Donnini Freire;&lt;br&gt;- o analista técnico-econômico da Organização das Cooperativas Brasileiras (OCB), Marco Morato de Oliveira;&lt;br&gt;- a secretária de Meio ambiente da Confederação Nacional dos Trabalhadores na Agricultura (Contag), Sandra Paula Bonette;&lt;br&gt;- o diretor técnico da Agência Nacional de Assistência Técnica e Extensão (Anater), Wesley Passaglia;&lt;br&gt;- o vice-presidente da Confederação Nacional da Agricultura (CNA), Muni Lourenço Silva Júnior; e&lt;br&gt;- a pesquisadora Cristina Pandolfo, representando a Associação Brasileira das Entidades Estaduais de Assistência Técnica e Extensão Rural (Asbraer).&lt;br&gt;&lt;br&gt;Fonte: Agência Câmara de Notícias&lt;br&gt;&lt;br&gt;&lt;br&gt;&lt;br&gt; Veja mais: https://www.camara.leg.br/evento-legislativo/62733</t>
  </si>
  <si>
    <t xml:space="preserve">   2h 22m 58s </t>
  </si>
  <si>
    <t>Câmara dos deputados, IDSessaoReuniao: 62733, Política, Comissão de Meio Ambiente e Desenvolvimento Sustentável, comissão de Meio Ambiente, impacto ao meio ambiente, projetos que o Brasil levará à COP 26, Conferência do Clima, COP 26, Glasgow, Escócia, emissões de gases de efeito estufa, mudanças climáticas, poluidores, ministério da irrigação, ministério do meio ambiente, cooperativas, Confederação Nacional dos Trabalhadores na Agricultura, Anater, Assistência Técnica e Extensão Rural</t>
  </si>
  <si>
    <t>&lt;a target='_blank' href='https://youtu.be/Xi-45urwE4Q'&gt;Xi-45urwE4Q&lt;/a&gt;</t>
  </si>
  <si>
    <t>&lt;a target='_blank' href='https://youtu.be/Xi-45urwE4Q'&gt;CMULHER e SEMULHER - O estudo "Visível e Invisível: A vitimização de Mulheres no Brasil" – 20/08/21&lt;/a&gt;</t>
  </si>
  <si>
    <t>Participe! Faça sua pergunta pelo portal e-Democracia: https://edemocracia.camara.leg.br/audiencias/sala/2176&lt;br&gt;&lt;br&gt;Audiência conjunta da Comissão de Defesa dos Direitos da Mulher e da Secretaria da Mulher da Câmara dos Deputados discute, nesta sexta-feira (20), o estudo "Visível e Invisível: A vitimização de Mulheres no Brasil".&lt;br&gt;&lt;br&gt;A deputada Tereza Nelma (PSDB-AL), que pediu a audiência, disse que o estudo, realizado pelo Instituto Datafolha, com o patrocínio da empresa Uber, traz diversos indicadores de violência contra a mulher no período de pandemia.&lt;br&gt;&lt;br&gt;Segundo o estudo, "uma em cada 4 mulheres brasileiras acima de 16 anos afirma ter sofrido algum tipo de violência ou agressão em 2020 (últimos 12 meses), durante a pandemia de Covid-19", observou a deputada.&lt;br&gt;&lt;br&gt;Confirmaram presença no debate:&lt;br&gt;- a diretora do Fórum Brasileiro de Segurança Pública, Samira Bueno Nunes;&lt;br&gt;- o diretor do Instituto Datafolha, Mauro Paulino;&lt;br&gt;- a gerente de Políticas Públicas da Empresa Über do Brasil, Gabriela Silveira; e&lt;br&gt;- a coordenadora de Pesquisa e Impacto do Instituto Avon, Beatriz Accioly.&lt;br&gt;&lt;br&gt;O evento integra a programação do Agosto Lilás, promovido pela Secretaria da Mulher.&lt;br&gt;&lt;br&gt;Fonte: Agência Câmara de Notícias&lt;br&gt;&lt;br&gt;&lt;br&gt;&lt;br&gt; Veja mais: https://www.camara.leg.br/evento-legislativo/62718</t>
  </si>
  <si>
    <t xml:space="preserve">   1h 25m 17s </t>
  </si>
  <si>
    <t>Câmara dos deputados, IDSessaoReuniao: 62718, Política, direitos da mulher, vitimização de mulheres, violência contra mulher, mulheres no brasil, pandemia, coronavírus, segurança pública, datafolha, agosto lilás</t>
  </si>
  <si>
    <t>&lt;a target='_blank' href='https://youtu.be/Pui-TQVEiZU'&gt;Pui-TQVEiZU&lt;/a&gt;</t>
  </si>
  <si>
    <t>&lt;a target='_blank' href='https://youtu.be/Pui-TQVEiZU'&gt;Wilson Santiago quer equiparar agentes de vigilância sanitária a comunitários de saúde - 20/08/21&lt;/a&gt;</t>
  </si>
  <si>
    <t>Um projeto em análise na Câmara equipara agentes de vigilância sanitária aos agentes comunitários de saúde e os de combate a endemias (PL 1126/21).&lt;br&gt;&lt;br&gt;A proposta também fixa o piso salarial dessas três categorias em 2 salários mínimos, para jornadas de 40 horas semanais.&lt;br&gt;&lt;br&gt;O autor da matéria é o deputado Wilson Santiago (PTB-PB), entrevistado desta edição do Palavra Aberta.&lt;br&gt;&lt;br&gt;Apresentação: Regina Assumpção &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gente de vigilância sanitária, agente de saude comunitaria, remuneração, salário, formação profissional, equiparação salarial, piso salarial, qualificação agentes de saúde, agente da saude, concurso público, qualificação profissional, comunidade, favela, periferia, orçamento público, wilson santiago, palavra aberta, tv câmara</t>
  </si>
  <si>
    <t>&lt;a target='_blank' href='https://youtu.be/ynI5eMqP8U8'&gt;ynI5eMqP8U8&lt;/a&gt;</t>
  </si>
  <si>
    <t>&lt;a target='_blank' href='https://youtu.be/ynI5eMqP8U8'&gt;Dr. Zacharias Calil fala sobre o uso desnecessário de remédios psiquiátricos por crianças - 20/08/21&lt;/a&gt;</t>
  </si>
  <si>
    <t>A Comissão de Seguridade Social e Família aprovou um projeto de lei que prevê a obrigatoriedade do SUS promover campanhas de prevenção contra o uso desnecessário de remédios para doenças como depressão e síndrome do pânico em crianças e adolescentes (PL 8324/14).&lt;br&gt;&lt;br&gt;O relator da proposta na comissão, Dr. Zacharias Calil (DEM-GO), afirma que tem aumentado muito a prescrição de remédio para tratar principalmente o transtorno do déficit de atenção com hiperatividade (TDAH) em crianças e adolescentes, e muitas vezes sem um diagnóstico feito corretamente.&lt;br&gt;&lt;br&gt;Apresentação: Jaciene Alves&lt;br&gt;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médios, antidepressivos, tdah, hiperatividade, sindrome do panico, crise de ansiedade, escolas, aluno, retorno às aulas, autista, discriminação, volta às aulas</t>
  </si>
  <si>
    <t>&lt;a target='_blank' href='https://youtu.be/pxVruMSO4eo'&gt;pxVruMSO4eo&lt;/a&gt;</t>
  </si>
  <si>
    <t>&lt;a target='_blank' href='https://youtu.be/pxVruMSO4eo'&gt;Painel Eletrônico -  Deputados debatem hoje Política da População em Situação de Rua  - 20/08/2021&lt;/a&gt;</t>
  </si>
  <si>
    <t>RÁDIO CÂMARA - Confira o resumo dos trabalhos legislativos nesta semana com a jornalista Ana Raquel Macedo.&lt;br&gt;&lt;br&gt;Confira ainda a entrevista com o deputado João Daniel (PT/SE), um dos autores do requerimento para debater o marco legal para a Política Nacional da População em Situação de Rua. O tema será discutido hoje, em audiência pública, às 10h, na Comissão de Legislação Participativa. &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camara federal, rádio câmara, painel eletrônico, votações em plenário, resumo da semana, energia elétrica, votações mais importantes da câmara, energia distribuída, minigeração de energia, minigeradores de energia, tatuagem e piercing em animais, proteção de tatuagens em animais, assassinos de policiais militares, regime diferenciado, reforma eleitoral</t>
  </si>
  <si>
    <t>&lt;a target='_blank' href='https://youtu.be/VXPsoMPy9SI'&gt;VXPsoMPy9SI&lt;/a&gt;</t>
  </si>
  <si>
    <t>&lt;a target='_blank' href='https://youtu.be/VXPsoMPy9SI'&gt;Crimes com uso do pix já chamam atenção – 19/08/21&lt;/a&gt;</t>
  </si>
  <si>
    <t>O crime organizado descobriu as facilidades do Pix e já usa esse novo instrumento de pagamento para fazer dinheiro à base de golpes e sequestros. A Comissão de Segurança da Câmara tratou do assunto ouvindo especializas no combate à criminalidade em ambiente cibernét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IX #CrimeOrganizado</t>
  </si>
  <si>
    <t>Playlist: &lt;a target='_blank' href='https://www.youtube.com/playlist?list=UU-ZkSRh-7UEuwXJQ9UMCFJA'&gt;Uploads from Câmara dos Deputados&lt;/a&gt; (added 2021-08-19)</t>
  </si>
  <si>
    <t>câmara dos deputados, congresso nacional, deputados federais, coronavirus, covid, pandemia, crime organizado, pix, pixoteovo instrumento, pagamento, dinheiro, golpes, combate à criminalidade, combate, criminalidade, crime, ambiente cibernético, internet, quadrilhas, comissão de segurança publica, segurança, policia federal, transferencias bancarias, crimes ciberneticos, vantagem financeira, suporte financeiro, banco central, mecanismo de segurança, transaçoes, base de dados, notificação, fraude</t>
  </si>
  <si>
    <t>&lt;a target='_blank' href='https://youtu.be/keH05jduKnY'&gt;keH05jduKnY&lt;/a&gt;</t>
  </si>
  <si>
    <t>&lt;a target='_blank' href='https://youtu.be/keH05jduKnY'&gt;Dirigentes querem Lei Pelé voltada para atletas amadores - 19/08/21&lt;/a&gt;</t>
  </si>
  <si>
    <t>A comissão especial criada para analisar o projeto de Lei 1153/19, que altera a Lei Pelé para garantir novos direitos aos atletas em formação, discutiu nesta quinta-feira (19) o funcionamento das categorias de base no esporte brasileiro. Atletas reclamaram da falta de apoio e patrocín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iPele #Atletas</t>
  </si>
  <si>
    <t>câmara dos deputados, congresso nacional, deputados federais, camara federal, coronavirus, covid, covid-19, pandemia, lei pele, atletas, amadores, dirigentes, novos direitos, atletas em formação, categorias de base, esporte, brasileiro, patrocinio, comissão especial, funcionamento, olimpiadas de tokio, falta de apoio, ninho do urubu, disciplina, escolas, olimpico, paraolímpicos, competições, falta de verbas, clubes, clube formador, esporte amador, pele, medalhista</t>
  </si>
  <si>
    <t>&lt;a target='_blank' href='https://youtu.be/DKr88US1Tf0'&gt;DKr88US1Tf0&lt;/a&gt;</t>
  </si>
  <si>
    <t>&lt;a target='_blank' href='https://youtu.be/DKr88US1Tf0'&gt;A Voz do Brasil - Deputados cobram ações para diminuir desigualdades e desemprego - 19/08/2021&lt;/a&gt;</t>
  </si>
  <si>
    <t>RÁDIO CÂMARA - Confira nesta edição, entre outros assuntos: &lt;br&gt;✔️Plenário aprova marco regulatório para geradores de energia solar com subsídios; &lt;br&gt;✔️Deputados cobram ações para diminuir desigualdades e desemprego; &lt;br&gt;✔️Projeto inclui população de baixa renda em programa de desconto de energia elétrica.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l1ant3D9GN0'&gt;l1ant3D9GN0&lt;/a&gt;</t>
  </si>
  <si>
    <t>&lt;a target='_blank' href='https://youtu.be/l1ant3D9GN0'&gt;Vilson da FetaeMG fala das necessidades dos idosos que vivem no campo  - 19/08/21&lt;/a&gt;</t>
  </si>
  <si>
    <t>Dos 30 milhões de brasileiros com mais de 60 anos, cerca de 15% estão no meio rural.&lt;br&gt;A prioridade para políticas que atendam aos idosos que vivem no campo é apontada como uma das estratégias necessárias para superar as dificuldades que este grupo da população enfrenta para acessar serviços públicos.&lt;br&gt;Essa foi uma das conclusões da audiência promovida na Câmara pela Comissão de Defesa dos Direitos da Pessoa Idosa. O deputado Vilson da Fetaemg (PSB-MG) foi quem pediu o debate. É com ele que eu converso nesta edição do Palavra Aberta.&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dosos #PoliticasPiblicas</t>
  </si>
  <si>
    <t>câmara dos deputados, congresso nacional, deputados federais, camara federal, coronavirus, covid, covid-19, pandemia, vilson da fetaemg, palavra aberta, politicaspublicas, idosos, campo, que vivem no campo, mais de 60 anos, serviços públicos, meio rural, politicas, prioridade, dificuldades, Comissão de Defesa dos Direitos da Pessoa Idosa, internet, 3g, 4g, lazer, aposentados</t>
  </si>
  <si>
    <t>&lt;a target='_blank' href='https://youtu.be/mI_k8o4LVz0'&gt;mI_k8o4LVz0&lt;/a&gt;</t>
  </si>
  <si>
    <t>&lt;a target='_blank' href='https://youtu.be/mI_k8o4LVz0'&gt;Felipe Rigoni defende tarifa social de água e esgoto para famílias de baixa renda - 19/08/21&lt;/a&gt;</t>
  </si>
  <si>
    <t>A Comissão de Finanças e Tributação da Câmara aprovou um projeto de lei (PL 9543/18), do Senado, que cria a tarifa social de água e esgoto para famílias de baixa renda.&lt;br&gt;&lt;br&gt;O relator da proposta, deputado Felipe Rigoni (PSB-ES), explica que o desconto na conta de água é para famílias com renda mensal de até meio salário mínimo por pessoa.&lt;br&gt;&lt;br&gt;O projeto ainda precisa ser analisado pelas comissões de Trabalho, de Administração e Serviço Público, e de Constituição e Justiça.&lt;br&gt;&lt;br&gt;Apresentação: Jaciene Alves  &lt;br&gt;Direção: Guga Cal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arifaSocial</t>
  </si>
  <si>
    <t>câmara dos deputados, congresso nacional, deputados federais, camara federal, coronavirus, covid, covid-19, pandemia, tarifa de água, tarifa de luz, tarifa social camara, tarifa social congresso, tarifa social baixa renda, população baixa renda, famílias de baixa renda, deputado felipe rigoni, tarifa social, programa palavra aberta camara, palavra aberta</t>
  </si>
  <si>
    <t>&lt;a target='_blank' href='https://youtu.be/mtOtqfpjKdw'&gt;mtOtqfpjKdw&lt;/a&gt;</t>
  </si>
  <si>
    <t>&lt;a target='_blank' href='https://youtu.be/mtOtqfpjKdw'&gt;Câmara debate formação dos profissionais do turismo - 19/08/21&lt;/a&gt;</t>
  </si>
  <si>
    <t>A Comissão de Turismo da Câmara promoveu uma audiência pública que reuniu diversos professores e profissionais ligados ao setor. Eles discutiram a realidade atual e os novos desafios para a formação dos turismólogos e técnicos da área. Também trataram da criação de um piso salarial para a catego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urismo</t>
  </si>
  <si>
    <t>câmara dos deputados, congresso nacional, deputados federais, coronavirus, covid, pandemia, turismo, profissionais, formação, Comissão de Turismo, formação dos turismólogos, técnicos da área, criação, piso salarial, categoria, setor, audiencia publica, estudantes, mercado tecnico, niveis de formação, carga horaria, salario, turismologo, valorização, turismo domestico, turismo internacional, area multidiciplinar, jovens, educação profissional, educação superior, curriculos, mec, economia</t>
  </si>
  <si>
    <t>&lt;a target='_blank' href='https://youtu.be/fRmtC1gMoqE'&gt;fRmtC1gMoqE&lt;/a&gt;</t>
  </si>
  <si>
    <t>&lt;a target='_blank' href='https://youtu.be/fRmtC1gMoqE'&gt;Indígenas da Raposa Serra do Sol mostram produção de carne e grãos - 19/08/21&lt;/a&gt;</t>
  </si>
  <si>
    <t>Os líderes indígenas da Raposa Serra do Sol convidaram integrantes das comissões de Direitos Humanos e de Desenvolvimento Econômico a visitarem suas terras para verem de perto como eles estão produzindo uma grande variedade de grãos e carnes de forma sustentável. Em meio a discussões sobre projetos que modificam a demarcação de terras indígenas no parlamento, eles participaram de audiência pública numa reunião conjunta das duas comiss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aposa SerradoSol</t>
  </si>
  <si>
    <t>câmara dos deputados, congresso nacional, deputados federais, camara federal, coronavirus, covid, covid-19, pandemia, raposa serra dos sol, indigenas, produção, carne, graos, direitos humanos, terras, sustentavel, demarcação de terras imdigenas, reunião conjunta, reserva, Desenvolvimento Econômico, roraima, cadeia produtiva, arroz, gado, bovino, geração de renda, economia, desenvolvimento, centro comunitario vilemont, organico, peixes, artesanato, povos indigenas, visitarem</t>
  </si>
  <si>
    <t>&lt;a target='_blank' href='https://youtu.be/uWT8p05-7PM'&gt;uWT8p05-7PM&lt;/a&gt;</t>
  </si>
  <si>
    <t>&lt;a target='_blank' href='https://youtu.be/uWT8p05-7PM'&gt;CEDES - Tecnologias na educação formação universitária metodologias de ensino - 19/08/21&lt;/a&gt;</t>
  </si>
  <si>
    <t>Participe deste debate:https://edemocracia.camara.leg.br/audiencias/sala/2172&lt;br&gt;&lt;br&gt;Tema: Tecnologias na educação formação universitária metodologias de ensino &lt;br&gt;&lt;br&gt;PALESTRANTES CONVIDADOS:&lt;br&gt;- Waldemiro Grewski - Presidente do Conselho dos Reitores das Universidades - CRUB&lt;br&gt;- Robério Rodrigues Silva - Vice - Presidente do Fórum de Pró - Reitores de Pesquisa e Pós - Graduação - FOPROP&lt;br&gt;- Bárbara Coelho - Professora da Universidade Federal da Bahia representando a Federação de Sindicatos de Professores e Professoras de Instituição Federais de Ensino Superior e de Ensino Básico Técnico e Tecnológico - PROIFES&lt;br&gt;- Luiz Roberto Liza Curi - Conselheiro da Câmara de Educação Superior do Conselho Nacional de Educação do Ministério da Educação - MEC&lt;br&gt;- Flávia Calé da Silva - Presidente da Associação Nacional de Pós-Graduandos - ANPG&lt;br&gt;- Thais Falone - Diretora de Relações Institucionais da União Nacional dos Estudantes - UNE&lt;br&gt;&lt;br&gt;&lt;br&gt;O objetivo da reunião é a apresentação de informações e debate sobre diretrizes, planos e programas para melhoria da formação universitária no que diz respeito ao uso de TICs e metodologias de ensino inovadoras, com ênfase nos seguintes itens:&lt;br&gt;- Atualização das diretrizes curriculares para a inclusão ou aperfeiçoamento de tópicos relacionados a TICs, metodologias de ensino inovadoras e à cultura digital&lt;br&gt;- Dificuldades enfrentadas pelos alunos, professores, pesquisadores e gestores nas universidades e institutos federais de ensino relacionas a:&lt;br&gt;o uso de TICs na gestão&lt;br&gt;o desenvolvimento de TICs e metodologias de ensino inovadoras na graduação, na pesquisa e na extensão&lt;br&gt;- Análise crítica e perspectivas das estratégias em andamento para atender ao tema&lt;br&gt;- Exemplos de boas práticas ou modelos de sucesso&lt;br&gt;&lt;br&gt;O estudo tem como foco identificar os pilares de uma política nacional de tecnologia na educação, a partir da elaboração dos fundamentos normativos da transformação digital na educação.&lt;br&gt;&lt;br&gt;Acreditamos que o momento para esse estudo é mais do que oportuno, face ao desafio da aprendizagem, às atividades de utilização da tecnologia no processo educacional e às grandes dificuldades de a educação e as escolas lidarem com as tecnologias e com as diferentes metodologias, fatores que, agora no período da pandemia, colocaram-se ainda mais gritantes e ampliaram-se inclusive nas relações de desigualdade. &lt;br&gt;&lt;br&gt;Centro de Estudos e Debates Estratégicos - Tecnologias na educação formação universitária metodologias de ensino - 19/08/21 &lt;br&gt;&lt;br&gt;Veja mais: https://www.camara.leg.br/evento-legislativo/62711</t>
  </si>
  <si>
    <t xml:space="preserve">   2h 38m 48s </t>
  </si>
  <si>
    <t>Câmara dos deputados, IDSessaoReuniao: 62711, Política</t>
  </si>
  <si>
    <t>&lt;a target='_blank' href='https://youtu.be/F33qyR1Svh4'&gt;F33qyR1Svh4&lt;/a&gt;</t>
  </si>
  <si>
    <t>&lt;a target='_blank' href='https://youtu.be/F33qyR1Svh4'&gt;Aprovada prisão federal a quem matar policiais e militares - 19/08/21&lt;/a&gt;</t>
  </si>
  <si>
    <t>Câmara aprova projeto que determina pena em presídio de segurança máxima para assassinos de policiais e familia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lenário da câmara, homicidio de policiais, homicidio de militar, morte de policiais, morte de militares, homicidio, crime de homicidios, policiais, militares, crime organizado, código penal, regime de segurança máxima, prisão de segurança máxima</t>
  </si>
  <si>
    <t>&lt;a target='_blank' href='https://youtu.be/1m-TW695FC8'&gt;1m-TW695FC8&lt;/a&gt;</t>
  </si>
  <si>
    <t>&lt;a target='_blank' href='https://youtu.be/1m-TW695FC8'&gt;Aprovada inclusão automática na tarifa social de energia - 19/08/21&lt;/a&gt;</t>
  </si>
  <si>
    <t>Plenário da Câmara aprovou nessa quinta-feira (19/08) a inclusão automática de famílias de baixa renda na tarifa social de energ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arifa social, tarifa de energia, cadastro único, tarifa social cadastro unico, desconto tarifa de energia, energia eletrica, conta de luz, baixa renda, famílias de baixa renda, população de baixa renda</t>
  </si>
  <si>
    <t>&lt;a target='_blank' href='https://youtu.be/8xK1jIzaUCc'&gt;8xK1jIzaUCc&lt;/a&gt;</t>
  </si>
  <si>
    <t>&lt;a target='_blank' href='https://youtu.be/8xK1jIzaUCc'&gt;Aprovada homenagem  ao ex-governador Jaime Lerner - 19/08/21&lt;/a&gt;</t>
  </si>
  <si>
    <t>Deputados aprovaram nessa quinta (19/08) projeto que denomina "Ponte Jaime Lerner" a nova ponte de integração Brasil-Paraguai. Também foi aprovado projeto que proíbe tatuagens estéticas em animais de estim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JaimeLerner</t>
  </si>
  <si>
    <t>câmara dos deputados, congresso nacional, deputados federais, camara federal, coronavirus, covid, covid-19, pandemia, Brasil-paraguai, Jaime lerner, ponte, lerner, integração, tatuagens, estética, animais, animais de estimação, ponte jaime lerner, foz de igauçu, arquiteto, parana, prefeito, obras, dubai, rio de janeiro, proibe, fins esteticos, multa, mutila animais, tatuar, procedimentos, caes, gatos, certificação animal de produção, presidente franco, paraguai</t>
  </si>
  <si>
    <t>&lt;a target='_blank' href='https://youtu.be/352jQ4H2_mI'&gt;352jQ4H2_mI&lt;/a&gt;</t>
  </si>
  <si>
    <t>&lt;a target='_blank' href='https://youtu.be/352jQ4H2_mI'&gt;Veja como foi - Resumo das votações - 19/08/2021&lt;/a&gt;</t>
  </si>
  <si>
    <t>&lt;a target='_blank' href='https://youtu.be/Ff5kV0cko4g'&gt;Ff5kV0cko4g&lt;/a&gt;</t>
  </si>
  <si>
    <t>&lt;a target='_blank' href='https://youtu.be/Ff5kV0cko4g'&gt;Plenário aprova prisão federal a quem matar policiais e militares - 19/08/2021&lt;/a&gt;</t>
  </si>
  <si>
    <t>A Câmara dos Deputados aprovou nesta quinta-feira (19) o Projeto de Lei 5391/20, que prevê a colocação em regime disciplinar diferenciado de condenados por crime de assassinato de policiais ou militares no exercício da função ou em decorrência dela.&lt;br&gt;&lt;br&gt;O Plenário da Câmara dos Deputados aprovou por 397 votos a favor e duas abstenções proposta do deputado Fred Costa (Patriota-MG) que proíbe a realização de tatuagens em animais com fins estéticos. O ato será sujeito a detenção de três meses a um ano e multa. &lt;br&gt;&lt;br&gt;A Câmara também aprovou por 397 votos a favor e duas abstenções proposta do deputado Fred Costa (Patriota-MG) que proíbe a realização de tatuagens em animais com fins estéticos. O ato será sujeito a detenção de três meses a um ano e multa. &lt;br&gt;&lt;br&gt;As propostas seguem para análise do Senado.&lt;br&gt;&lt;br&gt;Fonte: Agência Câmara de Notícias&lt;br&gt;&lt;br&gt;&lt;br&gt;Confira a pauta completa do Plenário: https://www.camara.leg.br/evento-legislativo/62789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5h 49m 6s </t>
  </si>
  <si>
    <t>Câmara dos deputados, IDSessaoReuniao: 62789, Política</t>
  </si>
  <si>
    <t>&lt;a target='_blank' href='https://youtu.be/mNrJEhg_0iI'&gt;mNrJEhg_0iI&lt;/a&gt;</t>
  </si>
  <si>
    <t>&lt;a target='_blank' href='https://youtu.be/mNrJEhg_0iI'&gt;Queimadas em Biomas Brasileiros - Deliberação de requerimentos - 19/08/2021&lt;/a&gt;</t>
  </si>
  <si>
    <t>Comissão Externa destinada a acompanhar e promover estratégia nacional para enfrentar as queimadas em biomas brasileiros - 19/08/2021&lt;br&gt;&lt;br&gt;Veja mais: https://www.camara.leg.br/evento-legislativo/62732</t>
  </si>
  <si>
    <t>Câmara dos deputados, IDSessaoReuniao: 62732, Política</t>
  </si>
  <si>
    <t>&lt;a target='_blank' href='https://youtu.be/15OCfsNvciw'&gt;15OCfsNvciw&lt;/a&gt;</t>
  </si>
  <si>
    <t>&lt;a target='_blank' href='https://youtu.be/15OCfsNvciw'&gt;Aperfeiçoamento Legislação Brasileira – Internet - Protegendo a Democracia da Desinformação - 19/08&lt;/a&gt;</t>
  </si>
  <si>
    <t>Grupo de Trabalho (GT-NET) destinado a analisar e elaborar parecer ao Projeto de Lei n. 2.630, de 2020 e apensados, que visa ao aperfeiçoamento da legislação Brasileira referente à Liberdade, Responsabilidade e Transparência na Internet.&lt;br&gt;&lt;br&gt;&lt;br&gt;LOCAL: Anexo II, Plenário 08&lt;br&gt;HORÁRIO: 14h20min&lt;br&gt;&lt;br&gt;TEMA: "Protegendo a Democracia da Desinformação: uma Responsabilidade Compartilhada"&lt;br&gt;&lt;br&gt;&lt;br&gt;&lt;br&gt;CONVIDADOS:&lt;br&gt;&lt;br&gt;DIOGO RAIS RODRIGUES MOREIRA, Diretor-Geral do ILD - Instituto Liberdade Digital; (CONFIRMADO)&lt;br&gt;&lt;br&gt;MONICA STEFFEN GUISE, Líder de Integridade - Facebook/Instagram; (CONFIRMADA)&lt;br&gt;&lt;br&gt;MARIO LEITE DE BARROS FILHO, Assessor Jurídico do SINDPESP - Sindicato dos Delegados de Polícia do Estado de São Paulo; (CONFIRMADO)&lt;br&gt;&lt;br&gt;MARCELO ANTÔNIO RECH, Presidente da ANJ, Associação Nacional dos Jornais; (CONFIRMADO)&lt;br&gt;&lt;br&gt;LUIZ AUGUSTO FILIZZOLA D'URSO, Advogado especialista em Direito Digital; (CONFIRMADO)&lt;br&gt;&lt;br&gt;PATRÍCIA PECK PINHEIRO,Advogada especialista em Direito Digital; (a confirmar)&lt;br&gt;&lt;br&gt;Representante da OAB. (a confirmar) e&lt;br&gt;&lt;br&gt;PAULO RENÁ SANTARÉM, Gestor do Processo de Elaboração do Marco Civil da Internet no Ministério da Justiça. (CONFIRMADO)&lt;br&gt;&lt;br&gt;&lt;br&gt;Autoria dos Requerimentos: Req 1/2021, do Sr. Filipe Barros (PSL/PR); Req. 7/2021, do Sr. Rui Falcão (PT/SP); Req 8/2021, da Sra. Lídice da Mata (PSB/BA); Req. 9/2021, do Sr. Orlando Silva (PCdoB/SP); e Req. 11/2021, do Sr. Vinícius Poit (NOVO/SP).&lt;br&gt;&lt;br&gt;&lt;br&gt;&lt;br&gt; Veja mais: https://www.camara.leg.br/evento-legislativo/62631</t>
  </si>
  <si>
    <t xml:space="preserve">   1h 42m 4s </t>
  </si>
  <si>
    <t>Câmara dos deputados, IDSessaoReuniao: 62631, Política</t>
  </si>
  <si>
    <t>&lt;a target='_blank' href='https://youtu.be/5SfV2jZOdGw'&gt;5SfV2jZOdGw&lt;/a&gt;</t>
  </si>
  <si>
    <t>&lt;a target='_blank' href='https://youtu.be/5SfV2jZOdGw'&gt;Comissão debate projeto sobre ações contraterroristas - 19/08/2021&lt;/a&gt;</t>
  </si>
  <si>
    <t>A comissão especial que trata do projeto sobre ações terroristas debateu o texto nesta quinta-feira. Uma das críticas feitas por alguns especialistas e deputados da oposição é que a proposta criminaliza os movimentos sociais. Já o autor do projeto, deputado Vitor Hugo (PSL/GO),  afirma que isso não ocorre e que só atos terroristas serão enquadrados na nova le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errorista, victor hugo, abin, jair bolsonaro, contraterrorismo, banalização terrorismo, poder, agentes públicos, uso da força, policia paralela, prisão de oposição, ideologia, narcotraficante, combate ao narcotráfico, major vitor hugo</t>
  </si>
  <si>
    <t>&lt;a target='_blank' href='https://youtu.be/XO_ofHUTlFM'&gt;XO_ofHUTlFM&lt;/a&gt;</t>
  </si>
  <si>
    <t>&lt;a target='_blank' href='https://youtu.be/XO_ofHUTlFM'&gt;CSSF - GT Desafios Oncologia no Brasil - Resultado do primeiro semestre e novas ações - 19/08/2021&lt;/a&gt;</t>
  </si>
  <si>
    <t>O grupo de trabalho da Comissão de Seguridade Social e Família da Câmara dos Deputados que analisa os desafios da oncologia no Brasil reúne-se para avaliar o resultado do primeiro semestre e novas ações.&lt;br&gt;&lt;br&gt;Proposto pelo deputado Dr. Frederico (Patriota-MG), o grupo foi criado em abril para promover debates sobre prevenção, diagnóstico, tratamento e desafios do tratamento do câncer durante e pós Covid-19.&lt;br&gt;&lt;br&gt;O colegiado também fiscaliza a gestão do uso de recursos públicos e o cumprimento dos prazos legais para o tratamento do câncer pelo Sistema Único de Saúde. A Lei 12.732/12, por exemplo, fixa prazo de 60 dias para que o paciente diagnosticado com câncer se submeta ao primeiro tratamento no SUS; já a Lei 13.896/19 determina que os exames no caso de suspeita de câncer devem ser realizados em no máximo 30 dias.&lt;br&gt;&lt;br&gt;O grupo de trabalho é coordenado pelo deputado Dr. Frederico, tem a deputada Tereza Nelma (PSDB-AL) como relatora e outros nove integrantes.&lt;br&gt;&lt;br&gt;Da Redação - ND&lt;br&gt;&lt;br&gt;Fonte: Agência Câmara de Notícias&lt;br&gt;&lt;br&gt;&lt;br&gt; Veja mais: https://www.camara.leg.br/evento-legislativo/62715</t>
  </si>
  <si>
    <t>Câmara dos deputados, IDSessaoReuniao: 62715, Política</t>
  </si>
  <si>
    <t>&lt;a target='_blank' href='https://youtu.be/OKL_jIPsinI'&gt;OKL_jIPsinI&lt;/a&gt;</t>
  </si>
  <si>
    <t>&lt;a target='_blank' href='https://youtu.be/OKL_jIPsinI'&gt;Encontro com a Autora recebe a escritora Patrícia Melo  -19/08/2021&lt;/a&gt;</t>
  </si>
  <si>
    <t>O Encontro com a Autora recebe nesta quinta feira (19), às 14h, a premiada escritora Patrícia Melo, autora de 12 romances e um livro de contos. Seu romance de ficção mais recente, Mulheres Empilhadas (Editora Leya, 2019), aborda a temática do feminicídio. &lt;br&gt;&lt;br&gt;A temática urbana e o interesse por patologias e injustiças sociais fazem de sua obra uma ampla cartografia da violência contemporânea. Com O Matador (1995), a autora foi indicada para o Prix Femina e conquistou os prêmios Deux Océans e Deutscher Krimipreis.&lt;br&gt;&lt;br&gt;O romance Inferno deu à autora o prêmio Jabuti em 2000. Ladrão de Cadáveres, seu décimo romance, foi eleito pelo jornal Die Zeit o melhor romance policial publicado na Alemanha em 2013 e ganhou os prêmios Literaturpreiss e Deutcher Krimipreiss.&lt;br&gt;&lt;br&gt;Finalista do Prêmio São Paulo de Literatura, Mulheres Empilhadas (2019) foi lançado neste ano na Alemanha pela UnionsVerlag, com sucesso de crítica. A Time Magazine elegeu a autora como uma das mais importantes da atualidade.&lt;br&gt;&lt;br&gt;Atualmente, Patrícia Melo vive na Suíça e escreve um novo romance.&lt;br&gt;&lt;br&gt;Projeto&lt;br&gt;O Encontro com a Autor(a) é promovido pelo Centro Cultural e pelo Centro de Documentação e Informação da Câmara dos Deputados e já está em sua 35ª edição.&lt;br&gt;&lt;br&gt;&lt;br&gt;&lt;br&gt; Veja mais: https://www.camara.leg.br/evento-legislativo/62728</t>
  </si>
  <si>
    <t>Câmara dos deputados, IDSessaoReuniao: 62728, Política</t>
  </si>
  <si>
    <t>&lt;a target='_blank' href='https://youtu.be/FnmybiP8oM4'&gt;FnmybiP8oM4&lt;/a&gt;</t>
  </si>
  <si>
    <t>&lt;a target='_blank' href='https://youtu.be/FnmybiP8oM4'&gt;Comissão Externa sobre Obras Inacabadas no País - Sistema Prisional - 19/08/2021&lt;/a&gt;</t>
  </si>
  <si>
    <t>A comissão externa da Câmara dos Deputados que acompanha a situação das obras inacabadas no País realiza audiência pública para avaliar os projetos parados na área da segurança pública.&lt;br&gt;&lt;br&gt;O debate é uma iniciativa da coordenadora da comissão, deputada Flávia Morais (PDT-GO).&lt;br&gt;&lt;br&gt;"Entre as obras públicas paralisadas no País, dezenas são relativas ao sistema prisional", afirma a deputada. Segundo ela, essas obras, além de ampliar a capacidade de acomodar a crescente população prisional, visam à modernização e aparelhamento do sistema.&lt;br&gt;&lt;br&gt;Flávia Morais quer que os convidados esclareçam quais são os principais motivos de paralisações dessas obras e apresentem sugestões para a retomada delas.&lt;br&gt;&lt;br&gt;Confirmaram presença no debate:&lt;br&gt;&lt;br&gt;- o secretário de Justiça de Pernambuco e presidente do Conselho Nacional dos Secretários de Justiça, Cidadania, Direitos Humanos e Administração Penitenciária (Consej), Pedro Eurico de Barros e Silva;&lt;br&gt;- a juíza auxiliar da presidência do Conselho Nacional de Justiça (CNJ), Trícia Navarro Xavier Cabral; e&lt;br&gt;-  o representante do Departamento Penitenciário Nacional do Ministério da Justiça (Depen), Marcus Vinicius de Amorim Bohmgahrem.&lt;br&gt;&lt;br&gt;Da Redação - ND&lt;br&gt;&lt;br&gt;Fonte: Agência Câmara de Notícias&lt;br&gt;&lt;br&gt; Veja mais: https://www.camara.leg.br/evento-legislativo/62705</t>
  </si>
  <si>
    <t xml:space="preserve">    36m 43s </t>
  </si>
  <si>
    <t>Câmara dos deputados, IDSessaoReuniao: 62705, Política</t>
  </si>
  <si>
    <t>&lt;a target='_blank' href='https://youtu.be/DQbR3A79jik'&gt;DQbR3A79jik&lt;/a&gt;</t>
  </si>
  <si>
    <t>&lt;a target='_blank' href='https://youtu.be/DQbR3A79jik'&gt;Turismo - Educação e formação profissional em turismo no Brasil - 19/08/2021&lt;/a&gt;</t>
  </si>
  <si>
    <t>Audiência Pública Extraordinária (virtual)&lt;br&gt;Local: Anexo II, Plenário 07. &lt;br&gt;Início: 19/08/2021 às 10h00.&lt;br&gt;&lt;br&gt;A Comissão de Turismo da Câmara dos Deputados discute nesta quinta-feira (19) a formação dos profissionais do setor no Brasil. O deputado Otávio Leite (PSDB-RJ), que propôs a realização do debate, quer chamar a atenção da sociedade e do poder público para a importância do profissional que atua no campo do turismo, "seja ele de formação técnica, bacharel ou pós-graduado".&lt;br&gt;&lt;br&gt;A audiência, continua o parlamentar, também pretende "traçar ações e soluções para os problemas e dificuldades encontradas no que se refere à educação e formação profissional em turismo".&lt;br&gt;&lt;br&gt;Otávio Leite ressalta que o turismo é uma das atividades mais relevantes da economia nacional por sua capacidade de criar postos de trabalho, gerar renda e induzir o desenvolvimento.&lt;br&gt;&lt;br&gt;Foram convidados para discutir o assunto com a comissão, entre outros:&lt;br&gt;- a presidente da Associação Brasileira de Turismólogos e Profissionais do Turismo (ABBTUR), Lenora Horn Scheneider;&lt;br&gt;- a diretora de Qualificação do Turismo da Secretaria Nacional de Desenvolvimento e Competitividade do Ministério do Turismo, Andrea de Souza Pinto;&lt;br&gt;- o assessor de Relações Institucionais do Departamento Nacional do Serviço Nacional de Aprendizagem Comercial (Senac), Antonio Henrique Borges Paula;&lt;br&gt;- os professores Maurício Werner (da Fundação Getúlio Vargas), Alexandre Panosso (da Universidade de São Paulo) e Carlos Eduardo Silveira (da Universidade Federal do Paraná).&lt;br&gt;&lt;br&gt;Confira a lista completa de convidados: https://www.camara.leg.br/evento-legislativo/62448&lt;br&gt;&lt;br&gt;Da Redação - ND&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Turismo</t>
  </si>
  <si>
    <t xml:space="preserve">   3h 5m 23s </t>
  </si>
  <si>
    <t>Câmara dos deputados, IDSessaoReuniao: 62448, Política, comissões da câmara, discussão e votação de propostas, votação de projetos, votação de requerimentos, votações ao vivo, comissões permanentes, reunião ordinária, reunião extraordinária, reunião virtual, atividade legislativa, atividade parlamentar, Comissão de Turismo, educação em turismo, formação em turismo, turismólogos, guias turísticos</t>
  </si>
  <si>
    <t>&lt;a target='_blank' href='https://youtu.be/8mIQIEw8cYY'&gt;8mIQIEw8cYY&lt;/a&gt;</t>
  </si>
  <si>
    <t>&lt;a target='_blank' href='https://youtu.be/8mIQIEw8cYY'&gt;PL 1595/19 - Ações Contraterroristas - Debate - 19/08/2021&lt;/a&gt;</t>
  </si>
  <si>
    <t>TEMA: "Debate sobre as Ações Contraterroristas"&lt;br&gt;&lt;br&gt;LOCAL: Anexo II, Plenário 13&lt;br&gt;HORÁRIO: 10h&lt;br&gt;&lt;br&gt;A comissão especial criada para analisar o Projeto de Lei 1595/19, do deputado Vitor Hugo (PSL-GO), que dispõe sobre as ações contraterroristas, promove audiência pública. O projeto de lei regulamenta as ações estatais para prevenir e reprimir ato terrorista no Brasil. &lt;br&gt;&lt;br&gt;Conforme o texto da proposta, caberá ao presidente da República designar a pessoa responsável pela coordenação dos trabalhos, seja um militar ou um civil.&lt;br&gt;&lt;br&gt;Presença dos seguintes convidados:&lt;br&gt;&lt;br&gt;Camila Asano - Diretora de Programas da Conectas Direitos Humanos (Req. 07/2021);&lt;br&gt;&lt;br&gt;Hugo Leonardo - Membro do Conselho Consultivo da Rede de Justiça Criminal (Req. 07/2021);&lt;br&gt;&lt;br&gt;Renato Sérgio Lima - Diretor-Presidente do Fórum Brasileiro de Segurança Pública (Req. 26/2021);&lt;br&gt;&lt;br&gt;Maria Eduarda Assis - Assessora Jurídica do Instituto Igarapé (Req. 26/2021);&lt;br&gt;&lt;br&gt;Valeir Ertle - Secretário Nacional de Assuntos Jurídicos da Central Única dos Trabalhadores (Req. 13/2021);&lt;br&gt;&lt;br&gt;Rosa Amorim - Diretora de Cultura da União Nacional dos Estudantes (Req. 13/2021).&lt;br&gt;&lt;br&gt;&lt;br&gt;&lt;br&gt;&lt;br&gt; Veja mais: https://www.camara.leg.br/evento-legislativo/62749</t>
  </si>
  <si>
    <t xml:space="preserve">   2h 38m 16s </t>
  </si>
  <si>
    <t>Câmara dos deputados, IDSessaoReuniao: 62749, Política, PL 1595/19, ações contraterroristas, ataques antidemocráticos, democracia, terrorismo, combate ao terrorismo, prevenir terrorismo, atos terroristas, polícia, ação policial, grupo tático, forças especiais, periferia, genocídio, presidente da república, Conectas Direitos Humanos, Rede de Justiça Criminal, Fórum Brasileiro de Segurança Pública, Instituto Igarapé, Central Única dos Trabalhadores, União Nacional dos Estudantes</t>
  </si>
  <si>
    <t>&lt;a target='_blank' href='https://youtu.be/WG5bwRLLgE8'&gt;WG5bwRLLgE8&lt;/a&gt;</t>
  </si>
  <si>
    <t>&lt;a target='_blank' href='https://youtu.be/WG5bwRLLgE8'&gt;Darci de Matos opina sobre projeto que altera o Código Florestal em áreas urbanas - 19/08/21&lt;/a&gt;</t>
  </si>
  <si>
    <t>Dar autonomia aos municípios para tratar dos limites das APPs (áreas de preservação permanente) em regiões urbanas é um dos principais objetivos de propostas em análise na Câmara (PL 2510/19 e PL 1877/21).&lt;br&gt;&lt;br&gt;O projeto, que altera o Código Florestal, determina que, em áreas urbanas, as faixas marginais de qualquer curso d’água natural terão a largura determinada por normas municipais.&lt;br&gt;&lt;br&gt;Para entender melhor o assunto, ouvimos a opinião do deputado Darci de Matos (PSD-SC), que é vice-líder do PSD.&lt;br&gt;&lt;br&gt;Apresentação: Regina Assumpção&lt;br&gt;Direção: Wagner Caribé&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ioAmbiente</t>
  </si>
  <si>
    <t xml:space="preserve">    7m 54s </t>
  </si>
  <si>
    <t>câmara dos deputados, congresso nacional, deputados federais, camara federal, darci de matos, código florestal, marginais de rios, contruções, área de proteção ambiental, app, contruções marginais de rio, curso dágua, STJ, área urbana, recuo dos rios, municípios, distanciamento dos córregos, rios</t>
  </si>
  <si>
    <t>&lt;a target='_blank' href='https://youtu.be/DmQ_Zyxa9Vc'&gt;DmQ_Zyxa9Vc&lt;/a&gt;</t>
  </si>
  <si>
    <t>&lt;a target='_blank' href='https://youtu.be/DmQ_Zyxa9Vc'&gt;PL 1153/19 - Lei Pelé - Formação de atletas no Brasil - 19/08/2021&lt;/a&gt;</t>
  </si>
  <si>
    <t>A comissão especial criada para analisar o Projeto de Lei 1153/19, que altera a Lei Pelé para garantir novos direitos aos atletas em formação, discute nesta quinta-feira (19) o funcionamento das categorias de base no esporte brasileiro.&lt;br&gt;&lt;br&gt;O deputado Ricardo Silva (PSB-SP), que pediu a realização do debate, explica que essas categorias buscam formar futuros jogadores. Em tese, segundo ele, representam "uma excelente oportunidade, pois têm revelado valores precoces, que podem se tornar excelentes jogadores profissionais, com a devida orientação dos clubes esportivos".&lt;br&gt;&lt;br&gt;Na prática, Silva ressalta que nem sempre esses centros de treinamento possuem infraestrutura adequada para receber adolescentes menos favorecidos economicamente, "que deixam seus lares com o sonho de se tornar jogadores de sucesso". "Há, por parte de alguns clubes, descaso e falta de investimento na formação de base", lamenta ele, lembrando do trágico incêndio ocorrido no centro de treinamento do Flamengo, em 2019, que deixou dez adolescentes mortos e três feridos.&lt;br&gt;&lt;br&gt;O projeto que a comissão analisa foi apresentado pelo senador Veneziano Vital do Rêgo (PSB-PB) justamente após o incêndio no centro do Flamengo.&lt;br&gt;&lt;br&gt;Confirmaram presença no debate:&lt;br&gt;- o secretário nacional de Esporte de Alto Rendimento do Ministério da Cidadania, Bruno Souza;&lt;br&gt;- o vice-presidente da Confederação Brasileira de Desporto Escolar, Robson Lopes Aguiar;&lt;br&gt;- o presidente do Conselho Federal de Educação Física (Confef), Cláudio Augusto Boschi, e o conselheiro federal Antônio Ricardo Catunda de Oliveira;&lt;br&gt;- o representante da Confederação Brasileira do Desporto Universitário, Luciano Atayde Costa Cabral;&lt;br&gt;- a gerente de Seleções da Confederação Brasileira de Voleibol, Julia Silva;&lt;br&gt;- o presidente da Confederação Brasileira de Desportos Aquáticos (CBDA), Luiz Fernando Coelho de Oliveira;&lt;br&gt;- o presidente da Confederação Brasileira de Atletismo (CBAt), Wlamir Mota Campos; e&lt;br&gt;- o representante da Federação de Basquetebol do Distrito Federal (FBDF), Francisco Edimilson de Oliveira.&lt;br&gt;&lt;br&gt;A audiência, que foi proposta também pela presidente do colegiado, deputada Celina Leão (PP-DF).&lt;br&gt;&lt;br&gt;Da Redação - ND&lt;br&gt;&lt;br&gt;Fonte: Agência Câmara de Notícias&lt;br&gt;&lt;br&gt;&lt;br&gt;&lt;br&gt; Veja mais: https://www.camara.leg.br/evento-legislativo/62739</t>
  </si>
  <si>
    <t xml:space="preserve">   1h 51m 51s </t>
  </si>
  <si>
    <t>Câmara dos deputados, IDSessaoReuniao: 62739, Política</t>
  </si>
  <si>
    <t>&lt;a target='_blank' href='https://youtu.be/FvI1K7nscTo'&gt;FvI1K7nscTo&lt;/a&gt;</t>
  </si>
  <si>
    <t>&lt;a target='_blank' href='https://youtu.be/FvI1K7nscTo'&gt;Plenário - PL 1106/20, que simplifica inclusão de pessoas na Tarifa Social de Energia - 19/08/2021*&lt;/a&gt;</t>
  </si>
  <si>
    <t>Sessão Deliberativa Extraordinária (virtual) - 19/08/2021&lt;br&gt;Local: Plenário da Câmara dos Deputados. &lt;br&gt;Início: 19/08/2021 às 10h00. &lt;br&gt;&lt;br&gt;PROPOSTA EM ANÁLISE NO MOMENTO: &lt;br&gt;&lt;br&gt;PL 1106/2020 (simplifica inclusão de pessoas na Tarifa Social de Energia) - Altera o parágrafo único do artigo 4º da Lei nº 12.212, de 20 de janeiro de 2010, para simplificar a inscrição no programa de Tarifa Social da Conta de Energia.&lt;br&gt;Autor: André Ferreira (PSC-PE)&lt;br&gt;Relator: Léo Moraes (PODE-RO)&lt;br&gt;&lt;br&gt;- - - - - - - - - - - - - - - - - - - - - - - - &lt;br&gt;&lt;br&gt;PROPOSTA JÁ ANALISADA NESTA SESSÃO: &lt;br&gt;&lt;br&gt;PL 1984/2021 - Denomina "Ponte Jaime Lerner" a nova ponte de integração Brasil - Paraguai.&lt;br&gt;Autor: Roman (PATRIOTA-PR)&lt;br&gt;Relatora: Adriana Ventura (NOVO-SP)&lt;br&gt;STATUS: A proposta foi aprovada no Plenário.&lt;br&gt;&lt;br&gt;- - - - - - - - - - - - - - - - - - - - - - - - &lt;br&gt;&lt;br&gt;A Câmara dos Deputados pode votar, nesta quinta-feira (19), a proposta que estabelece medidas sobre o trabalho remoto de gestantes durante a pandemia. As regras constam do Projeto de Lei 2058/21, do deputado Tiago Dimas (Solidariedade-TO).&lt;br&gt;&lt;br&gt;De acordo com o parecer preliminar da relatora, deputada Paula Belmonte (Cidadania-DF), a funcionária gestante deve retornar ao trabalho presencial depois da imunização completa contra a Covid-19, após o encerramento da emergência de saúde pública ou se houver a interrupção da gestação.&lt;br&gt;&lt;br&gt;Se for impossível a ela exercer suas atividades remotamente, o empregador poderá usar as regras de suspensão do contrato de trabalho constantes da Medida Provisória 1045/21, votada recentemente pela Câmara.&lt;br&gt;&lt;br&gt;Educação Física&lt;br&gt;Também na pauta está o Projeto de Lei 2486/21, do Poder Executivo, que cria o Conselho Federal de Educação Física (Confef) e conselhos regionais. A urgência para o texto foi aprovada nesta quarta-feira (18).&lt;br&gt;&lt;br&gt;Pelo texto, o Confef será composto por 20 conselheiros titulares e 8 suplentes, escolhidos por eleição direta com voto obrigatório dos profissionais inscritos nos conselhos regionais. A composição dos conselhos regionais é igual. Todos os conselheiros terão mandatos de quatro anos, admitida uma recondução.&lt;br&gt;&lt;br&gt;Das taxas, anuidades e multas, 20% ficarão com o conselho federal e 80% com os regionais.&lt;br&gt;&lt;br&gt;Demanda por creches&lt;br&gt;Os deputados podem analisar ainda o Projeto de Lei 2228/20, do deputado Pedro Cunha Lima (PSDB-PB), que determina aos estados, ao Distrito Federal e aos municípios a realização anual de levantamento de demanda da educação infantil para crianças de zero a 3 anos de idade. &lt;br&gt;&lt;br&gt;De acordo com o substitutivo da Comissão de Educação, da deputada Professora Rosa Neide (PT-MT), esses entes federados poderão criar, com o apoio da União, mecanismos para realizar a busca ativa de crianças dessa idade fora da escola, divulgando o levantamento, os métodos utilizados e os prazos de sua realização.&lt;br&gt;&lt;br&gt;A deputada propõe que o esforço desse levantamento deverá ser viabilizado, preferencialmente, pelo uso das instâncias permanentes de negociação e cooperação previstas na lei do Plano Nacional de Educação (PNE).&lt;br&gt;&lt;br&gt;A intenção é permitir a atuação intersetorial entre órgãos e políticas públicas de saúde, assistência social, direitos humanos e órgãos de proteção à infância nesse mapeamento. Organizações da sociedade civil também poderão participar.&lt;br&gt;&lt;br&gt;Reportagem: Eduardo Piovesan&lt;br&gt;Edição: Pierre Triboli&lt;br&gt;Fonte: Agência Câmara de Notícias&lt;br&gt;&lt;br&gt;Confira a pauta completa do Plenário: https://www.camara.leg.br/evento-legislativo/62789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1h 15m 5s </t>
  </si>
  <si>
    <t>câmara dos deputados, congresso nacional, deputados federais, camara federal, coronavirus, covid, covid-19, pandemia, discussão e votação de propostas, votação de projetos, votação de requerimentos, votações ao vivo, reunião ordinária, reunião extraordinária, reunião virtual, atividade legislativa, atividade parlamentar</t>
  </si>
  <si>
    <t>&lt;a target='_blank' href='https://youtu.be/8TDSTS4xgqw'&gt;8TDSTS4xgqw&lt;/a&gt;</t>
  </si>
  <si>
    <t>&lt;a target='_blank' href='https://youtu.be/8TDSTS4xgqw'&gt;Direitos da Pessoa Idosa - Regras de funcionamento de instituições para idosos  (ILPIs) - 19/08/2021&lt;/a&gt;</t>
  </si>
  <si>
    <t>PARTICIPE! Envie sua pergunta para o e_Democracia: https://edemocracia.camara.leg.br/audiencias/sala/2137&lt;br&gt;&lt;br&gt;A Comissão de Defesa dos Direitos da Pessoa Idosa discute a nova resolução da Agência Nacional de Vigilância Sanitária (Anvisa) sobre o funcionamento das Instituições de Longa Permanência de Idosos de caráter residencial (Resolução 502/21).&lt;br&gt;&lt;br&gt;A audiência foi sugerida pelo presidente do colegiado, deputado Dr. Frederico (Patriota-MG). O parlamentar explica que essa resolução define padrões de funcionamento, infraestrutura física, recursos humanos. saúde, alimentação e limpeza, dentre outros, para Ilpis, governamentais ou não, destinadas à moradia coletiva de pessoas com 60 anos ou mais, com ou sem suporte familiar.&lt;br&gt;&lt;br&gt;A Resolução 502 foi publicada em maio e revogou as normas anteriores. Dr. Frederico quer saber se a regulamentação "somente aperfeiçoou a técnica legislativa e redacional de textos anteriores ou se promoveu mudanças e alterações (positivas e/ou negativas) que repercutem sobre as Ilpis".&lt;br&gt;&lt;br&gt;Confirmaram presença no debate:&lt;br&gt;&lt;br&gt;- o coordenador-geral de Promoção dos Direitos da Pessoa Idosa do Ministério da Mulher, Família e Direitos Humanos, Renato Gomes;&lt;br&gt;- o gerente-geral de Tecnologia em Serviços de Saúde da Anvisa, Guilherme Antônio Marques Buss;&lt;br&gt;- a deputada Tereza Nelma (PSDB-AL), relatora do Grupo de Trabalho para Fortalecimento das Instituições de Longa Permanência de Idosos;&lt;br&gt;- representante da Sociedade Brasileira de Geriatria e Gerontologia, Melissa Rosa; - um representante do Ministério da Mulher, Família e Direitos Humanos;&lt;br&gt;- representante da Frente Nacional de Fortalecimento às ILPIs, Karla Giacomin;&lt;br&gt;um representante da Anvisa:&lt;br&gt;- um representante do grupo de trabalho da Comissão de Defesa dos Direitos da Pessoa Idosa sobre Ilpis; e&lt;br&gt;- representante da Frente Nacional de Fortalecimento dos Conselhos de Direitos das Pessoas Idosas, Ariane Angioletti.&lt;br&gt;&lt;br&gt;&lt;br&gt;Veja mais: https://www.camara.leg.br/evento-legislativo/62559</t>
  </si>
  <si>
    <t>Câmara dos deputados, IDSessaoReuniao: 62559, Política, geriatria, gerontólogo, Comissão de Defesa dos Direitos da Pessoa Idosa, defesa dos direitos da pessoa idosa, pessoa idosa, envelhecimento, envelhecimento no Brasil, idosos, terceira idade, velhos, envelhecimento saudável, número de idosos no brasil, asilos, instituições de longa permanência, proteção do idoso, expectativa de vida, anvisa, ministério da mulher família e direitos humanos, rente Nacional de Fortalecimento às ILPIs</t>
  </si>
  <si>
    <t>&lt;a target='_blank' href='https://youtu.be/lWzgVQDGsvE'&gt;lWzgVQDGsvE&lt;/a&gt;</t>
  </si>
  <si>
    <t>&lt;a target='_blank' href='https://youtu.be/lWzgVQDGsvE'&gt;Lourival Gomes defende prazo de 30 dias para perícia médica domiciliar do INSS - 18/08/21*&lt;/a&gt;</t>
  </si>
  <si>
    <t>A Comissão dos Direitos da Pessoa Idosa da Câmara aprovou projeto de lei (PL 5663/19) que define o prazo de 30 dias para a perícia médica domiciliar, feita pelo INSS, em idoso doente. O projeto altera o Estatuto do Idoso, que já garante o direito à perícia domiciliar, mas não prevê prazo para que seja realizada.&lt;br&gt;&lt;br&gt;O autor da proposta é o deputado Lourival Gomes (PSL-RJ), convidado desta edição do Palavra Aberta. Acompanhe a entrevista. &lt;br&gt;&lt;br&gt;Apresentação: Jaciene Alv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PeríciaMédica</t>
  </si>
  <si>
    <t>câmara dos deputados, congresso nacional, deputados federais, camara federal, coronavirus, covid, covid-19, pandemia, saúde pública, assistência social, direitos do trabalhador, direitos trabalhistas, inss, seguridade social, perícia médica, palavra aberta, tv câmara, idoso doente, idoso enfermo, prova de vida, deputado Lourival Gomes</t>
  </si>
  <si>
    <t>&lt;a target='_blank' href='https://youtu.be/48O4zP_gJBo'&gt;48O4zP_gJBo&lt;/a&gt;</t>
  </si>
  <si>
    <t>&lt;a target='_blank' href='https://youtu.be/48O4zP_gJBo'&gt;Plenário - Breves Comunicados - Discursos Parlamentares - 19/08/2021&lt;/a&gt;</t>
  </si>
  <si>
    <t>Acompanhe a sessão não deliberativa de debates online da Câmara dos Deputados desta quinta-feira, 19 de agosto de 2021 (período de 1 hora, antes do início de toda sessão deliberativa virtual do Plenário da Câmara dos Deputados, destinado a discursos parlamentares).&lt;br&gt;&lt;br&gt;Saiba mais: https://www.camara.leg.br/evento-legislativo/6278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1h 59m 44s </t>
  </si>
  <si>
    <t>Câmara dos deputados, IDSessaoReuniao: 62788, Política, TAGS: Câmara dos deputados, sessão de debates, discursos parlamentares, ordem do dia, plenário da câmara, câmara ao vivo, discursos em plenário, tv câmara, pequeno expediente, pauta de votações, obstrução, breves comunicados</t>
  </si>
  <si>
    <t>&lt;a target='_blank' href='https://youtu.be/8LeceCcw3IA'&gt;8LeceCcw3IA&lt;/a&gt;</t>
  </si>
  <si>
    <t>&lt;a target='_blank' href='https://youtu.be/8LeceCcw3IA'&gt;Turismo - Discussão e votação de propostas - 19/08/2021&lt;/a&gt;</t>
  </si>
  <si>
    <t>Reunião Deliberativa Extraordinária (virtual) &lt;br&gt;Local: Anexo II, Plenário 07. &lt;br&gt;Início: 19/08/2021 às 09h49. &lt;br&gt;&lt;br&gt;A - Requerimentos:&lt;br&gt;&lt;br&gt;1 - REQUERIMENTO Nº 63/2021 - do Sr. Bacelar - que "requer a realização de audiência pública com o tema “Aprovação do Marco Regulatório dos Jogos no Brasil”".&lt;br&gt;&lt;br&gt;Veja mais: https://www.camara.leg.br/evento-legislativo/6232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Turismo</t>
  </si>
  <si>
    <t>Câmara dos deputados, IDSessaoReuniao: 62326, Política, Comissão de Turismo,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JDrWZmPleBk'&gt;JDrWZmPleBk&lt;/a&gt;</t>
  </si>
  <si>
    <t>&lt;a target='_blank' href='https://youtu.be/JDrWZmPleBk'&gt;Defesa do Consumidor - Discussão e votação de propostas - 19/08/2021&lt;/a&gt;</t>
  </si>
  <si>
    <t>LOCAL: Anexo II, Plenário 08&lt;br&gt;HORÁRIO: 09h&lt;br&gt;&lt;br&gt;TEMA: "Discussão e Votação de Propostas"&lt;br&gt;&lt;br&gt;A - &lt;br&gt;Requerimentos:&lt;br&gt;&lt;br&gt;1 - &lt;br&gt;REQUERIMENTO Nº 47/2021 - da Sra. Leda Sadala - (PL 2484/2021) - que "requer, nos termos regimentais, a realização de audiência pública nesta Comissão para debater o PL 2484/2021 que Institui a obrigatoriedade de incluir nos produtos alimentares livres de glúten o símbolo do Grão Cruzado (Brasil) na parte da frente do produto".&lt;br&gt;B - &lt;br&gt;Proposições Sujeitas à Apreciação do Plenário:&lt;br&gt;&lt;br&gt;PRIORIDADE&lt;br&gt;&lt;br&gt;2 - &lt;br&gt;PROJETO DE LEI COMPLEMENTAR Nº 171/2020 - do Sr. Rubens Bueno - que "dispõe sobre a obrigatoriedade de divulgação aos beneficiários de informações constantes das apólices de seguro de vida, de acidentes pessoais e das operações de capitalização, cria um registro central para controle de tais informações, e dá outras providências".&lt;br&gt;RELATOR: Deputado BOZZELLA.&lt;br&gt;PARECER: pela aprovação.&lt;br&gt;Discutiram a Matéria: Dep. Gilson Marques (NOVO-SC), Dep. Celso Russomanno (REPUBLIC-SP) e Dep. Bozzella (PSL-SP), em 05/08/2021.&lt;br&gt;(Avulso Nº 38)&lt;br&gt;&lt;br&gt;C - &lt;br&gt;Proposições Sujeitas à Apreciação Conclusiva pelas Comissões:&lt;br&gt;&lt;br&gt;TRAMITAÇÃO ORDINÁRIA&lt;br&gt;&lt;br&gt;3 - &lt;br&gt;PROJETO DE LEI Nº 3.344/2019 - do Sr. Lafayette de Andrada - que "altera a Lei nº 13.460, de 26 de junho de 2017, que "dispõe sobre participação, proteção e defesa dos direitos do usuário dos serviços públicos da administração pública", para estabelecer o funcionamento ininterrupto de atendimento presencial dos órgãos públicos no horário das 8 às 18 horas"&lt;br&gt;RELATOR: Deputado VINICIUS CARVALHO.&lt;br&gt;PARECER: pela aprovação, com 3 emendas.&lt;br&gt;Vista ao Deputado Gilson Marques, em 20/11/2019.&lt;br&gt;Lido o Parecer pelo Relator, em 05/08/2021.&lt;br&gt;Discutiram a Matéria: Dep. Gilson Marques (NOVO-SC) e Dep. Celso Russomanno (REPUBLIC-SP), em 05/08/2021.&lt;br&gt;Encerrada a discussão, em 05/08/2021.&lt;br&gt;(Avulso Nº 14)&lt;br&gt;4 - &lt;br&gt;PROPOSTA DE FISCALIZAÇÃO E CONTROLE Nº 103/2017 - do Sr. Eduardo da Fonte - que "requer que a Comissão de Defesa do Consumidor, com auxílio do Tribunal de Contas da União, realize ato de fiscalização e controle nos atos da Agência Nacional de Energia Elétrica - ANEEL - para verificar a origem e os valores envolvidos nas indenizações das transmissoras de energia e no repasse indevido dos valores da energia não entregue pela usina nuclear de Angra 3 e na Conta de Consumo de Combustíveis (CCC) ".&lt;br&gt;RELATOR: Deputado JÚLIO DELGADO.&lt;br&gt;RELATÓRIO FINAL: pelo encerramento da PFC,tendo em vista auditoria do TCU e da CGU concluindo que a Aneel atuou de maneira diligente e adotou as medidas possíveis para evitar ou reparar a oneração indevida de consumidores, e pelo encaminhamento de Requerimento de Informações ao Ministro de Estado de Minas e Energia e ao Diretor-Presidente da Aneel, a fim de que sejam informadas quais as providências adotadas para cumprimento das recomendações feitas pela CGU referentes à auditoria realizada na Conta de Consumo de Combustíveis.&lt;br&gt;(Avulso Nº 40)&lt;br&gt;5 - &lt;br&gt;PROJETO DE LEI Nº 9.255/2017 - da Sra. Erika Kokay - que "acrescenta novo § 4º ao art. 52 da Lei nº 8.078, de 11 de setembro de 1990, que dispõe sobre a proteção do consumidor e dá outras providências, para permitir a alteração, por parte do consumidor, da data de vencimento de contrato de crédito por ele celebrado".&lt;br&gt;RELATOR: Deputado JÚLIO DELGADO.&lt;br&gt;PARECER: pela aprovação, com emendas.&lt;br&gt;Apresentou voto em separado o Deputado Eli Corrêa Filho, em 01/06/2021.&lt;br&gt;Lido o Parecer pelo Relator Julio Delgado, em 17/06/2021.&lt;br&gt;Discutiram a Matéria: Dep. Gilson Marques (NOVO-SC) e Dep. Celso Russomanno (REPUBLIC-SP), em 17/06/2021.&lt;br&gt;Vista ao Deputado Gilson Marques, em 17/06/2021.&lt;br&gt;Lido o voto em separado pelo Dep. Eli Corrêa Filho, em 05/08/2021.&lt;br&gt;(Avulso Nº 29)&lt;br&gt;6 - &lt;br&gt;PROJETO DE LEI Nº 75/2019 - do Sr. Rodrigo Agostinho - que "dispõe sobre as condições para o uso de dinheiro em espécie em transações de qualquer natureza, bem como para o trânsito de recursos em espécie em todo o território nacional".&lt;br&gt;RELATOR: Deputado VINICIUS CARVALHO.&lt;br&gt;PARECER: pela aprovação, com substitutivo.&lt;br&gt;(Avulso Nº 50)&lt;br&gt;7 - &lt;br&gt;PROJETO DE LEI Nº 1.139/2019 - do Sr. Carlos Bezerra - que "revoga o art. 9º da Lei nº 10.931, de 2 de agosto de 2004".&lt;br&gt;RELATORA: Deputada JOICE HASSELMANN.&lt;br&gt;PARECER: pela aprovação.&lt;br&gt;(Avulso Nº 41)&lt;br&gt;&lt;br&gt;8 - &lt;br&gt;PROJETO DE LEI Nº 2.524/2019 - do Sr. Luiz Philippe de Orleans e Bragança - que "altera a Lei nº 12.414, de 9 de junho de 2011, para vedar que instituições financeiras controlem, direta ou indiretamente, gestores de bancos de dados com informações de adimplemento, de pessoas naturais ou de pessoas jurídicas".&lt;br&gt;RELATOR: Deputado CELSO RUSSOMANNO.&lt;br&gt;PARECER: pela aprovação, com emendas.&lt;br&gt;Lido o Parecer pelo Relator, Celso Russomanno, em 24/06/2021.&lt;br&gt;Vista ao Deputado Gilson Marques, em 24/06/2021.&lt;br&gt;Apresentou voto em separado o Deputado Gilson Marques, em 05/08/2021.&lt;br&gt;(Avulso Nº 34)&lt;br&gt;&lt;br&gt;...&lt;br&gt;&lt;br&gt; Veja mais: https://www.camara.leg.br/evento-legislativo/62701</t>
  </si>
  <si>
    <t>Câmara dos deputados, IDSessaoReuniao: 62701, comissão de defesa do consumidor, defesa do consumidor, consumidores, proteção do consumidor, código de defesa do consumidor, PL 2484/2021, produtos alimentares livres de glúten, símbolo do Grão Cruzado, seguro de vida, acidentes pessoais, defesa dos direitos do usuário dos serviços públicos da administração pública, órgãos públicos, data de vencimento de contrato de crédito, uso de dinheiro em espécie, gestores de bancos de dados</t>
  </si>
  <si>
    <t>&lt;a target='_blank' href='https://youtu.be/T-VgjYtPkVY'&gt;T-VgjYtPkVY&lt;/a&gt;</t>
  </si>
  <si>
    <t>&lt;a target='_blank' href='https://youtu.be/T-VgjYtPkVY'&gt;Direitos da Pessoa Idosa - Discussão e votação de propostas - 19/08/2021&lt;/a&gt;</t>
  </si>
  <si>
    <t>TEMA: "Discussão e Votação de Propostas"&lt;br&gt;&lt;br&gt;LOCAL: Anexo II, Plenário 12&lt;br&gt;HORÁRIO: 09h&lt;br&gt;&lt;br&gt;A - &lt;br&gt;Requerimentos:&lt;br&gt;&lt;br&gt;1 - &lt;br&gt;REQUERIMENTO Nº 63/2021 - dos Srs. Ossesio Silva e Dr. Frederico - que "requeremos a realização da exposição “Década do Envelhecimento Ativo e Saudável” em comemoração ao Dia Internacional da Pessoa Idosa".&lt;br&gt;&lt;br&gt;B - &lt;br&gt;Proposições Sujeitas à Apreciação Conclusiva pelas Comissões:&lt;br&gt;&lt;br&gt;PRIORIDADE&lt;br&gt;&lt;br&gt;2 - &lt;br&gt;PROJETO DE LEI Nº 1.761/2020 - do Sr. Ossesio Silva - que "dispõe sobre medidas de proteção e apoio a instituições de longa permanência para idosos durante a epidemia de Covid-19". (Apensados: PL 2054/2020 (Apensado: PL 2668/2020), PL 2445/2020 e PL 3326/2020)&lt;br&gt;RELATORA: Deputada FLÁVIA MORAIS.&lt;br&gt;PARECER: pela aprovação deste, do PL 2054/2020, do PL 2445/2020, do PL 3326/2020, e do PL 2668/2020, apensados, com substitutivo.&lt;br&gt;&lt;br&gt;TRAMITAÇÃO ORDINÁRIA&lt;br&gt;&lt;br&gt;3 - &lt;br&gt;PROJETO DE LEI Nº 7.347/2017 - do Sr. Lúcio Vale e outros - que "altera a Lei nº 8.842, de 4 de janeiro de 1994, que "Dispõe sobre a política nacional do idoso, cria o Conselho Nacional do Idoso e dá outras providências", e a Lei nº 10.741, de 1º de outubro de 2003, que "Dispõe sobre o Estatuto do Idoso e dá outras providências", para dispor sobre medidas de promoção do envelhecimento ativo". (Apensados: PL 8717/2017, PL 9528/2018, PL 9628/2018, PL 9529/2018 (Apensado: PL 3322/2019), PL 2559/2019 e PL 2500/2019)&lt;br&gt;RELATOR: Deputado ROBERTO ALVES.&lt;br&gt;PARECER: pela aprovação deste, do PL 9528/2018, do PL 9529/2018, do PL 9628/2018, do PL 2500/2019, do PL 2559/2019, e do PL 3322/2019, apensados, na forma do Substitutivo adotado pela CCTCI, e pela rejeição do PL 8717/2017, apensado.&lt;br&gt;4 - &lt;br&gt;PROJETO DE LEI Nº 4.606/2020 - do Sr. Capitão Alberto Neto - que "prevê a possibilidade de revogação de doação realizada por pessoa idosa durante a vigência de estado de exceção constitucional, e para tanto altera o art. 555 do Código Civil (Lei nº 10.406, de 10 de janeiro de 2002), e dá outras providências".&lt;br&gt;RELATOR: Deputado DELEGADO ANTÔNIO FURTADO.&lt;br&gt;PARECER: pela aprovação.&lt;br&gt;&lt;br&gt; Veja mais: https://www.camara.leg.br/evento-legislativo/62534</t>
  </si>
  <si>
    <t xml:space="preserve">    36m 9s </t>
  </si>
  <si>
    <t>Câmara dos deputados, IDSessaoReuniao: 62534, Comissão de Defesa dos Direitos da Pessoa Idosa, defesa dos direitos da pessoa idosa, pessoa idosa, envelhecimento, envelhecimento no Brasil, terceira idade, envelhecimento saudável, número de idosos no brasil, asilos, instituições de longa permanência, proteção do idoso, expectativa de vida, Década do Envelhecimento Ativo e Saudável, epidemia de Covid-19, envelhecimento ativo, revogação de doação realizada por pessoa idosa, idosos</t>
  </si>
  <si>
    <t>&lt;a target='_blank' href='https://youtu.be/k2PBli7mycM'&gt;k2PBli7mycM&lt;/a&gt;</t>
  </si>
  <si>
    <t>&lt;a target='_blank' href='https://youtu.be/k2PBli7mycM'&gt;CESP - Combate ao Câncer no Brasil - Discussão e votação de propostas - 19/08/2021&lt;/a&gt;</t>
  </si>
  <si>
    <t>Reunião Deliberativa Extraordinária (virtual) &lt;br&gt;Local: Anexo II, Plenário 06. &lt;br&gt;Início: 19/08/2021 às 09h00. &lt;br&gt;&lt;br&gt;A - Requerimentos:&lt;br&gt;&lt;br&gt;1 - REQUERIMENTO Nº 16/2021 - da Sra. Tereza Nelma - que "requer o Aditamento do Requerimento n° 14/2021, para inclusão de representante da ONCOGUIA na audiência pública para que sejam apresentados e discutidos os avanços e ações do plano de expansão da radioterapia".&lt;br&gt;&lt;br&gt;2 - REQUERIMENTO Nº 17/2021 - da Sra. Tereza Nelma - que "requer o Aditamento do Requerimento n° 13/2021, para inclusão de representante da ONCOGUIA na audiência pública para debater a Política Nacional para a Prevenção e Controle do Câncer".&lt;br&gt;&lt;br&gt;3 - REQUERIMENTO Nº 18/2021 - da Sra. Flávia Morais - que "solicita realização de Audiência Pública para discussão do tema: "Agosto Branco, mês de conscientização sobre o Câncer de Pulmão", com os seguintes convidados: Representante do Ministério da Saúde; Dr. Arn Migowski, Chefe da Divisão de Detecção Precoce e Apoio à Organização de Rede do INCA; Luciana Holtz, presidente do Instituto Oncoguia; Dra. Clarissa Mathias, presidente da Sociedade Brasileira de Oncologia (SBOC); Dra. Irma de Godoy, presidente da Sociedade Brasileira de Pneumologia e Tisiologia (SBPT); e Dr. Ricardo Sales, médico cirurgião torácico". &lt;br&gt;&lt;br&gt;Veja a pauta completa: https://www.camara.leg.br/evento-legislativo/62787 &lt;br&gt;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CombateAoCâncer</t>
  </si>
  <si>
    <t>Câmara dos deputados, IDSessaoReuniao: 62787, Política, comissões da câmara, discussão e votação de propostas, votação de projetos, votação de requerimentos, votações ao vivo, comissões permanentes, reunião ordinária, reunião extraordinária, reunião virtual, atividade legislativa, atividade parlamentar, COMISSÃO ESPECIAL DE COMBATE AO CÂNCER</t>
  </si>
  <si>
    <t>&lt;a target='_blank' href='https://youtu.be/EUIYxQsucYU'&gt;EUIYxQsucYU&lt;/a&gt;</t>
  </si>
  <si>
    <t>&lt;a target='_blank' href='https://youtu.be/EUIYxQsucYU'&gt;Constituição e Justiça e de Cidadania - Discussão e votação de propostas - 19/08/2021&lt;/a&gt;</t>
  </si>
  <si>
    <t>TEMA: "Discussão e Votação de Propostas"&lt;br&gt;&lt;br&gt;LOCAL: Anexo II, Plenário 01&lt;br&gt;HORÁRIO: 09h&lt;br&gt;&lt;br&gt;A - &lt;br&gt;Redações Finais:&lt;br&gt;&lt;br&gt;1 - &lt;br&gt;PROJETO DE LEI Nº 1.269/2019 - do Sr. Arlindo Chinaglia - que "denomina "Viaduto Antônio de Pádua Perosa", o viaduto localizado no KM 71 da BR-153, no perímetro urbano de São José do Rio Preto - SP".&lt;br&gt;RELATOR: Deputado GENINHO ZULIANI.&lt;br&gt;2 - &lt;br&gt;PROJETO DE LEI Nº 2.529/2019 - do Sr. Gutemberg Reis - que "confere ao Município de Arraial do Cabo, no Estado do Rio de Janeiro, o título de Capital Nacional do Mergulho".&lt;br&gt;RELATOR: Deputado AUREO RIBEIRO.&lt;br&gt;3 - &lt;br&gt;PROJETO DE LEI Nº 5.514/2019 - do Sr. Luiz Lima - que "institui o Dia Nacional da Natação"&lt;br&gt;RELATOR: Deputado DANIEL FREITAS.&lt;br&gt;4 - &lt;br&gt;PROJETO DE LEI Nº 1.803/2021 - da Sra. Margarete Coelho - que "denomina “Ponte Governador Lucídio Portella” a ponte sobre o rio Parnaíba na cidade de Santa Filomena, região sul do estado do Piauí".&lt;br&gt;RELATOR: Deputado HIRAN GONÇALVES.&lt;br&gt;B - &lt;br&gt;Proposições Sujeitas à Apreciação do Plenário:&lt;br&gt;&lt;br&gt;PRIORIDADE&lt;br&gt;&lt;br&gt;5 - &lt;br&gt;PROJETO DE DECRETO LEGISLATIVO Nº 157/2021 - da Comissão de Agricultura, Pecuária, Abastecimento e Desenvolvimento Rural - (MSC 450/2019) - que "autoriza a Celulose Nipo-Brasileira S.A. – CENIBRA, empresa brasileira equiparada a estrangeira, a adquirir o imóvel rural que especifica".&lt;br&gt;RELATOR: Deputado REINHOLD STEPHANES JUNIOR.&lt;br&gt;PARECER: pela constitucionalidade, juridicidade e técnica legislativa.&lt;br&gt;6 - &lt;br&gt;PROJETO DE DECRETO LEGISLATIVO Nº 158/2021 - da Comissão de Agricultura, Pecuária, Abastecimento e Desenvolvimento Rural - (MSC 449/2019) - que "autoriza a Celulose Nipo-Brasileira S.A. – CENIBRA, empresa brasileira equiparada a estrangeira, a adquirir o imóvel rural que especifica".&lt;br&gt;RELATOR: Deputado REINHOLD STEPHANES JUNIOR.&lt;br&gt;PARECER: pela constitucionalidade, juridicidade e técnica legislativa.&lt;br&gt;7 - &lt;br&gt;PROJETO DE LEI Nº 4.629/2020 - do Senado Federal - Carlos Fávaro - que "altera a Lei nº 12.651, de 25 de maio de 2012, que dispõe sobre a proteção da vegetação nativa, e o Decreto-Lei nº 917, de 8 de outubro de 1969, que dispõe sobre o emprego da aviação agrícola no País, para incluir o uso da aviação agrícola nas diretrizes e políticas governamentais de combate a incêndios florestais. "&lt;br&gt;RELATOR: Deputado JOSÉ MEDEIROS.&lt;br&gt;PARECER: pela constitucionalidade, juridicidade e técnica legislativa.&lt;br&gt;&lt;br&gt;C - &lt;br&gt;Proposições Sujeitas à Apreciação Conclusiva pelas Comissões:&lt;br&gt;&lt;br&gt;TRAMITAÇÃO ORDINÁRIA&lt;br&gt;8 - &lt;br&gt;PROJETO DE LEI Nº 10.531/2018 - da Sra. Flávia Morais - que "altera a Lei nº 5.471, de 9 de julho de 1968, que dispõe sobre a exportação de livros antigos e conjuntos bibliográficos brasileiros".&lt;br&gt;RELATOR: Deputado ENRICO MISASI.&lt;br&gt;PARECER: pela constitucionalidade, juridicidade, técnica legislativa e, no mérito, pela aprovação, com substitutivo.&lt;br&gt;Proferido o Parecer, em 17/06/2021.&lt;br&gt;Iniciada a Discussão, em 17/06/2021.&lt;br&gt;Discutiu a Matéria o Dep. Fábio Trad (PSD-MS), em 17/06/2021.&lt;br&gt;Suspensa a Discussão em razão do início da Ordem do Dia do Plenário da Câmara dos Deputados, em 17/06/2021.&lt;br&gt;Vista conjunta aos Deputados Carlos Jordy e Gilson Marques, em 30/06/2021.&lt;br&gt;...&lt;br&gt;&lt;br&gt; Veja mais: https://www.camara.leg.br/evento-legislativo/62723</t>
  </si>
  <si>
    <t>Câmara dos deputados, IDSessaoReuniao: 62723, Política, Comissão de constituição e justiça e de cidadania, ccjc, cidadania, comissão de constituição e justiça, admissibilidade, constitucionalidade, juridicidade, regimentalidade, Município de Arraial do Cabo, perímetro urbano de São José do Rio Preto, Dia Nacional da Natação, Ponte Governador Lucídio Portella, proteção da vegetação nativa, aviação agrícola no País, exportação de livros antigos, conjuntos bibliográficos brasileiros</t>
  </si>
  <si>
    <t>&lt;a target='_blank' href='https://youtu.be/DJd04tHBILo'&gt;DJd04tHBILo&lt;/a&gt;</t>
  </si>
  <si>
    <t>&lt;a target='_blank' href='https://youtu.be/DJd04tHBILo'&gt;Painel Eletrônico  - Plenário aprova projeto sobre tarifas para minigeradores de energia - 19/08/21&lt;/a&gt;</t>
  </si>
  <si>
    <t>RÁDIO CÂMARA - A Câmara aprovou nesta quarta-feira (18) projeto que estabelece uma transição para a cobrança de encargos e tarifas de uso dos sistemas de distribuição por parte dos micro e minigeradores de energia elétrica. A proposta (PL 5829/19), de autoria do deputado Silas Câmara (Republicanos-AM), será enviada ao Senado. Confira nesta edição do Painel Eletrônico a entrevista com o deputado Danilo Forte (PSDB-CE), coordenador da Frente Parlamentar em Defesa das Energias Renováveis. &lt;br&gt;&lt;br&gt;Confira ainda a entrevista com o deputado Vinicius Carvalho (REPUBLICANOS/SP), autor do projeto que determina que o índice de correção dos contratos de locação residencial e comercial não poderá ser superior ao índice oficial de inflação do País. A proposta está na pauta do Plenário.&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camara federal, rádio câmara, painel eletrônico, votações em plenário, minigeradores de energia, cobrança de encargos de geração de energia elétrica, tarifas de uso dos sistemas de distribuição de energia elétrica, Danilo Fortes, marco legal das micro e minigeradores de energia, PL 5829/19, geração distribuída, Vinicius Carvalho, índice de correção dos contratos de locação residencial e comercial, inquilinos, locador e locatário</t>
  </si>
  <si>
    <t>&lt;a target='_blank' href='https://youtu.be/pSHJ_isYZjY'&gt;pSHJ_isYZjY&lt;/a&gt;</t>
  </si>
  <si>
    <t>&lt;a target='_blank' href='https://youtu.be/pSHJ_isYZjY'&gt;Governo defende parcelar precatórios para viabilizar orçamento - 18/08/21&lt;/a&gt;</t>
  </si>
  <si>
    <t>O secretário do Tesouro afirmou, em audiência na Comissão Mista de Orçamento, que o governo terá de liquidar no próximo ano mais de R$ 89 bilhões em precatórios, um valor superior ao deste ano em R$ 34,4 bilhões. Para encontrar uma saída para essa dívida que compromete o orçamento de 2022, o Executivo mandou ao Congresso uma proposta de emenda â Constituição que permite o parcelamento dos precatórios com valores mais elev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8-18)</t>
  </si>
  <si>
    <t>câmara dos deputados, congresso nacional, deputados federais, camara federal, coronavirus, covid, covid-19, pandemia, comissão mista de orçamento, orçamento 2022, orçamento paulo guedes, economia brasileira, orçamento da união, cmo, lei de diretrizes orçamentárias, orçamento precatórios, parcelamento de precatórios, precatórios união, paulo guedes precatórios, novo bolsa família, terceira dose da vacina contra covid, precatórios</t>
  </si>
  <si>
    <t>&lt;a target='_blank' href='https://youtu.be/MrBJCCKIPPw'&gt;MrBJCCKIPPw&lt;/a&gt;</t>
  </si>
  <si>
    <t>&lt;a target='_blank' href='https://youtu.be/MrBJCCKIPPw'&gt;Aprovada transição para microgeradores de energia até 2045 - 18/08/21&lt;/a&gt;</t>
  </si>
  <si>
    <t>A Câmara aprovou nesta quarta-feira (18/08) o projeto que institui o marco legal para os minigeradores de energ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ircorgeradores de energia, energia solar, energia elétrica, geradores de energia, conta de luz, energia solar no brasil, energia eletrica brasil, plenário da camara, mp da energia, pec 032, pec reforma administrativa</t>
  </si>
  <si>
    <t>&lt;a target='_blank' href='https://youtu.be/1A-u6H674PY'&gt;1A-u6H674PY&lt;/a&gt;</t>
  </si>
  <si>
    <t>&lt;a target='_blank' href='https://youtu.be/1A-u6H674PY'&gt;Veja como foi - Resumo das votações de hoje - 18/08/21&lt;/a&gt;</t>
  </si>
  <si>
    <t>Câmara dos deputados, Política, plenário, plenário virtual, ordem do dia, votações, votação, deputados, discussão, propostas, energia, profissional, educador físico, energia fotovoltaica, energia solar, Minigeradores, veja como foi, resumo, urgencias, regulamenta, profissão, proteção permanente, uso do solo, pauta, cobrança, encargos, tarifas, micro, marco legal, geração distribuida</t>
  </si>
  <si>
    <t>&lt;a target='_blank' href='https://youtu.be/XCSAW7lIGvk'&gt;XCSAW7lIGvk&lt;/a&gt;</t>
  </si>
  <si>
    <t>&lt;a target='_blank' href='https://youtu.be/XCSAW7lIGvk'&gt;Câmara aprova texto-base de projeto sobre tarifas para minigeradores de energia – 18/08/21&lt;/a&gt;</t>
  </si>
  <si>
    <t>A Câmara dos Deputados aprovou o texto-base do projeto que estabelece uma transição para a cobrança de encargos e tarifas de uso dos sistemas de distribuição por parte dos micro e minigeradores de energia elétrica.&lt;br&gt;&lt;br&gt;Foi aprovado o substitutivo do relator, deputado Lafayette de Andrada (Republicanos-MG), para o Projeto de Lei 5829/19, apresentado pelo deputado Silas Câmara (Republicanos-AM).&lt;br&gt;&lt;br&gt;Andrada afirmou que o projeto tem como premissas a democratização do acesso à geração solar, por meio da retirada da cobrança da taxa de disponibilidade; a garantia da remuneração do pagamento do uso do fio para as concessionárias; e a valorização econômica dos atributos positivos da micro e minigeração distribuída.&lt;br&gt;&lt;br&gt;Segundo o texto do relator, até 2045 os micro e minigeradores já existentes pagarão os componentes da tarifa somente sobre a diferença, se positiva, entre o consumido e o gerado de forma alternativa e injetado na rede de distribuição.&lt;br&gt;&lt;br&gt;A regra valerá ainda para consumidores que pedirem acesso à distribuidora, por meio do Sistema de Compensação de Energia Elétrica (SCEE), em até 12 meses da publicação da futura lei.&lt;br&gt;&lt;br&gt;Os deputados analisam agora os destaques apresentados pelos partidos na tentativa de fazer mudanças no texto.&lt;br&gt;&lt;br&gt;Reportagem – Eduardo Piovesan e Carol Siqueira&lt;br&gt;Edição – Pierre Triboli&lt;br&gt;&lt;br&gt;Fonte: Agência Câmara de Notícias&lt;br&gt;&lt;br&gt;Proposta Analisada:&lt;br&gt;REQ 1505/2021 - Requer regime de urgência para apreciação do Projeto de Lei nº 2.486, de 2021, que “Altera a Lei nº 9.696, de 1º de setembro de 1998, que dispõe sobre a regulamentação da profissão de Educação Física e cria os respectivos Conselho Federal e Conselhos Regionais de Educação Física”.&lt;br&gt;&lt;br&gt;REQ 1115/2021 - Requer, nos termos do art. 153, inciso IV, somado ao art. 154, inciso II, do Regimento Interno da Câmara dos Deputados, que seja colocado em regime de urgência o Projeto de Lei Nº2510/2019 que altera a Lei nº 12.651, de 25 de maio de 2012, para dispor sobre as áreas de proteção permanente no perímetro urbano e nas regiões metropolitanas.&lt;br&gt;&lt;br&gt;PL 5829/2019 - Art. 1º O art. 26 da Lei nº 9.427, de 26 de dezembro de 1996, passa a vigorar com as seguintes redações.&lt;br&gt;Autor: Silas Câmara (REPUBLIC-AM)&lt;br&gt;Relator: Lafayette de Andrada (REPUBLIC-MG)&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Votações</t>
  </si>
  <si>
    <t xml:space="preserve">   4h 47m 30s </t>
  </si>
  <si>
    <t>câmara dos deputados, congresso nacional, deputados federais, camara federal, coronavirus, covid, covid-19, pandemia, plenário, plenário virtual, ordem do dia, votações, votação, deputados, discussão, propostas, tarifas, Uso do Sistema de Distribuição, minigeradores, energia, micro, energia eletrica, Prescrição de remédios, matriz energetica, educação fisica, profissional, educador fisico</t>
  </si>
  <si>
    <t>&lt;a target='_blank' href='https://youtu.be/1T2KgYPqiOQ'&gt;1T2KgYPqiOQ&lt;/a&gt;</t>
  </si>
  <si>
    <t>&lt;a target='_blank' href='https://youtu.be/1T2KgYPqiOQ'&gt;Projeto faz alerta sobre saúde em fotos publicitárias - 18/08/21&lt;/a&gt;</t>
  </si>
  <si>
    <t>A Comissão de Ciência e Tecnologia, Comunicação e Informática da Câmara promoveu uma audiência pública para discutir o projeto de lei 4349/19, que propõe a inclusão de aviso de alerta sobre a saúde em fotos de modelos retocadas digitalmente. O objetivo é reduzir os casos de doenças relacionadas aos padrões de beleza, como anorexia, bulimia e até mesmo suicídi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oenças da beleza, ditadura da beleza, mito da beleza, photoshop nas publicidades, padrões de beleza, padrões de corpo, transtorno de beleza, validação na internet</t>
  </si>
  <si>
    <t>&lt;a target='_blank' href='https://youtu.be/ShsOVAyWlIc'&gt;ShsOVAyWlIc&lt;/a&gt;</t>
  </si>
  <si>
    <t>&lt;a target='_blank' href='https://youtu.be/ShsOVAyWlIc'&gt;A Voz do Brasil - Câmara aprova volta de coligações partidárias em eleições proporcionais - 18/08/21&lt;/a&gt;</t>
  </si>
  <si>
    <t>RÁDIO CÂMARA - Confira nesta edição, entre outros assuntos: &lt;br&gt;✔️Câmara aprova volta das coligações partidárias em eleições proporcionais; &lt;br&gt;✔️Parlamentares destacam manifestações contra a reforma administrativa; &lt;br&gt;✔️Plenário adia votação do projeto que altera regras do Imposto de Renda. &lt;br&gt;&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jblRGiB09i0'&gt;jblRGiB09i0&lt;/a&gt;</t>
  </si>
  <si>
    <t>&lt;a target='_blank' href='https://youtu.be/jblRGiB09i0'&gt;Ossésio Silva explica PL de cotas para artistas de baixa renda e idosos em produções - 18/08/21&lt;/a&gt;</t>
  </si>
  <si>
    <t>A Comissão de Defesa dos Direitos da Pessoa Idosa da Câmara dos Deputados aprovou proposta que estabelece a cota mínima de 5% para a contratação de artistas de baixa renda e os com 60 anos ou mais nas produções audiovisuais financiadas com recursos públicos ou por empresas estatais (PL 4857/20).&lt;br&gt;&lt;br&gt;A proposta foi relatada pelo deputado Ossésio Silva (Republicanos-PE), entrevistado desta edição do Palavra Aberta.&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sessioSilva #Artistas</t>
  </si>
  <si>
    <t>câmara dos deputados, congresso nacional, deputados federais, camara federal, coronavirus, covid, pandemia, Cotas, artistas, baixa renda, idosos, produções audiovisuais, cota mínima de 5%, contratação de artistas, artistas de baixa renda, 60 anos, financiadas, recursos públicos, empresas estatais, osessio silva, palavra aberta, melhoria, desemprego, idosos musicos, Comissão de Defesa dos Direitos da Pessoa Idosa, artisita circense, excluidos, sociedade, recursos, renda, 4 salários mínimo</t>
  </si>
  <si>
    <t>&lt;a target='_blank' href='https://youtu.be/vOvqlX7ibPc'&gt;vOvqlX7ibPc&lt;/a&gt;</t>
  </si>
  <si>
    <t>&lt;a target='_blank' href='https://youtu.be/vOvqlX7ibPc'&gt;Projeto aumenta número de negros e mulheres nas propagandas oficiais - 18/08/21&lt;/a&gt;</t>
  </si>
  <si>
    <t>câmara dos deputados, congresso nacional, deputados federais, camara federal, coronavirus, covid, covid-19, pandemia, peças publicitárias, publicidades oficias, secom, secom presidencia da republica, secom governo federal, negros e pardos, negros em publicidades, representatividade negra, politica publica pessoas pretas, igualdade racial</t>
  </si>
  <si>
    <t>&lt;a target='_blank' href='https://youtu.be/q3h-qpX7Z-c'&gt;q3h-qpX7Z-c&lt;/a&gt;</t>
  </si>
  <si>
    <t>&lt;a target='_blank' href='https://youtu.be/q3h-qpX7Z-c'&gt;Projeto prevê penas para atos ofensivos contra mulheres em estádios - 18/08/21&lt;/a&gt;</t>
  </si>
  <si>
    <t>A Comissão do Esporte da Câmara aprovou uma proposta que prevê penalidades administrativas para atos de discriminação contra mulheres, praticados em estádios de futebol e quaisquer outros eventos esportiv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scriminação, mulheres, ofensas contra mulheres, mulheres merecem respeito, violencia contra mulher, torcida organizada, torcida organizada feminina, lei que pune ofensas contra mulher</t>
  </si>
  <si>
    <t>&lt;a target='_blank' href='https://youtu.be/fo-Jqj5oPAU'&gt;fo-Jqj5oPAU&lt;/a&gt;</t>
  </si>
  <si>
    <t>&lt;a target='_blank' href='https://youtu.be/fo-Jqj5oPAU'&gt;Zé Neto defende melhorias para agentes comunitários de saúde - 18/08/21&lt;/a&gt;</t>
  </si>
  <si>
    <t>A Câmara analisa duas propostas de emenda à Constituição que beneficiam os agentes comunitários de saúde e endemias (PEC 22/11 e PEC 14/21). O deputado Zé Neto (PT-BA) defende a aprovação das propostas.&lt;br&gt;&lt;br&gt;Os textos tratam da responsabilidade financeira da União na política remuneratória dos profissionais e aposentadoria especial.&lt;br&gt;&lt;br&gt;O deputado é a favor da aprovação de um piso salarial no valor de dois salários mínimos e a oferta de cursos e treinamentos para atualizar esses trabalhadores, que ajudam a cuidar da saúde básica da população.&lt;br&gt;&lt;br&gt;Apresentação: Jaciene Alv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entesComunitários #PalavraAberta</t>
  </si>
  <si>
    <t>câmara dos deputados, congresso nacional, deputados federais, camara federal, coronavirus, covid, covid-19, pandemia, agentes comunitários, saude, melhorias, ze neto, pec, palavra aberta, saúde e endemias, agentes, beneficios, categoria, comunidade, funcionario publico, trabalho, salario, associação, melhor condição, de trabalho, qualificada, enfrentramento, saude basica, aposentadoria especial, valorização, remuneração, plano de carreira, qualificação, plano de formação profissional, pos pandemia</t>
  </si>
  <si>
    <t>&lt;a target='_blank' href='https://youtu.be/4GGGL8xG65U'&gt;4GGGL8xG65U&lt;/a&gt;</t>
  </si>
  <si>
    <t>&lt;a target='_blank' href='https://youtu.be/4GGGL8xG65U'&gt;Comissão especial debate a reforma administrativa - 18/08/21&lt;/a&gt;</t>
  </si>
  <si>
    <t>A comissão especial da Câmara dos Deputados que analisa a proposta de reforma administrativa realizou audiência pública para discutir os efeitos da proposta sobre os atuais servidores federais, estaduais e municipais. Representantes de diversas associações e sindicatos se mostraram preocupados com a falta de clareza do texto enviado pelo governo sobre a abrangência da reform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pec 032, pec 032, reforma administrativa, reformas 2021, reforma mo congresso, comissão que analisa reforma administrativa</t>
  </si>
  <si>
    <t>&lt;a target='_blank' href='https://youtu.be/eOyX3i3w8Ns'&gt;eOyX3i3w8Ns&lt;/a&gt;</t>
  </si>
  <si>
    <t>&lt;a target='_blank' href='https://youtu.be/eOyX3i3w8Ns'&gt;Segurança Pública - O crime organizado: sequestros e uso do PIX no Brasil - 18/08/21&lt;/a&gt;</t>
  </si>
  <si>
    <t>Comissão de Segurança Pública e Combate ao Crime Organizado - 18/08/2021&lt;br&gt;Tema: O crime organizado - sequestros e uso do PIX no Brasil&lt;br&gt;&lt;br&gt;Convidados:&lt;br&gt;&lt;br&gt;1) ERIK PEREIRA DE SIQUEIRA - Chefe do Grupo Permanente de Análise da Divisão de Repressão a Crimes Cibernéticos (GPA/DRCC)&lt;br&gt;representando o ministro ANDERSON GUSTAVO TORRES do Ministério da Justiça e Segurança Pública e PAULO MAIURINO, diretor-geral do Departamento de Polícia Federal; &lt;br&gt;&lt;br&gt;2) CARLOS EDUARDO BRANDT - Chefe Adjunto do Departamento de Competição e de Estrutura do Mercado Financeiro do Banco Central do Brasil representa ROBERTO CAMPOS NETO, presidente do Banco Central do Brasil&lt;br&gt;&lt;br&gt;3) RODOLFO LATERZA - Presidente da Associação dos Delegados de Polícia do Brasil - ADEPOL DO BRASIL&lt;br&gt;Veja mais: https://www.camara.leg.br/evento-legislativo/62546</t>
  </si>
  <si>
    <t xml:space="preserve">   1h 23m 49s </t>
  </si>
  <si>
    <t>Câmara dos deputados, IDSessaoReuniao: 62546, Política</t>
  </si>
  <si>
    <t>&lt;a target='_blank' href='https://youtu.be/iObbMwgUT0w'&gt;iObbMwgUT0w&lt;/a&gt;</t>
  </si>
  <si>
    <t>&lt;a target='_blank' href='https://youtu.be/iObbMwgUT0w'&gt;Ministro fala de madeireiros, Roberto Jefferson e eleições - 18/08/21&lt;/a&gt;</t>
  </si>
  <si>
    <t>A Comissão de Fiscalização Financeira e Controle da Câmara dos Deputados ouviu, nesta quarta-feira, o ministro da Secretaria-Geral da Presidência, general Luiz Eduardo Ramos. Um dos temas da pauta do encontro foi uma reunião convocada pelo general que, supostamente, teria tratado de uma operação da Polícia Federal contra madeireiros. Ramos também foi questionado sobre as relações dele com o ex-deputado Roberto Jefferson, urnas eletrônicas e Supremo Tribunal Feder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general ramos, ministro ramos, ministro da secretaria geral da republica, luiz eduardos ramos, roberto jefferson, eleições, urnas eletronicas, prisão roberto jefferson</t>
  </si>
  <si>
    <t>&lt;a target='_blank' href='https://youtu.be/r11KToiYTlc'&gt;r11KToiYTlc&lt;/a&gt;</t>
  </si>
  <si>
    <t>&lt;a target='_blank' href='https://youtu.be/r11KToiYTlc'&gt;GT - Código de Mineração - Decreto-Lei 227/67 - Audiência pública - 18/08/2021&lt;/a&gt;</t>
  </si>
  <si>
    <t>O grupo de trabalho criado na Câmara dos Deputados para elaborar a proposta de um novo Código de Mineração (Decreto-Lei 227/67) realiza mais uma audiência pública nesta tarde para discutir o assunto com especialistas.&lt;br&gt;&lt;br&gt;Foram convidados para o debate:&lt;br&gt;- o diretor-presidente do Serviço Geológico do Brasil (CPRM), Esteves Pedro Colnago;&lt;br&gt;- o presidente do Centro Brasileiro dos Exportadores de Rochas Ornamentais (Centrorochas), Frederico Robison;&lt;br&gt;- o presidente-executivo da Associação Brasileira da Indústria de Rochas Ornamentais (Abrirochas), Paulo Roberto Amorim Orcioli;&lt;br&gt;- a diretora do Centro de Tecnologia Mineral (Cetem), Silvia Cristina Alves Franca; e&lt;br&gt;- o presidente do Instituto de Desenvolvimento da Mineração (IDM), Wagner Pinheiro.&lt;br&gt;&lt;br&gt;O debate atende a requerimentos dos deputados Joaquim Passarinho (PSD-PA) e Greyce Elias (Avante-MG), relatora do colegiado. Eles consideram "imprescindível o aprofundamento do debate com a participação de técnicos dos diversos setores ligados à mineração".&lt;br&gt;&lt;br&gt;Ontem, representantes da Agência Nacional de Mineração e do Ministério de Minas e Energia ouvidos pelos deputados recomendaram cautela aos parlamentares em eventual revisão do código.&lt;br&gt;&lt;br&gt;O colegiado é coordenado pelo deputado Roman (Patriota-PR); foi criado em junho, com o objetivo de atualizar as normas que regulam o setor mineral no País; e tem sete sub-relatorias para analisar temas que vão de barragens de rejeitos de mineração a leilões de áreas para exploração.&lt;br&gt;&lt;br&gt;O plano de trabalho foi apresentado em julho por Greyce Elias, que prevê a apresentação do relatório final em novembro.&lt;br&gt;&lt;br&gt;Da Redação - ND&lt;br&gt;Fonte: Agência Câmara de Notícias &lt;br&gt;&lt;br&gt;Veja a pauta completa: https://www.camara.leg.br/evento-legislativo/62607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GrupoDeTrabalho #Mineração</t>
  </si>
  <si>
    <t>Câmara dos deputados, IDSessaoReuniao: 62607, Política, comissões da câmara, discussão e votação de propostas, votação de projetos, votação de requerimentos, votações ao vivo, comissões permanentes, reunião ordinária, reunião extraordinária, reunião virtual, atividade legislativa, atividade parlamentar, código de mineração</t>
  </si>
  <si>
    <t>&lt;a target='_blank' href='https://youtu.be/387XqjmpX44'&gt;387XqjmpX44&lt;/a&gt;</t>
  </si>
  <si>
    <t>&lt;a target='_blank' href='https://youtu.be/387XqjmpX44'&gt;Comissões discutem desafios da reserva Raposa Serra do Sol - 18/08/2021&lt;/a&gt;</t>
  </si>
  <si>
    <t>Audiência Pública Extraordinária - Conjunta das Comissões CDEICS e CDHM&lt;br&gt;Tema: Raposa Serra do Sol. &lt;br&gt;Local: Anexo II, Plenário 13. &lt;br&gt;Início: 18/08/2021 às 15h00.&lt;br&gt;&lt;br&gt;As comissões de Desenvolvimento Econômico, Indústria, Comércio e Serviços; e de Direitos Humanos e Minorias da Câmara dos Deputados reúnem-se nesta quarta-feira (18) para avaliar a situação dos índios que vivem na reserva Raposa Serra do Sol, em Roraima, 15 anos após a homologação da área.&lt;br&gt;&lt;br&gt;Em 2009, o Supremo Tribunal Federal (STF) determinou a demarcação contínua da reserva, uma área de 1.747.464 hectares, localizada ao norte de Roraima. A decisão, segundo a deputada Joenia Wapichana (Rede-RR), representou "um ambiente favorável ao fortalecimento e solidificação de planos de vida das comunidades, principalmente com relação ao manejo ambiental e territorial sob a diretriz específica dos costumes, crenças e tradições".&lt;br&gt;&lt;br&gt;Joenia calcula que vivam na reserva mais de 25 mil índios das etnias Makuxi, Taurepang, Ingarikó, Patamona e Wapichana. Eles estão distribuídos em 209 comunidades e se organizam por meio de escritórios regionais.&lt;br&gt;&lt;br&gt;A deputada, que é a primeira mulher indígena eleita para a Câmara, afirma que, em um cenário de diversas violações aos direitos dos povos indígenas, a experiência da Raposa Serra do Sol é um importante exemplo de como o reconhecimento de direitos coletivos tem impacto direto sobre as formas de vida das populações indígenas.&lt;br&gt;&lt;br&gt;Joenia explica que pediu a realização da audiência para que "os povos indígenas da região possam relatar a situação em que vivem, após esses 15 anos".&lt;br&gt;&lt;br&gt;O deputado Geninho Zuliani (DEM-SP), que também sugeriu o debate, ressaltou ainda a importância de se ouvir especialistas.&lt;br&gt;&lt;br&gt;Foram convidados para falar sobre o assunto, entre outros:&lt;br&gt;- o coordenador estadual da Juventude Indígena de Roraima, Alcebias Constantino;&lt;br&gt;- o coordenador do Centro Willimon/Raposa Serra do Sol, Amarildo da Silva Mota; e&lt;br&gt;- o coordenador-geral e o assessor jurídico do Conselho Indígena de Roraima (CIR), respectivamente, Edinho Batista de Souza e Ivo Cípio Aureliano.&lt;br&gt;&lt;br&gt;Confira a lista completa de convidados: https://www.camara.leg.br/evento-legislativo/62461 &lt;br&gt;&lt;br&gt;A audiência será realizada no plenário 13, a partir das 15 horas. Os interessados poderão acompanhar o debate, ao vivo, pelo portal e-Democracia, inclusive enviando perguntas, críticas e sugestões aos convidados.&lt;br&gt;&lt;br&gt;Da Redação - ND&lt;br&gt;Fonte: Agência Câmara de Notícias&lt;br&gt;&lt;br&gt;Veja a pauta completa:  https://www.camara.leg.br/evento-legislativo/6246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RaposaSerraDoSol</t>
  </si>
  <si>
    <t xml:space="preserve">   1h 50m 58s </t>
  </si>
  <si>
    <t>Câmara dos deputados, IDSessaoReuniao: 62461,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senvolvimento Econômico, Indústria, Comércio e Serviços, Comissão de Direitos Humanos e Minorias</t>
  </si>
  <si>
    <t>&lt;a target='_blank' href='https://youtu.be/9mNfu7s1t1g'&gt;9mNfu7s1t1g&lt;/a&gt;</t>
  </si>
  <si>
    <t>&lt;a target='_blank' href='https://youtu.be/9mNfu7s1t1g'&gt;Plenário - Breves Comunicados - Discursos Parlamentares – 18/08/2021&lt;/a&gt;</t>
  </si>
  <si>
    <t>Acompanhe a sessão não deliberativa de debates online da Câmara dos Deputados desta quarta-feira, 18 de agostou de 2021 (período anterior do início da sessão deliberativa virtual do Plenário da Câmara dos Deputados, destinado a discursos parlamentar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revesComunicados</t>
  </si>
  <si>
    <t xml:space="preserve">   2h 32m 40s </t>
  </si>
  <si>
    <t>câmara dos deputados, congresso nacional, deputados federais, camara federal, coronavirus, covid, covid-19, pandemia, Câmara dos deputados, IDSessaoReuniao: 62761, Política, breves comunicados, discursos parlamentares, plenário da câmara, plenário ao vivo</t>
  </si>
  <si>
    <t>&lt;a target='_blank' href='https://youtu.be/yAIHm5M6sl0'&gt;yAIHm5M6sl0&lt;/a&gt;</t>
  </si>
  <si>
    <t>&lt;a target='_blank' href='https://youtu.be/yAIHm5M6sl0'&gt;Deputados debatem critérios de distribuição de vacinas no país - 18/08/21&lt;/a&gt;</t>
  </si>
  <si>
    <t>A Comissão Externa da Câmara que acompanha o enfrentamento à pandemia de Covid-19 debateu a distribuição de vacinas nos estados. A relatora da Comissão, deputada Carmen Zanotto, diz que vem sendo questionada sobre os critérios ado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stribuiçãode vacinas, vacinação nos estados, estados vacinam rapido, vacina nos estados, vacinação no brasil, grupos prioritarios, distribuiçaõ de vacinas brasil, avanço vacinação</t>
  </si>
  <si>
    <t>&lt;a target='_blank' href='https://youtu.be/XmhKF99eTFo'&gt;XmhKF99eTFo&lt;/a&gt;</t>
  </si>
  <si>
    <t>&lt;a target='_blank' href='https://youtu.be/XmhKF99eTFo'&gt;Comissão de Orçamento ouve secretário do Tesouro sobre cenário fiscal e econômico do País - 18/08/21&lt;/a&gt;</t>
  </si>
  <si>
    <t>Audiência Pública Extraordinária (virtual) &lt;br&gt;Local: Anexo II, Plenário 02. &lt;br&gt;Início: 18/08/2021 às 14h00. &lt;br&gt;&lt;br&gt;A Comissão Mista de Orçamento recebe nesta quarta-feira (18) o secretário especial do Tesouro e Orçamento no Ministério da Economia, Bruno Funchal. Ele vai falar sobre o cenário fiscal e econômico do País, a convite da presidente do colegiado, senadora Rose de Freitas (MDB-ES).&lt;br&gt;&lt;br&gt;Rose de Freitas quer mudar o processo de elaboração do Orçamento, para que haja a participação dos parlamentares. "No projeto de lei orçamentária anual, recebemos os relatórios setoriais que falam da dinâmica dos ministérios, muito longe daquilo que o Congresso debate permanentemente", afirmou a senadora ao defender a vinda de ministros para apresentar o real cenário de suas áreas.&lt;br&gt;&lt;br&gt;A Lei de Diretrizes Orçamentárias (LDO) para 2022 deve ser sancionada até o dia 20, e o Poder Executivo deverá encaminhar o projeto de lei orçamentária até o fim deste mês.&lt;br&gt;&lt;br&gt;Da Redação - ND&lt;br&gt;Fonte: Agência Câmara de Notícias&lt;br&gt;&lt;br&gt;Veja a pauta completa: https://www.camara.leg.br/evento-legislativo/6271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Orçamento</t>
  </si>
  <si>
    <t xml:space="preserve">   1h 36m 22s </t>
  </si>
  <si>
    <t>Câmara dos deputados, IDSessaoReuniao: 62714, Política, comissões da câmara, discussão e votação de propostas, votação de projetos, votação de requerimentos, votações ao vivo, comissões permanentes, reunião ordinária, reunião extraordinária, reunião virtual, atividade legislativa, atividade parlamentar, cmo, comissão mista de orçamento, LDO, Lei de Diretrizes Orçamentárias, finanças públicas, economia brasileira, contas públicas, orçamento da união, responsabilidade fiscal</t>
  </si>
  <si>
    <t>&lt;a target='_blank' href='https://youtu.be/8Znl93HbBHg'&gt;8Znl93HbBHg&lt;/a&gt;</t>
  </si>
  <si>
    <t>&lt;a target='_blank' href='https://youtu.be/8Znl93HbBHg'&gt;Desenv. Econômico, Indústria, Comércio e Serviços - Discussão e votação de propostas - 18/08/21&lt;/a&gt;</t>
  </si>
  <si>
    <t>Comissão de Desenvolvimento Econômico, Indústria, Comércio e Serviços&lt;br&gt;Reunião Deliberativa Extraordinária (virtual) &lt;br&gt;Local: Anexo II, Plenário 05. &lt;br&gt;Início: 18/08/2021 às 13h00. &lt;br&gt;&lt;br&gt;A - Requerimentos:&lt;br&gt;&lt;br&gt;1 - REQUERIMENTO Nº 46/2021 - do Sr. Laercio Oliveira - (PL 537/2021) - que "requer o aditamento ao Requerimento nº 42, de 2021, para inclusão de convidado na Audiência Pública".&lt;br&gt;&lt;br&gt;2 - REQUERIMENTO Nº 49/2021 - do Sr. Julio Lopes - (PDL 153/2020) - que "solicita realização de Audiência Pública para discussão do tema: Projeto de Decreto Legislativo 153 de 2020 “cancelamento da inclusão da Nuclebrás Equipamentos Pesados (Nuclep) no Programa Nacional de Desestatização (PND)”".&lt;br&gt;&lt;br&gt;3 - REQUERIMENTO Nº 50/2021 - do Sr. Geninho Zuliani - que "requer realização de audiência pública para discutir questões relativas a taxação de carbono em outros países e no Brasil"&lt;br&gt;&lt;br&gt;B - Proposições Sujeitas à Apreciação do Plenário:&lt;br&gt;&lt;br&gt;URGENTE&lt;br&gt;&lt;br&gt;4 - PROJETO DE LEI Nº 1.189/2020 - dos Srs. Helder Salomão e Carlos Zarattini - que "estabelece garantia emergencial de manutenção de renda para motoristas autônomos, caminhoneiros, taxistas e assemelhados". (Apensados: PL 1261/2020 (Apensados: PL 2057/2020 (Apensado: PL 2656/2020 (Apensados: PL 2890/2020, PL 3848/2020 e PL 4296/2020)), PL 4357/2020, PL 4526/2020, PL 4754/2020 e PL 1172/2021), PL 1618/2020 (Apensado: PL 2404/2020), PL 2518/2020, PL 2941/2020, PL 3474/2020 e PL 1721/2020)&lt;br&gt;RELATOR: Deputado HERCÍLIO COELHO DINIZ.&lt;br&gt;&lt;br&gt;PRIORIDADE&lt;br&gt;&lt;br&gt;5 - PROJETO DE LEI COMPLEMENTAR Nº 282/2020 - do Sr. Marcelo Ramos - que "estabelece normas para a concessão de incentivos fiscais e fiscal-financeiros e de benefícios fiscais no âmbito da União, dos Estados e do Distrito Federal, para aplicação nos Programas de Desenvolvimento Regional".&lt;br&gt;EXPLICAÇÃO DA EMENTA: Revoga dispositivos da Lei Complementar nº 24 de 1957.&lt;br&gt;RELATOR: Deputado HERCÍLIO COELHO DINIZ.&lt;br&gt;&lt;br&gt;6 - PROJETO DE LEI COMPLEMENTAR Nº 276/2019 - do Sr. Geninho Zuliani - que "altera a Lei Complementar nº 123, de 14 de dezembro de 2006, que institui o Estatuto Nacional da Microempresa e da Empresa de Pequeno Porte, para dispor sobre o valor máximo dos itens de contratação cujo processo licitatório é restrito a microempresas e empresas de pequeno porte"&lt;br&gt;RELATOR: Deputado OTTO ALENCAR FILHO.&lt;br&gt;&lt;br&gt;C - Proposições Sujeitas à Apreciação Conclusiva pelas Comissões:&lt;br&gt;&lt;br&gt;TRAMITAÇÃO ORDINÁRIA&lt;br&gt;&lt;br&gt;7 - PROJETO DE LEI Nº 4.830/2019 - do Sr. Márcio Jerry - que "acrescenta o Art. 12-A na Lei nº 12.598, de 21 de março de 2012, para permitir que a propriedade intelectual sirva de garantia de acesso aos benefícios de financiamentos previstos em Lei".&lt;br&gt;RELATOR: Deputado CAPITÃO FÁBIO ABREU.&lt;br&gt;&lt;br&gt;8 - PROJETO DE LEI Nº 3.498/2019 - do Sr. Altineu Côrtes - que "altera a Lei nº 12.587, de 3 de janeiro de 2012, para dispor sobre a obrigatoriedade de contratação de seguro de danos causados por colisão, incêndio, furto ou roubo dos veículos utilizados no transporte remunerado privado individual de passageiros" (Apensados: PL 5795/2019, PL 5756/2019, PL 6110/2019 e PL 3516/2020)&lt;br&gt;RELATOR: Deputado CAPITÃO FÁBIO ABREU.&lt;br&gt;&lt;br&gt;9 - PROJETO DE LEI Nº 3.728/2020 - do Sr. Juninho do Pneu - que "dispõe sobre os canais de atendimento das academia, prestadores de serviços esportivos e outros".&lt;br&gt;RELATOR: Deputado GENINHO ZULIANI.&lt;br&gt;&lt;br&gt;10 - PROJETO DE LEI Nº 695/2021 - do Sr. Carlos Bezerra - que "altera a Lei nº 9.249, de 26 de dezembro de 1995, para permitir a dedução, para efeitos da apuração do lucro real e da base de cálculo da contribuição social sobre o lucro líquido, das despesas com brindes".&lt;br&gt;RELATOR: Deputado HERCÍLIO COELHO DINIZ.&lt;br&gt;&lt;br&gt;11 - PROJETO DE LEI Nº 1.770/2015 - do Sr. Roberto Alves - que "dispõe sobre a cassação da eficácia da inscrição no Cadastro Nacional da Pessoa Jurídica - CNPJ de estabelecimentos e empresas que promoverem a violação ao direito ao respeito e à dignidade de crianças e adolescentes"&lt;br&gt;RELATOR: Deputado JESUS SÉRGIO.&lt;br&gt;&lt;br&gt;12 - PROJETO DE LEI Nº 3.436/2019 - do Sr. Valtenir Pereira - que "acrescenta §§3º e 4º ao art. 1.055, da Lei nº 10.406, de 10 de janeiro de 2002, que "institui o Código Civil", para admitir a possibilidade de instituição de quotas preferenciais em sociedades limitadas" (Apensados: PL 6104/2019 e PL 919/2020)&lt;br&gt;RELATOR: Deputado OTTO ALENCAR FILHO.&lt;br&gt;&lt;br&gt;[...]&lt;br&gt;&lt;br&gt;Veja a pauta completa: https://www.camara.leg.br/evento-legislativo/6266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DesenvolvimentoEconômico</t>
  </si>
  <si>
    <t xml:space="preserve">   1h 56m 5s </t>
  </si>
  <si>
    <t>Câmara dos deputados, IDSessaoReuniao: 62665,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senvolvimento Econômico, Indústria, Comércio e Serviços</t>
  </si>
  <si>
    <t>&lt;a target='_blank' href='https://youtu.be/tepbD5quiqU'&gt;tepbD5quiqU&lt;/a&gt;</t>
  </si>
  <si>
    <t>&lt;a target='_blank' href='https://youtu.be/tepbD5quiqU'&gt;Direitos Humanos e Minorias - Eleição de 3º vice-presidente e votação de propostas - 18/08/21&lt;/a&gt;</t>
  </si>
  <si>
    <t>Comissão de Direitos Humanos e Minorias&lt;br&gt;Reunião de Eleição Extraordinária (virtual) &lt;br&gt;Local: Anexo II, Plenário 13. &lt;br&gt;Início: 18/08/2021 às 13h00. &lt;br&gt;&lt;br&gt;1 - Eleição do cargo de 3º Vice-Presidente.&lt;br&gt;&lt;br&gt;2 - Deliebração de propostas:&lt;br&gt;&lt;br&gt;A - Requerimentos:&lt;br&gt;&lt;br&gt;1 - REQUERIMENTO Nº 95/2021 - da Sra. Erika Kokay - que "requer a realização de audiência pública para discutir a importância da Psicologia na promoção e defesa dos Direitos Humanos".&lt;br&gt;&lt;br&gt;2 - REQUERIMENTO Nº 96/2021 - do Sr. Aroldo Martins - (REQ 89/2021) - que "nos termos regimentais requeiro a inclusão de representantes da Confederação Nacional da Agricultura – CNA, da Associação Brasileira dos Produtores de Milho – Abramilho e da Associação dos Produtores de Soja - Aprosoja Brasil, para a audiência púbica referente ao Req. 89/2021, do Sr. Deputado Marcon, em apreciação nesta Comissão".&lt;br&gt;&lt;br&gt;3 - REQUERIMENTO Nº 97/2021 - do Sr. Orlando Silva - (PL 5231/2020) - que "requer a realização de reunião de audiência pública para discutir o Projeto de Lei nº 5.231, de 2020, de combate à discriminação de raça, cor, etnia, religião, procedência nacional, gênero ou orientação sexual na atuação dos agentes de segurança, e seus apensados".&lt;br&gt;&lt;br&gt;4 - REQUERIMENTO Nº 98/2021 - do Sr. Sóstenes Cavalcante - que "requer a realização de audiência pública no âmbito da Comissão de Direitos Humanos e Minorias para debater sobre o programa que Institui o Bolsa-Atleta".&lt;br&gt;&lt;br&gt;5 - REQUERIMENTO Nº 99/2021 - do Sr. Paulo Pimenta - que "requer o acompanhamento desta comissão aos desdobramentos do processo investigativo relacionado ao cruel assassinato de Daiane Griá Sales, jovem indígena Kaingang, de 14 anos, cujo corpo foi encontrado no dia 4 de agosto de 2021 na Terra Indígena do Guarita, no município de Redentora, localizada na região noroeste do Rio Grande do Sul".&lt;br&gt;&lt;br&gt;6 - REQUERIMENTO Nº 100/2021 - da Sra. Erika Kokay - que "requer a realização de diligências desta Comissão nas Unidades de Atenção à Saúde Mental do Distrito Federal".&lt;br&gt;&lt;br&gt;B - Proposições Sujeitas à Apreciação Conclusiva pelas Comissões:&lt;br&gt;&lt;br&gt;TRAMITAÇÃO ORDINÁRIA&lt;br&gt;&lt;br&gt;7 - PROJETO DE LEI Nº 2.496/2019 - da Sra. Erika Kokay - que "altera as Leis nº 10.446, de 8 de maio de 2002, e nº 12.965, de 23 de abril de 2014, para incluir no rol das infrações de repercussão interestadual ou internacional que exigem repressão uniforme os crimes, praticados ou planejados por meio da internet, que se caracterizem pela difusão de conteúdo de preconceitos de origem de raça, cor, sexo, idade e quaisquer formas de discriminação; nos quais haja apresentação de violação aos direitos humanos; que sejam classificados como inafiançáveis e insuscetíveis de graça; ou que difundam conteúdo misógino; e para estabelecer mecanismos de cooperação internacional na investigação de tais crimes".&lt;br&gt;RELATORA: Deputada PROFESSORA ROSA NEIDE.&lt;br&gt;PARECER: pela aprovação.&lt;br&gt;&lt;br&gt;8 - PROJETO DE LEI Nº 153/2020 - do Sr. Paulão e outros - que "dispõe sobre os efeitos jurídicos das decisões da Comissão Interamericana de Direitos Humanos e da Corte Interamericana de Direitos Humanos e dá outras providências".&lt;br&gt;RELATORA: Deputada VIVI REIS.&lt;br&gt;PARECER: pela aprovação, na forma do substitutivo.&lt;br&gt; &lt;br&gt;Veja a pauta completa: https://www.camara.leg.br/evento-legislativo/6267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678,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ireitos Humanos e Minorias</t>
  </si>
  <si>
    <t>&lt;a target='_blank' href='https://youtu.be/r75LMVKvZQU'&gt;r75LMVKvZQU&lt;/a&gt;</t>
  </si>
  <si>
    <t>&lt;a target='_blank' href='https://youtu.be/r75LMVKvZQU'&gt;Comissão Externa do MEC - Política Nacional de Alfabetização (PNA) e desdobramentos - 18/08/21&lt;/a&gt;</t>
  </si>
  <si>
    <t>Participe do debate! Envie sua pergunta ou comentário pelo e-Democracia: https://edemocracia.camara.leg.br/audiencias/sala/2171&lt;br&gt;&lt;br&gt;Audiência Pública Extraordinária (virtual)&lt;br&gt;Tema: A PNA e seus desdobramentos nos programas e avaliações do MEC. &lt;br&gt;Local: Anexo II, Plenário 08. &lt;br&gt;Início: 18/08/2021 às 13h00&lt;br&gt;&lt;br&gt;A comissão externa da Câmara dos Deputados que acompanha os trabalhos do  Ministério da Educação (MEC) promove debate nesta quarta-feira (18) sobre a Política Nacional de Alfabetização (PNA).&lt;br&gt;&lt;br&gt;A deputada Tabata Amaral (PDT-SP), que solicitou o debate, explica que, em julho de 2021, o Centro de Estudos e Pesquisas em Educação, Cultura e Ação Comunitária (Cenpec) produziu um parecer técnico sobre a Política Nacional de Alfabetização, a fim de verificar compatibilidades com a Base Nacional Comum Curricular ([BNCC) e os impactos dela em programas como o Programa Nacional do Livro Didático (PNLD), o Conta pra Mim, o Tempo de Aprender e demais avaliações.&lt;br&gt;&lt;br&gt;“As conclusões desse minucioso parecer são preocupantes: observam-se  incompatibilidades técnicas da PNA com princípios norteadores da BNCC. Além disso, evidenciam que a PNA tem preferência por um único método, desconsiderando assim a multiplicidade de concepções, metodologias e de práticas pedagógicas que fazem parte do processo de alfabetização e que são defendidos pela BNCC e pela  LDB”, afirma Tabata.&lt;br&gt;&lt;br&gt;Foram convidados:&lt;br&gt;- a diretora-executiva do Instituto Reúna, Kátia Stocco Smole;&lt;br&gt;- a coordenadora de Programas e projetos de Alfabetização do Centro de Estudos e Pesquisas em Educação, Cultura e Ação Comunitária (Cenpec), Maria Alice Junqueira; e&lt;br&gt;- o presidente da União Nacional dos Dirigentes Municipais de Educação (Undime), Luiz Miguel Martins Garcia.&lt;br&gt;&lt;br&gt;O Ministério da Educação foi convidado, mas não mandará representante.&lt;br&gt;&lt;br&gt;Da Redação – RL&lt;br&gt;Fonte: Agência Câmara de Notícias&lt;br&gt;&lt;br&gt;Veja a pauta completa: https://www.camara.leg.br/evento-legislativo/6268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Educação</t>
  </si>
  <si>
    <t xml:space="preserve">   1h 22m 25s </t>
  </si>
  <si>
    <t>Câmara dos deputados, IDSessaoReuniao: 62683, Política, COMISSÃO EXTERNA DO MINISTÉRIO DA EDUCAÇÃO, comissões da câmara, discussão e votação de propostas, votação de projetos, votação de requerimentos, votações ao vivo, comissões permanentes, reunião ordinária, reunião extraordinária, reunião virtual, atividade legislativa, atividade parlamentar, audiência pública, Política Nacional de Alfabetização, PNA, letramento, educação básica, ensino fundamental, MEC</t>
  </si>
  <si>
    <t>&lt;a target='_blank' href='https://youtu.be/zdfOj7bv3uM'&gt;zdfOj7bv3uM&lt;/a&gt;</t>
  </si>
  <si>
    <t>&lt;a target='_blank' href='https://youtu.be/zdfOj7bv3uM'&gt;Seguridade Social e Família - Discussão e votação de propostas – 18/08/2021&lt;/a&gt;</t>
  </si>
  <si>
    <t>Comissão de Seguridade Social e Família&lt;br&gt;&lt;br&gt;&lt;br&gt;TEMA: "Discussão e Votação de Proposições"&lt;br&gt;&lt;br&gt;&lt;br&gt;&lt;br&gt;A - &lt;br&gt;Requerimentos:&lt;br&gt;&lt;br&gt;&lt;br&gt;1 - &lt;br&gt;REQUERIMENTO Nº 276/2021 - do Sr. Padre João - (PL 7730/2014) - que "requer a realização de audiência pública para debater o PL Nº 7.730/2014 - do Sr. Eduardo da Fonte - que "estabelece medidas de compensação tributária para indústrias do ramo de alimentos que produzam conforme parâmetros que possam potencialmente diminuir danos à saúde humana"".&lt;br&gt;&lt;br&gt;&lt;br&gt;2 - &lt;br&gt;REQUERIMENTO Nº 277/2021 - do Sr. Padre João - que "requer a realização de audiência pública para debater o Aprofundamento da desigualdade social e a pandemia do Coronavírus no Brasil (COVID-19)".&lt;br&gt;&lt;br&gt;&lt;br&gt;3 - &lt;br&gt;REQUERIMENTO Nº 278/2021 - do Sr. Emidinho Madeira - que "requer a realização de Audiência Pública para debater “a realização das cirurgias eletivas no Brasil”"&lt;br&gt;&lt;br&gt;&lt;br&gt;4 - &lt;br&gt;REQUERIMENTO Nº 279/2021 - da Sra. Tereza Nelma - que "requer o Aditamento do Requerimento n° 268/2021, para inclusão de palestrantes em audiência pública que irá debater os resultados obtidos pela portaria GM/MS nº 3.712, de 22 de dezembro de 2020, que institui incentivo financeiro federal de custeio para fortalecimento do acesso às ações integradas para rastreamento, detecção precoce e controle do câncer no SUS".&lt;br&gt;&lt;br&gt;&lt;br&gt;5 - &lt;br&gt;REQUERIMENTO Nº 280/2021 - da Sra. Adriana Ventura - (PL 1774/2019) - que "requer a realização de Reunião de Audiência Pública para debater sobre a venda de medicamentos isentos de prescrição em supermercados, tratada no PL 1.774/2019".&lt;br&gt;&lt;br&gt;&lt;br&gt;6 - &lt;br&gt;REQUERIMENTO Nº 281/2021 - da Sra. Flávia Morais - que "requer o envio de convite ao Exmo. Sr. Ministro da Cidadania João Roma para comparecer à esta Comissão para apresentar o novo formato de ação do programa de transferência de renda do governo – Auxilio Brasil e propostas da sua pasta. "&lt;br&gt;&lt;br&gt;&lt;br&gt; Veja mais: https://www.camara.leg.br/evento-legislativo/62668</t>
  </si>
  <si>
    <t xml:space="preserve">   3h 9m 38s </t>
  </si>
  <si>
    <t>Câmara dos deputados, IDSessaoReuniao: 62668, Política</t>
  </si>
  <si>
    <t>&lt;a target='_blank' href='https://youtu.be/okTyp57vR-c'&gt;okTyp57vR-c&lt;/a&gt;</t>
  </si>
  <si>
    <t>&lt;a target='_blank' href='https://youtu.be/okTyp57vR-c'&gt;Constituição e Justiça e de Cidadania - Discussão e votação de propostas - 18/08/2021&lt;/a&gt;</t>
  </si>
  <si>
    <t>TEMA: "Discussão e Votação de Propostas"&lt;br&gt;&lt;br&gt;LOCAL: Anexo II, Plenário 01&lt;br&gt;HORÁRIO: 09h&lt;br&gt;&lt;br&gt;A - &lt;br&gt;Proposições Sujeitas à Apreciação do Plenário:&lt;br&gt;&lt;br&gt;URGENTE&lt;br&gt;&lt;br&gt;1 - &lt;br&gt;PROJETO DE DECRETO LEGISLATIVO Nº 255/2021 - da Comissão de Relações Exteriores e de Defesa Nacional - (MSC 412/2020) - que "aprova o texto da Convenção sobre o Crime Cibernético, celebrada em Budapeste, em 23 de novembro de 2001".&lt;br&gt;RELATOR: Deputado VITOR HUGO.&lt;br&gt;PARECER: pela constitucionalidade, juridicidade, técnica legislativa e, no mérito, pela aprovação.&lt;br&gt;Proferido o Parecer, em 17/08/2021.&lt;br&gt;Iniciada a Discussão, em 17/08/2021.&lt;br&gt;Discutiu a Matéria o Dep. Kim Kataguiri (DEM-SP), em 17/08/2021.&lt;br&gt;Suspensa a Discussão em razão de acordo, em 17/08/2021.&lt;br&gt;&lt;br&gt;PRIORIDADE&lt;br&gt;&lt;br&gt;2 - &lt;br&gt;PROJETO DE LEI COMPLEMENTAR Nº 367/2017 - do Senado Federal - Cristovam Buarque - (PLS 209/2008) - que "altera o inciso I do art. 1º da Lei Complementar nº 64, de 18 de maio de 1990 (Lei de Inelegibilidade), para tornar inelegíveis os que forem condenados, em decisão transitada em julgado ou proferida por órgão colegiado, por praticar ou concorrer para crime de submissão de criança ou de adolescente à prostituição ou à exploração sexual". (Apensados: PLP 40/2015 (Apensados: PLP 194/2015, PLP 195/2015, PLP 243/2016, PLP 247/2016 e PLP 65/2020) e PLP 87/2019)&lt;br&gt;RELATORA: Deputada SHÉRIDAN.&lt;br&gt;PARECER: pela constitucionalidade, juridicidade e técnica legislativa e, no mérito, pela aprovação deste e dos Projetos de Lei Complementar nºs 194/2015, 195/2015, 243/2016, 247/2016, 40/2015 e 87/2019, apensados, na forma do Substitutivo da Comissão de Defesa dos Direitos da Mulher, com subemenda; e pela constitucionalidade e injuridicidade do Projeto de Lei Complementar n° 65/2020, apensado.&lt;br&gt;Asseguras as inscrições para Discutir a matéria à Deputada Talíria Petrone e ao Deputado Luizão Goulart, em 08/10/2019.&lt;br&gt;Asseguradas as inscrições para discussão da matéria aos Deputados Enrico Misasi e Delegado Marcelo Freitas, em 16/10/2019.&lt;br&gt;Proferido o Parecer, em 23/10/2019.&lt;br&gt;Assegurada a inscrição para discussão da matéria à Deputada Erika Kokay, em 23/10/2019.&lt;br&gt;Vista ao Deputado Léo Moraes, em 23/10/2019.&lt;br&gt;Asseguradas as inscrições para discussão da matéria aos Deputados Talíria Petrone, Luizão Goulart, Enrico Misasi, Delegado Marcelo Freitas e Erika Kokay, em 06/11/2019.&lt;br&gt;3 - &lt;br&gt;PROJETO DE LEI Nº 4.629/2020 - do Senado Federal - Carlos Fávaro - que "altera a Lei nº 12.651, de 25 de maio de 2012, que dispõe sobre a proteção da vegetação nativa, e o Decreto-Lei nº 917, de 8 de outubro de 1969, que dispõe sobre o emprego da aviação agrícola no País, para incluir o uso da aviação agrícola nas diretrizes e políticas governamentais de combate a incêndios florestais. "&lt;br&gt;RELATOR: Deputado JOSÉ MEDEIROS.&lt;br&gt;PARECER: pela constitucionalidade, juridicidade e técnica legislativa.&lt;br&gt;&lt;br&gt;DISPOSIÇÕES ESPECIAIS&lt;br&gt;&lt;br&gt;4 - &lt;br&gt;PROPOSTA DE EMENDA À CONSTITUIÇÃO Nº 155/2015 - do Sr. Pr. Marco Feliciano - que "altera o art. 49 da Constituição Federal, para sustar Atos Normativos do Poder Judiciário". (Apensado: PEC 93/2019)&lt;br&gt;RELATORA: Deputada BIA KICIS.&lt;br&gt;PARECER: pela admissibilidade desta e da Proposta de Emenda à Constituição nº 93/2019, apensada.&lt;br&gt;Proferido o Parecer, em 28/08/2019.&lt;br&gt;Vista coletiva a todos os membros da Comissão, em 28/08/2019.&lt;br&gt;Asseguradas as incrições para discussão da materia aos deputados Alencar Santana Braga e Talíria Petrone, em 28/08/2019.&lt;br&gt;Asseguradas as inscrições para Discussão da Matéria aos Deputados Alencar Santana Braga, Talíria Petrone, Chris Tonietto, Fábio Trad, Pedro Lupion, Bia Kicis, Delegado Marcelo Freitas, Luizão Goulart, Gurgel, Coronel Tadeu, Gilson Marques e Caroline de Toni, em 04/09/2019.&lt;br&gt;&lt;br&gt;TRAMITAÇÃO ORDINÁRIA&lt;br&gt;&lt;br&gt;5 - &lt;br&gt;PROJETO DE LEI Nº 4.217/2019 - do Sr. Felício Laterça - que "revoga o inciso II do art. 1o da Lei no 8.176, de 8 de fevereiro de 1991". (Apensado: PL 5073/2020)&lt;br&gt;RELATOR: Deputado DELEGADO MARCELO FREITAS.&lt;br&gt;PARECER: pela constitucionalidade, juridicidade, técnica legislativa e, no mérito, pela aprovação deste, e pela sugestão de declaração de prejudicialidade do Projeto de Lei n° 5.073/2020, apensado.&lt;br&gt;Proferido o Parecer, em 17/12/2019.&lt;br&gt;Vista conjunta aos Deputados Erika Kokay e Luizão Goulart, em 17/12/2019.&lt;br&gt;&lt;br&gt;B - &lt;br&gt;Proposições Sujeitas à Apreciação Conclusiva pelas Comissões:&lt;br&gt;&lt;br&gt;PRIORIDADE&lt;br&gt;&lt;br&gt;6 - &lt;br&gt;PROJETO DE LEI Nº 2.563/2003 - do Senado Federal - Magno Malta - (PLS 227/2003) - que "altera a Lei nº 7.210, de 11 de julho de 1984 (Lei de Execução Penal), para estabelecer as atribuições do serviço de inteligência penitenciária".&lt;br&gt;RELATOR: Deputado KIM KATAGUIRI.&lt;br&gt;PARECER: pela constitucionalidade, juridicidade e técnica legislativa; e, no mérito, pela aprovação deste, e pela inconstitucionalidade da Emenda da Comissão de Segurança Pública e Combate ao Crime Organizado.&lt;br&gt;...&lt;br&gt;&lt;br&gt; Veja mais: https://www.camara.leg.br/evento-legislativo/62722</t>
  </si>
  <si>
    <t xml:space="preserve">   3h 53m 33s </t>
  </si>
  <si>
    <t>Câmara dos deputados, IDSessaoReuniao: 62722, Política, Comissão de constituição e justiça e de cidadania, ccjc, comissão de constituição e justiça, admissibilidade, constitucionalidade, juridicidade, técnica legislativa, constituição, regimento interno, direito constitucional, regimentalidade, Crime Cibernético, crime de submissão de criança ou de adolescente à prostituição, exploração sexual, proteção da vegetação nativa, incêndios florestais, serviço de inteligência penitenciária</t>
  </si>
  <si>
    <t>&lt;a target='_blank' href='https://youtu.be/8mXCmw1u0IA'&gt;8mXCmw1u0IA&lt;/a&gt;</t>
  </si>
  <si>
    <t>&lt;a target='_blank' href='https://youtu.be/8mXCmw1u0IA'&gt;Educação - Discussão e votação de propostas - 18/08/2021&lt;/a&gt;</t>
  </si>
  <si>
    <t>TEMA: "Discussão e deliberação de proposições"&lt;br&gt;&lt;br&gt;LOCAL: Anexo II, Plenário 12&lt;br&gt;HORÁRIO: 09h&lt;br&gt;&lt;br&gt;Apresentação do Relatório Semestral da Comissão Externa de Acompanhamento dos Trabalhos do MEC&lt;br&gt;&lt;br&gt;Horário: 9h às 9h20&lt;br&gt;&lt;br&gt;A - &lt;br&gt;Requerimentos:&lt;br&gt;1 - &lt;br&gt;REQUERIMENTO Nº 138/2021 - da Sra. Tabata Amaral - que "requer realização de Audiência Pública para debater o tema “O uso de obras audiovisuais em canais educativos e no ensino público brasileiro para formação dos estudantes e a sua regulamentação.”"&lt;br&gt;2 - &lt;br&gt;REQUERIMENTO Nº 139/2021 - do Sr. Rogério Correia - que "requer a realização de audiência pública no âmbito da Comissão de Educação com o intuito de debater os impactos da MP 1061/2021 nas políticas públicas de educação".&lt;br&gt;3 - &lt;br&gt;REQUERIMENTO Nº 140/2021 - da Sra. Professora Dorinha Seabra Rezende - (PL 2497/2021) - que "requer a realização de audiência pública com objetivo de debater o PL 2497/2021, que “Dispõe sobre a oferta de Educação Híbrida.”".&lt;br&gt;&lt;br&gt;B - &lt;br&gt;Proposições Sujeitas à Apreciação do Plenário:&lt;br&gt;&lt;br&gt;&lt;br&gt;TRAMITAÇÃO ORDINÁRIA&lt;br&gt;&lt;br&gt;4 - &lt;br&gt;PROJETO DE DECRETO LEGISLATIVO Nº 733/2017 - do Sr. Orlando Silva - que "susta a Portaria nº 11, de 20 de junho de 2017, republicada em 21 de junho de 2017, do Ministério da Educação, que estabelece normas para o credenciamento de instituições e a oferta de cursos superiores a distância, em conformidade com o Decreto nº 9.057, de 25 de maio de 2017".&lt;br&gt;RELATOR: Deputado GASTÃO VIEIRA.&lt;br&gt;PARECER: pela rejeição.&lt;br&gt;Lido o Parecer do Relator, Deputado Gastão Vieira, pelo Deputado Professor Alcides, em 19/05/2021.&lt;br&gt;Vista à Deputada Professora Rosa Neide, em 19/05/2021.&lt;br&gt;Discutiram a Matéria: Dep. Alice Portugal (PCdoB-BA) e Dep. Tiago Mitraud (NOVO-MG), em 14/07/2021.&lt;br&gt;Encerrada Discussão, em 14/07/2021.&lt;br&gt;(Avulso Nº 52)&lt;br&gt;5 - &lt;br&gt;PROJETO DE DECRETO LEGISLATIVO Nº 1/2020 - do Sr. Alessandro Molon - que "susta os efeitos da Portaria N° 2.227, de 31 de dezembro de 2019, do Ministério da Educação, que "Dispõe sobre os procedimentos para afastamento da sede e do país e concessão de diárias e passagens em viagens nacionais e internacionais, a serviço, no âmbito do Ministério da Educação"". (Apensados: PDL 6/2020, PDL 11/2020, PDL 26/2020 e PDL 84/2020)&lt;br&gt;RELATOR: Deputado PROFESSOR ALCIDES.&lt;br&gt;PARECER: pela rejeição deste, do PDL 6/2020, do PDL 11/2020, do PDL 26/2020, e do PDL 84/2020, apensados.&lt;br&gt;(Avulso Nº 101)&lt;br&gt;&lt;br&gt;C - &lt;br&gt;Proposições Sujeitas à Apreciação Conclusiva pelas Comissões:&lt;br&gt;&lt;br&gt;PRIORIDADE&lt;br&gt;&lt;br&gt;6 - &lt;br&gt;PROJETO DE LEI Nº 5.955/2013 - do Senado Federal - Marcelo Crivella - (PLS 304/2010) - que "acrescenta § 2º ao art. 3º da Lei nº 11.096, de 13 de janeiro de 2005, que institui o Programa Universidade para Todos (Prouni), para conferir precedência, em caso de empate na fase de pré-seleção desse programa, a estudantes compelidos a se afastar do convívio familiar, nas situações que especifica".&lt;br&gt;RELATORA: Deputada PROFESSORA ROSA NEIDE.&lt;br&gt;PARECER: pela aprovação deste, com substitutivo, e pela rejeição do Substitutivo adotado pela CSSF.&lt;br&gt;(Avulso Nº 66)&lt;br&gt;7 - &lt;br&gt;PROJETO DE LEI Nº 1.967/2015 - do Senado Federal - Pedro Taques - (PLS 80/2014) - que "altera a Lei nº 7.398, de 4 de novembro de 1985, para fomentar a criação de entidades representativas dos estudantes". (Apensados: PL 252/2015 (Apensados: PL 1224/2015 e PL 3321/2019) e PL 8805/2017)&lt;br&gt;RELATORA: Deputada PROFESSORA ROSA NEIDE.&lt;br&gt;PARECER: pela aprovação deste, do PL 8805/2017, do PL 1224/2015, do PL 3321/2019 e do PL 252/2015, apensados, e da Emenda 1/2019 ao PL 1967/2015, com substitutivo, e pela rejeição das Emendas 1/2019 e 2/2019 ao PL 252/2015, das Emendas 1/2019, 2/2019 e 3/2019 ao PL 1224/2015, da Emenda 2/2019 ao PL 1967/2015 e da Emenda 1/2019 ao PL 8805/2017.&lt;br&gt;Apresentou voto em separado o Deputado Sóstenes Cavalcante, em 15/08/2019.&lt;br&gt;(Avulso Nº 67)&lt;br&gt;&lt;br&gt;...&lt;br&gt;&lt;br&gt; Veja mais: https://www.camara.leg.br/evento-legislativo/62653</t>
  </si>
  <si>
    <t xml:space="preserve">   3h 33m 46s </t>
  </si>
  <si>
    <t>Câmara dos deputados, IDSessaoReuniao: 62653, Política, comissão de educação, educação básica, ensino, aluno, professor, qualidade do ensino, valorização dos profissionais da educação, fundeb, Comissão Externa de Acompanhamento dos Trabalhos do MEC, trabalhos do MEC, Ministério da Educação, uso de obras audiovisuais em canais educativos, impactos da MP 1061/2021, PL 2497/2021, oferta de educação híbrida, cursos superiores a distância, Prouni, estudantes, Programa Universidade para Todos</t>
  </si>
  <si>
    <t>&lt;a target='_blank' href='https://youtu.be/V0oIyFodnJA'&gt;V0oIyFodnJA&lt;/a&gt;</t>
  </si>
  <si>
    <t>&lt;a target='_blank' href='https://youtu.be/V0oIyFodnJA'&gt;Fiscalização Financeira – General Ramos esclarece ações da Sec. Geral da Presidência – 18/08/21&lt;/a&gt;</t>
  </si>
  <si>
    <t>A Comissão de Fiscalização Financeira e Controle da Câmara dos Deputados realiza audiência pública nesta quarta-feira (18), com a presença do ministro-chefe da Secretaria-Geral da Presidência da República, general Luiz Eduardo Ramos.&lt;br&gt;&lt;br&gt;Integrantes da comissão pedem esclarecimentos ao ministro sobre a reunião do governo, solicitada por ele, quando era ministro da Secretaria de Governo, para discutir a situação dos madeireiros investigados pela Operação Handroanthus, da Polícia Federal.&lt;br&gt;&lt;br&gt;Fonte: Agência Câmara de Notícias&lt;br&gt;&lt;br&gt;&lt;br&gt; Veja mais: https://www.camara.leg.br/evento-legislativo/62716</t>
  </si>
  <si>
    <t xml:space="preserve">   3h 2m 8s </t>
  </si>
  <si>
    <t>Câmara dos deputados, IDSessaoReuniao: 62716, Política, general ramos, ministro da secretaria-geral da presidencia, jair bolsonaro, luiz eduardo ramos, Operação Handroanthus, policia federal, madereiros, situação doa madereiros, secretaria do governo</t>
  </si>
  <si>
    <t>&lt;a target='_blank' href='https://youtu.be/YGA-634QuNo'&gt;YGA-634QuNo&lt;/a&gt;</t>
  </si>
  <si>
    <t>&lt;a target='_blank' href='https://youtu.be/YGA-634QuNo'&gt;PEC 032/20 - Reforma Administrativa - Efeitos da reforma na educação e na saúde – 18/08/2021&lt;/a&gt;</t>
  </si>
  <si>
    <t>A comissão especial da reforma administrativa (PEC 32/20) promove audiência pública nesta quarta-feira (18) sobre os efeitos da proposta nas políticas públicas de educação e saúde. O debate ocorre no plenário 2, às 9h30.&lt;br&gt;&lt;br&gt;A realização da audiência foi proposta pelas deputadas Alice Portugal (PCdoB-BA) e Perpétua Almeida (PCdoB-AC) e pelo deputado Rogério Correia (PT-MG). Eles querem analisar o impacto da reforma na prestação dos serviços públicos à sociedade, e as condições de trabalho dos servidores públicos.&lt;br&gt;&lt;br&gt;"Se aprovada, a proposta provocará impactos substanciais não somente em relação aos servidores públicos, mas também sobre a organização e prestação de serviços públicos e na elaboração e execução de políticas públicas de educação nos três níveis federativos, considerando-se que se trata de competência concorrente, motivo pela qual esta comissão deve aprofundar o tema", justificou Rogério Correia.&lt;br&gt;&lt;br&gt;Foram convidados para a audiência:&lt;br&gt;&lt;br&gt;a prefeita de Juiz de Fora e ex-deputada federal, Margarida Salomão;&lt;br&gt;presidente da Confederação Nacional dos Trabalhadores em Educação, Heleno Manoel Gomes Araújo Filho; entre outros.&lt;br&gt;&lt;br&gt;Fonte: Agência Câmara de Notícias&lt;br&gt;&lt;br&gt;&lt;br&gt; Veja mais: https://www.camara.leg.br/evento-legislativo/62655</t>
  </si>
  <si>
    <t xml:space="preserve">   2h 8m 57s </t>
  </si>
  <si>
    <t>Câmara dos deputados, IDSessaoReuniao: 62655, Política, reforma administrativa, efeitos da reforma administrativa, saúde, educação</t>
  </si>
  <si>
    <t>&lt;a target='_blank' href='https://youtu.be/9hJOkDaydOU'&gt;9hJOkDaydOU&lt;/a&gt;</t>
  </si>
  <si>
    <t>&lt;a target='_blank' href='https://youtu.be/9hJOkDaydOU'&gt;Relações Exteriores e de Defesa Nacional - Discussão e votação de propostas - 18/08/2021&lt;/a&gt;</t>
  </si>
  <si>
    <t>LOCAL: Anexo II, Plenário 05&lt;br&gt;HORÁRIO: 09h&lt;br&gt;&lt;br&gt;A - &lt;br&gt;Proposições Sujeitas à Apreciação do Plenário:&lt;br&gt;&lt;br&gt;PRIORIDADE&lt;br&gt;&lt;br&gt;1 - &lt;br&gt;MENSAGEM Nº 749/2019 - do Poder Executivo - que "submete à consideração do Congresso Nacional o texto do Acordo entre o Governo da República Federativa do Brasil e o Governo do Estado de Israel para Cooperação em Segurança Pública, Prevenção e Combate ao Crime Organizado, firmado em Jerusalém, em 31 de março de 2019".&lt;br&gt;RELATOR: Deputado EDUARDO BOLSONARO.&lt;br&gt;PARECER: pela aprovação.&lt;br&gt;2 - &lt;br&gt;MENSAGEM Nº 42/2021 - do Poder Executivo - que "submete à consideração do Congresso Nacional o texto do Acordo entre o Governo da República Federativa do Brasil e o Governo do Estado de Israel sobre Proteção de Informação Classificada e Materiais, assinado em Tel Aviv, em 24 de novembro de 2010; e o texto de sua Emenda, firmada em Tel Aviv e Brasília em 6 de junho de 2018. "&lt;br&gt;RELATOR: Deputado EDUARDO BOLSONARO.&lt;br&gt;PARECER: pela aprovação.&lt;br&gt;Lido o Parecer pelo Relator, Deputado Eduardo Bolsonaro, em 04/08/2021.&lt;br&gt;Vista ao Deputado Glauber Braga, em 04/08/2021.&lt;br&gt;3 - &lt;br&gt;MENSAGEM Nº 736/2019 - do Poder Executivo - que "submete à consideração do Congresso Nacional o texto do Tratado entre a República Federativa do Brasil e a Ucrânia para Assistência Jurídica Mútua e Relações Jurídicas em Matéria Civil, assinado em Brasília, em 2 de agosto de 2018".&lt;br&gt;RELATOR: Deputado CELSO RUSSOMANNO.&lt;br&gt;PARECER: pela aprovação.&lt;br&gt;4 - &lt;br&gt;MENSAGEM Nº 108/2021 - do Poder Executivo - que "submete à consideração do Congresso Nacional o texto do Tratado sobre Assistência Jurídica Mútua em Matéria Penal entre a República Federativa do Brasil e os Emirados Árabes Unidos, celebrado em Brasília, em 15 de março de 2019".&lt;br&gt;RELATOR: Deputado CELSO RUSSOMANNO.&lt;br&gt;PARECER: pela aprovação.&lt;br&gt;5 - &lt;br&gt;MENSAGEM Nº 748/2019 - do Poder Executivo - que "submete à consideração do Congresso Nacional o texto do Acordo entre a República Federativa do Brasil e a República da Áustria em Cooperação Científica e Tecnológica, assinado em Viena, em 19 de junho de 2019".&lt;br&gt;RELATOR: Deputado STEFANO AGUIAR.&lt;br&gt;PARECER: pela aprovação.&lt;br&gt;6 - &lt;br&gt;MENSAGEM Nº 165/2021 - do Poder Executivo - que "submete à consideração do Congresso Nacional o texto do Protocolo ao Acordo de Comércio e Cooperação Econômica entre o Governo da República Federativa do Brasil e o Governo dos Estados Unidos da América Relacionado a Regras Comerciais e de Transparência, celebrado em Brasília e em Washington, em 19 de outubro de 2020".&lt;br&gt;RELATORA: Deputada SORAYA SANTOS.&lt;br&gt;PARECER: pela aprovação.&lt;br&gt;Lido o Parecer pela Relatora, Deputada Soraya Santos, em 04/08/2021.&lt;br&gt;Vista ao Deputado Glauber Braga, em 04/08/2021.&lt;br&gt;&lt;br&gt;TRAMITAÇÃO ORDINÁRIA&lt;br&gt;&lt;br&gt;7 - &lt;br&gt;PROJETO DE LEI Nº 4.510/2020 - do Sr. Carlos Zarattini e outros - que "estabelece nova definição sobre o que se entende como atividade de inteligência do Estado, dispõe sobre a tipificação criminal do desvio de finalidade em atividades inerentes aos serviços de inteligência e altera a Lei nº 9.883, de 7 de dezembro de 1999 (Cria o Sistema Brasileiro de Inteligência e a ABIN); e a Lei nº 13.869, de 5 de setembro de 2019 (Crimes de Abuso de Autoridade)". (Apensado: PL 199/2021)&lt;br&gt;RELATOR: Deputado VITOR HUGO.&lt;br&gt;PARECER: pela rejeição deste, e do PL 199/2021, apensado.&lt;br&gt;Lido o Parecer pelo Relator, Deputado Vitor Hugo, em 16/06/2021.&lt;br&gt;Vista ao Deputado Arlindo Chinaglia, em 16/06/2021.&lt;br&gt;Discutiram a Matéria: Dep. Vitor Hugo (PSL-GO), Dep. Paulão (PT-AL), Dep. Odair Cunha (PT-MG), Dep. Carlos Zarattini (PT-SP) e Dep. Luiz Philippe de Orleans e Bragança (PSL-SP), em 11/08/2021.&lt;br&gt;Asseguradas as inscrições, para discussão na próxima reunião deliberativa, dos Deputados Henrique Fontana (PT/RS), Claudio Cajado (PP/B), Arlindo Chinaglia (PT/SP), Coronel Armando (PSL/SC), David Miranda (PSOL/RJ) e General Girão (PSL/RN), em 11/08/2021.&lt;br&gt;8 - &lt;br&gt;PROJETO DE DECRETO LEGISLATIVO Nº 94/2019 - do Sr. Helio Lopes - que "susta a aplicação de dispositivo do Decreto nº 8.518, de 2015, que "Dispõe sobre a carteira de identidade de militar das Forças Armadas, o documento de identificação de seus dependentes e pensionistas e o documento de identificação dos integrantes da Marinha Mercante"".&lt;br&gt;RELATOR: Deputado GENERAL GIRÃO.&lt;br&gt;PARECER: pela rejeição.&lt;br&gt;&lt;br&gt; Veja mais: https://www.camara.leg.br/evento-legislativo/62708</t>
  </si>
  <si>
    <t xml:space="preserve">   2h 16m 7s </t>
  </si>
  <si>
    <t>Câmara dos deputados, IDSessaoReuniao: 62708, Política, comissão de relações exteriores e defesa nacional, relações exteriores, defesa nacional, Brasil e Israel, Cooperação em Segurança Pública, cooperação bilateral, Brasil e Ucrânia, relações internacionais, Brasil e Emirados Árabes Unidos, Regras Comerciais, Brasil e Estados Unidos, Sistema Brasileiro de Inteligência e a ABIN, crime de abuso de autoridade, Agência Brasileira de Inteligência, carteira de identidade de militar</t>
  </si>
  <si>
    <t>&lt;a target='_blank' href='https://youtu.be/W4YpTdiBLY8'&gt;W4YpTdiBLY8&lt;/a&gt;</t>
  </si>
  <si>
    <t>&lt;a target='_blank' href='https://youtu.be/W4YpTdiBLY8'&gt;PL 7419/06 - Planos de Saúde - Cobertura de procedimentos no âmbito da saúde suplementar - 18/08/21&lt;/a&gt;</t>
  </si>
  <si>
    <t>PARTICIPE! Envie sua pergunta para o e_Democracia: https://edemocracia.camara.leg.br/audiencias/sala/2163&lt;br&gt;&lt;br&gt;TEMA: "Cobertura de procedimentos no âmbito da Saúde Suplementar"&lt;br&gt;&lt;br&gt;LOCAL: Anexo II, Plenário 09&lt;br&gt;HORÁRIO: 09h&lt;br&gt;&lt;br&gt;A comissão especial que analisa mudanças na Lei dos Planos de Saúde reúne-se para discutir a cobertura de procedimentos.&lt;br&gt;&lt;br&gt;"A saúde suplementar, setor da saúde no qual os usuários são beneficiários de planos privados de saúde, é responsável por parte muito significativa dos atendimentos clínicos e cirúrgicos em nosso País", afirma o relator da comissão, deputado Hiran Gonçalves (PP-RR), que pediu a realização do debate. "Mais de 75 milhões de brasileiros se utilizam desse sistema para o cuidado de sua saúde, o que justifica a atuação e intervenção do poder público nessa área."&lt;br&gt;&lt;br&gt;Hoje, o funcionamento de planos de saúde é regulamentado pela Lei 9.656/98 e fiscalizado pela Agência Nacional de Saúde Suplementar (ANS).&lt;br&gt;&lt;br&gt;Gonçalves afirma que, há mais de 20 anos, o Parlamento vem trabalhando para atualizar e aperfeiçoar essa lei, mas ainda há demandas e propostas sobre o assunto em tramitação na Casa.&lt;br&gt;&lt;br&gt;O relator lembra que o assunto já foi inclusive tema de uma comissão especial presidida por ele em 2016. "À época, o número de projetos era menor, mas ainda assim promovemos ricas discussões sobre o tema. Porém, a legislatura encerrou-se sem que o colegiado anterior aprovasse um parecer", lamenta.&lt;br&gt;&lt;br&gt;Segundo o deputado, a experiência da comissão anterior mostrou que existem temas que se repetem com frequência. Um deles é a questão da cobertura oferecida pelas operadoras de planos. "Inúmeros projetos abordam, por exemplo, a questão da alteração do Rol de Procedimentos e Eventos em Saúde, o custeio de vacinas pelas operadoras de planos privados de assistência à saúde, a questão do ressarcimento de despesas com medicamentos", enumera Hiran Gonçalves.&lt;br&gt;&lt;br&gt;O colegiado foi criado no mês passado e vai analisar o Projeto de Lei 7419/06, do Senado, e as 248 propostas apensadas. O grupo é presidido pela deputada Dra. Soraya Manato (PSL-ES).&lt;br&gt;&lt;br&gt;Convidados:&lt;br&gt;&lt;br&gt;&lt;br&gt;1) CARLA DE FIGUEIREDO SOARES (Confirmada)&lt;br&gt;Diretora-Adjunta da Diretoria de Normas e Habilitação dos Produtos (DIPRO)&lt;br&gt;Agência Nacional de Saúde Suplementar - ANS&lt;br&gt;&lt;br&gt;2) ANA CRISTINA MARQUES MARTINS (Confirmada)&lt;br&gt;Gerente-Geral de Regulação Assistencial da Diretoria de Normas e Habilitação dos Produtos (DIPRO)&lt;br&gt;Agência Nacional de Saúde Suplementar - ANS&lt;br&gt;&lt;br&gt;3) RENATO CASAROTTI - Presidente da&lt;br&gt;Associação Brasileira de Planos de Saúde (ABRAMGE);&lt;br&gt;&lt;br&gt;4) VERA VALENTE - Diretora Executiva&lt;br&gt;Da Federação Nacional de Saúde Suplementar (FENASAUDE);&lt;br&gt;&lt;br&gt;5) OMAR ABUJAMRA - Presidente da&lt;br&gt;Confederação Nacional das Cooperativas Médicas (UNIMED);&lt;br&gt;&lt;br&gt;6) ANA CAROLINA NAVARRETE - Coordenadora do Programa de Saúde do&lt;br&gt;Instituto Brasileiro de Defesa do Consumidor (IDEC);&lt;br&gt;&lt;br&gt;Fonte: Agência Câmara de Notícias&lt;br&gt;&lt;br&gt;&lt;br&gt; Veja mais: https://www.camara.leg.br/evento-legislativo/62674</t>
  </si>
  <si>
    <t>Câmara dos deputados, IDSessaoReuniao: 62674, PL 7419/06, operadoras de planos de saúde, Cobertura de procedimentos no âmbito da saúde suplementar, planos de saúde, cobertura de procedimentos, Agência Nacional de Saúde Suplementar, ANS, ssociação Brasileira de Planos de Saúde, Federação Nacional de Saúde Suplementar, Confederação Nacional das Cooperativas Médicas, Unimed, nstituto Brasileiro de Defesa do Consumidor, IDEC, telemedicina, pandemia, combate à covid-19, crise sanitária</t>
  </si>
  <si>
    <t>&lt;a target='_blank' href='https://youtu.be/QjOap7mCSxU'&gt;QjOap7mCSxU&lt;/a&gt;</t>
  </si>
  <si>
    <t>&lt;a target='_blank' href='https://youtu.be/QjOap7mCSxU'&gt;Erika Kokay comenta projeto que reserva moradias para pessoas em situação de rua - 18/08/2021&lt;/a&gt;</t>
  </si>
  <si>
    <t>A Comissão de Seguridade Social e Família da Câmara dos Deputados aprovou uma proposta que assegura para pessoas em situação de rua a reserva de pelo menos 3% do total de unidades de programas habitacionais (PL 2842/15).&lt;br&gt;&lt;br&gt;A proposta aprovada ainda prioriza mulheres provedoras de família monoparental e às famílias de mulheres vítimas de violência doméstica ou de pessoas com deficiência ou idosas.&lt;br&gt;&lt;br&gt;Conheça os detalhes do projeto nesta edição do Palavra Aberta, que recebe a autora da proposta, deputada Érika Kokay (PT-DF).&lt;br&gt;&lt;br&gt;Apresentação: Regina Assump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MORADIAS POPULARES, pessoas em situação de rua, mendigos, habitação, programas habitacionais, minha casa minha vida, morar bem, casa verde amarela, progrmas sociais</t>
  </si>
  <si>
    <t>&lt;a target='_blank' href='https://youtu.be/eCrBiDAn2YY'&gt;eCrBiDAn2YY&lt;/a&gt;</t>
  </si>
  <si>
    <t>&lt;a target='_blank' href='https://youtu.be/eCrBiDAn2YY'&gt;Agricultura, Pecuária, Abastecimento e Des. Rural - Discussão e votação de propostas – 18/08/2021&lt;/a&gt;</t>
  </si>
  <si>
    <t>Comissão de Agricultura, Pecuária, Abastecimento e Desenvolvimento Rural&lt;br&gt;&lt;br&gt;&lt;br&gt;LOCAL: Anexo II, Plenário 06&lt;br&gt;HORÁRIO: 09h&lt;br&gt;&lt;br&gt;TEMA: "Discussão e Votação de Proposições."&lt;br&gt;&lt;br&gt;&lt;br&gt;&lt;br&gt;A - &lt;br&gt;Requerimentos:&lt;br&gt;&lt;br&gt;&lt;br&gt;1 - &lt;br&gt;REQUERIMENTO Nº 91/2021 - da Sra. Lídice da Mata - (REQ 81/2021) - que "inclusão da seguinte convidada : Catarina Cotrim de Mattos Sobrinho – Agência Estadual de Defesa Agropecuária da Bahia (ADAB)".&lt;br&gt;&lt;br&gt;&lt;br&gt;2 - &lt;br&gt;REQUERIMENTO Nº 92/2021 - do Sr. Jerônimo Goergen - que "requer seja convidado o Sr. Antônio Galvan, Presidente da Aprosoja, para debater sobre a suspensão de recursos para armazenagem".&lt;br&gt;&lt;br&gt;&lt;br&gt;3 - &lt;br&gt;REQUERIMENTO Nº 93/2021 - do Sr. Jerônimo Goergen - que "solicita realização de Audiência Pública para discussão do tema: “A provável falta de defensivos agrícolas para a próxima safra”".&lt;br&gt;&lt;br&gt;&lt;br&gt;4 - &lt;br&gt;REQUERIMENTO Nº 94/2021 - da Sra. Aline Sleutjes - que "requer o aditamento ao requerimento nº REQ 85/2021 - CAPADR, para inclusão de convidado na realização de audiência pública".&lt;br&gt;&lt;br&gt;&lt;br&gt;5 - &lt;br&gt;REQUERIMENTO Nº 95/2021 - da Sra. Aline Sleutjes - que "requer o aditamento ao requerimento nº REQ 86/2021 - CAPADR, para inclusão de convidado na realização de audiência pública".&lt;br&gt;&lt;br&gt;&lt;br&gt;&lt;br&gt;&lt;br&gt; Veja mais: https://www.camara.leg.br/evento-legislativo/62650</t>
  </si>
  <si>
    <t xml:space="preserve">   1h 35m 44s </t>
  </si>
  <si>
    <t>Câmara dos deputados, IDSessaoReuniao: 62650, Política</t>
  </si>
  <si>
    <t>&lt;a target='_blank' href='https://youtu.be/sWxfnhsdTT8'&gt;sWxfnhsdTT8&lt;/a&gt;</t>
  </si>
  <si>
    <t>&lt;a target='_blank' href='https://youtu.be/sWxfnhsdTT8'&gt;Finanças e Tributação - Discussão e votação de propostas - 18/08/2021&lt;/a&gt;</t>
  </si>
  <si>
    <t>LOCAL: Anexo II, Plenário 08&lt;br&gt;HORÁRIO: 09h&lt;br&gt;&lt;br&gt;TEMA: "Discussão e Votação de Propostas"&lt;br&gt;&lt;br&gt;A - &lt;br&gt;Requerimentos:&lt;br&gt;1 - &lt;br&gt;REQUERIMENTO Nº 63/2021 - do Sr. Evair Vieira de Melo - que "requer que seja realizada audiência pública para discutir questões relativas a Orçamento e gastos da Justiça Eleitoral".&lt;br&gt;2 - &lt;br&gt;REQUERIMENTO Nº 64/2021 - da Sra. Tia Eron - que "requer a realização de Audiência Pública virtual, no dia 31 de agosto de 2021, para debater a tributação sobre o tabaco".&lt;br&gt;3 - &lt;br&gt;REQUERIMENTO Nº 65/2021 - do Sr. Evair Vieira de Melo - que "requer que seja realizada reunião de audiência pública para discutir questões relativas a possibilidade de mudança do modelo de Acordos de Investimentos do Brasil"&lt;br&gt;4 - &lt;br&gt;REQUERIMENTO Nº 66/2021 - do Sr. Fábio Mitidieri - que "requer, em aditamento ao Requerimento nº 30 de 2021, de autoria do Deputado Júlio César, a inclusão de convidados para a Audiência Pública que visa debater sobre o Projeto de Lei 472 de 2007 que autoriza os Estados Federados e o Distrito Federal a explorar loterias".&lt;br&gt;5 - &lt;br&gt;REQUERIMENTO Nº 67/2021 - do Sr. Jerônimo Goergen - que "solicita realização de Audiência Pública para discussão do tema: “Prorrogação do prazo quanto à contribuição patronal previdenciária sobre receita bruta (CPRB) a luz do PL 2541/2021".&lt;br&gt;&lt;br&gt;B - &lt;br&gt;Proposições Sujeitas à Apreciação do Plenário:&lt;br&gt;PRIORIDADE&lt;br&gt;&lt;br&gt;6 - &lt;br&gt;PROJETO DE LEI Nº 2.428/2019 - do Senado Federal - Roberto Rocha - (PLS 260/2017) - que "altera a Lei nº 12.212, de 20 de janeiro de 2010, para modificar as faixas de consumo e os percentuais de desconto aplicados aos beneficiários da Tarifa Social de Energia Elétrica". (Apensados: PL 3245/2008 (Apensados: PL 3847/2008 (Apensados: PL 644/2011, PL 8734/2017 (Apensados: PL 4649/2020, PL 5127/2020 e PL 4956/2020) e PL 721/2019), PL 4840/2009 (Apensados: PL 3419/2012 (Apensados: PL 2338/2015 (Apensados: PL 2375/2015 (Apensado: PL 8409/2017) e PL 1237/2020), PL 4044/2019 e PL 290/2021) e PL 5245/2019) e PL 5584/2016), PL 5918/2019 e PL 5311/2020)&lt;br&gt;RELATOR: Deputado EDILÁZIO JÚNIOR.&lt;br&gt;PARECER: pela não implicação da matéria em aumento ou diminuição da receita ou da despesa públicas, não cabendo pronunciamento quanto à adequação financeira e orçamentária do Projeto de Lei nº 2.428/2019, e dos PLs nºs 4.840/2009, 5.584/2016, 8.734/2017, 3.419/2012, 5.245/2019, 2.338/2015, 4.044/2019, 290/2021, 2.375/2015, 8.409/2017, 4.649/2020, 4.956/2020, 5.918/2019, e 5.311/2020, apensados, e pela incompatibilidade e inadequação financeira e orçamentária dos PLs nºs 3.245/2008, 3.847/2008, 644/2011, 721/2019, 1.237/2020, e 5.127/2020, apensados.&lt;br&gt;Vista ao Deputado Capitão Alberto Neto, em 09/06/2021.&lt;br&gt;Aprovado o Requerimento de Retirada de Pauta do Dep. Lucas Vergílio e Tiago Dimas, em 07/07/2021.&lt;br&gt;Aprovado o Requerimento de Retirada de Pauta do Dep. Valtenir Pereira, em 23/06/2021.&lt;br&gt;Retirado de pauta, de ofício, em 26/05/2021.&lt;br&gt;Retirado de pauta, de ofício, em virtude da ausência do Relator, em 30/06/2021 e 04/08/2021.&lt;br&gt;Retirado de pauta devido à ausência do Relator, em 12/05/2021.&lt;br&gt;7 - &lt;br&gt;PROJETO DE LEI COMPLEMENTAR Nº 503/2018 - do Sr. Danilo Cabral - que "dispõe sobre a alienação de bens e ativos de empresas públicas no último ano de mandato eletivo".&lt;br&gt;EXPLICAÇÃO DA EMENTA: Altera a Lei Complementar nº 101, de 2000&lt;br&gt;RELATOR: Deputado FELIPE RIGONI.&lt;br&gt;PARECER: pela não implicação da matéria em aumento ou diminuição da receita ou da despesa públicas, não cabendo pronunciamento quanto à adequação financeira e orçamentária; e, no mérito, pela aprovação.&lt;br&gt;Aprovado o Requerimento de Retirada de Pauta da Dep. Alê Silva, em 04/08/2021.&lt;br&gt;Retirado de pauta, de ofício, em 23/06/2021.&lt;br&gt;Retirado de pauta, por acordo, por solicitação do Relator, em 30/06/2021.&lt;br&gt;...&lt;br&gt;&lt;br&gt;&lt;br&gt; Veja mais: https://www.camara.leg.br/evento-legislativo/62637</t>
  </si>
  <si>
    <t xml:space="preserve">   1h 37m 13s </t>
  </si>
  <si>
    <t>Câmara dos deputados, IDSessaoReuniao: 62637, Política, Comissão de Finanças e Tributação, finanças, tributação, tributos, arrecadação, despesas, adequação financeira e orçamentária, plano plurianual, Orçamento, impacto financeiro, concessão tributária, gastos da Justiça Eleitoral, tributação sobre o tabaco, Acordos de Investimentos do Brasil, loterias, contribuição patronal previdenciária sobre receita bruta, alienação de bens e ativos, empresas públicas, PL 2541/2021, requerimentos</t>
  </si>
  <si>
    <t>&lt;a target='_blank' href='https://youtu.be/K26Zqo00h5A'&gt;K26Zqo00h5A&lt;/a&gt;</t>
  </si>
  <si>
    <t>&lt;a target='_blank' href='https://youtu.be/K26Zqo00h5A'&gt;Ciência e Tecnologia, Comunicação e Informática - Discussão e votação de propostas - 18/08/2021&lt;/a&gt;</t>
  </si>
  <si>
    <t>LOCAL: Anexo II, Plenário 13&lt;br&gt;HORÁRIO: 09h&lt;br&gt;&lt;br&gt;TEMA: "Discussão e Votação de Propostas"&lt;br&gt;&lt;br&gt;A - &lt;br&gt;Requerimentos:&lt;br&gt;&lt;br&gt;1 - &lt;br&gt;REQUERIMENTO Nº 97/2021 - do Sr. Nilto Tatto - que "requer a realização de Audiência Pública na Comissão de Ciência e Tecnologia, Comunicação e Informática, a fim de discutir a extinção dos Institutos Geológico, Botânico e Florestal, por meio da criação do Instituto de Pesquisas Ambientais (IPA), no Estado de São Paulo".&lt;br&gt;2 - &lt;br&gt;REQUERIMENTO Nº 98/2021 - do Sr. Paulo Ganime - (PL 2134/2021) - que "requer a realização de Audiência Pública para debater o Projeto de Lei nº 2.134 de 2021 que “Dispõe sobre transparência, eficiência e neutralidade concorrencial relativas à disponibilização e contratação de espaço virtual para exposição de anúncios na internet e dá outras providências."&lt;br&gt;3 - &lt;br&gt;REQUERIMENTO Nº 101/2021 - do Sr. Luis Miranda - que "requer a realização de audiência pública, para discutir as ações do Ministério da Ciência e Tecnologia e Inovação e Ministério da Saúde, em termos de tecnologias e aquisições de insumos para o combate ao covid 19".&lt;br&gt;4 - &lt;br&gt;REQUERIMENTO Nº 102/2021 - do Sr. Leo de Brito - (PDL 254/2021) - que "requer a realização de Audiência Pública destinada à discussão do PDL Nº 254/2021, sobre o texto do Acordo entre o Governo da República Federativa do Brasil e o Governo dos Estados Unidos da América referente a Projetos de Pesquisa, Desenvolvimento, Teste e Avaliação (Acordo RDT&amp;E), assinado em Miami, em 8 de março de 2020".&lt;br&gt;5 - &lt;br&gt;REQUERIMENTO Nº 103/2021 - da Sra. Luisa Canziani - (REQ 75/2021) - que "requer a inclusão de convidados em audiência pública aprovada pelo REQ 75/2021 CCTCI".&lt;br&gt;6 - &lt;br&gt;REQUERIMENTO Nº 104/2021 - do Sr. Luis Miranda - que "requer a realização de audiência pública, para discutir a tecnologia Blockchain, no âmbito do Tribunal Superior Eleitoral".&lt;br&gt;7 - &lt;br&gt;REQUERIMENTO Nº 105/2021 - do Sr. Luis Miranda - que "requer, nos termos regimentais, a realização de uma Visita Técnica “in loco” no Tribunal Superior Eleitoral, com a finalidade de conhecer a tecnologia Blockain que seria utilizada nas próximas eleições".&lt;br&gt;8 - &lt;br&gt;REQUERIMENTO Nº 106/2021 - do Sr. Aliel Machado - (REQ 75/2021) - que "requer a inclusão de convidada em audiência pública aprovada pelo REQ 75/2021, que debaterá sobre estabelecimento de princípios, direitos e deveres para o uso de inteligência artificial no país".&lt;br&gt;&lt;br&gt;B - &lt;br&gt;Proposições Sujeitas à Apreciação do Plenário:&lt;br&gt;&lt;br&gt;URGENTE&lt;br&gt;&lt;br&gt;9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EDUARDO CURY.&lt;br&gt;PARECER: pela aprovação.&lt;br&gt;&lt;br&gt;TRAMITAÇÃO ORDINÁRIA&lt;br&gt;...&lt;br&gt;&lt;br&gt;&lt;br&gt; Veja mais: https://www.camara.leg.br/evento-legislativo/62690</t>
  </si>
  <si>
    <t xml:space="preserve">   1h 22m 48s </t>
  </si>
  <si>
    <t>Câmara dos deputados, IDSessaoReuniao: 62690, Política, comissão de ciência tecnologia e informática, ciência, tecnologia, informática, pesquisa, serviços de telecomunicações, serviço de radiodifusão, radiodifusão comunitária, concessões, comunicação, telefonia móvel, internet, institutos geológicos, institutos botânicos, institutos florestais, exposição de anúncios na internet, acordo entre brasil e estados unidos, tecnologia Blockchain, TSE, eleições, aquisição de insumos para covid</t>
  </si>
  <si>
    <t>&lt;a target='_blank' href='https://youtu.be/M4usZVLwm0M'&gt;M4usZVLwm0M&lt;/a&gt;</t>
  </si>
  <si>
    <t>&lt;a target='_blank' href='https://youtu.be/M4usZVLwm0M'&gt;Desenvolvimento Urbano - Discussão e votação de propostas - 18/08/2021&lt;/a&gt;</t>
  </si>
  <si>
    <t>LOCAL: Anexo II, Plenário 14&lt;br&gt;HORÁRIO: 09h&lt;br&gt;&lt;br&gt;TEMA: "Discussão e Votação de Propostas"&lt;br&gt;&lt;br&gt;A - &lt;br&gt;Proposições Sujeitas à Apreciação Conclusiva pelas Comissões:&lt;br&gt;&lt;br&gt;PRIORIDADE&lt;br&gt;&lt;br&gt;1 - &lt;br&gt;PROJETO DE LEI Nº 10.108/2018 - do Senado Federal - Cássio Cunha Lima - (PLS 51/2015) - que "altera a Lei nº 11.445, de 5 de janeiro de 2007 (Lei do Saneamento Básico), a Lei nº 10.257, de 10 de julho de 2001 (Estatuto da Cidade), e a Lei nº 9.433, de 8 de janeiro de 1997 (Lei das Águas), para instituir normas sobre o abastecimento de água por fontes alternativas". (Apensado: PL 10455/2018)&lt;br&gt;RELATOR: Deputado JOSÉ MEDEIROS.&lt;br&gt;PARECER: pela aprovação deste, e do PL 10455/2018, apensado, com substitutivo.&lt;br&gt;TRAMITAÇÃO ORDINÁRIA&lt;br&gt;&lt;br&gt;2 - &lt;br&gt;PROJETO DE LEI Nº 5.122/2013 - do Sr. Ricardo Izar - que "dispõe sobre o transporte público metroferroviário em regiões metropolitanas, exigindo que funcionem por período integral (24h) nos finais de semana e sobre o transporte público viário em cidades com população superior a 300 (trezentos) mil habitantes, exigindo que funcionem todos os dias da semana por período integral (24h) e dá outras providências"&lt;br&gt;RELATOR: Deputado ADRIANO DO BALDY.&lt;br&gt;PARECER: pela rejeição deste, e do Substitutivo adotado pela Comissão de Viaçao e Transporte.&lt;br&gt;3 - &lt;br&gt;PROJETO DE LEI Nº 2.591/2019 - do Sr. Capitão Wagner - que "dispõe sobre a instalação de redes de proteção ou equipamento similar de segurança em janelas, varandas e sacadas dos novos edifícios residenciais verticais". (Apensado: PL 338/2020)&lt;br&gt;RELATOR: Deputado TONINHO WANDSCHEER.&lt;br&gt;PARECER: pela aprovação deste, e do PL 338/2020, apensado, com substitutivo.&lt;br&gt;4 - &lt;br&gt;PROJETO DE LEI Nº 4.041/2019 - do Sr. David Soares - que "altera a Lei nº 12.587, de 3 de janeiro de 2012, que institui as diretrizes da Política Nacional de Mobilidade Urbana, entre outras providências, para que seja disponibilizado mecanismo sonoro para facilitar o embarque e desembarque de pessoas com deficiência visual nos terminais e parada de transporte público coletivo rodoviário".&lt;br&gt;RELATOR: Deputado GUSTAVO FRUET.&lt;br&gt;PARECER: pela aprovação deste na forma do Substitutivo adotado pela Comissão dos Direitos das Pessoas com Deficiência.&lt;br&gt; Veja mais: https://www.camara.leg.br/evento-legislativo/62649</t>
  </si>
  <si>
    <t xml:space="preserve">    17m 44s </t>
  </si>
  <si>
    <t>Câmara dos deputados, IDSessaoReuniao: 62649, Política, comissão de desenvolvimento urbano, cidades, municípios, conjuntos habitacionais, cidades inteligentes, saneamento, Estatuto da Cidade, infraestrutura, equipamentos urbanos, urbanização, vias urbanas, acessibilidade, ciclovias, calçadas, vias, pavimentação, Lei do Saneamento Básico, abastecimento de água por fontes alternativas, segurança em janelas, embarque e desembarque de pessoas com deficiência visual, transporte rodoviário</t>
  </si>
  <si>
    <t>&lt;a target='_blank' href='https://youtu.be/rf2RK1iGmy4'&gt;rf2RK1iGmy4&lt;/a&gt;</t>
  </si>
  <si>
    <t>&lt;a target='_blank' href='https://youtu.be/rf2RK1iGmy4'&gt;Deputados aprovam texto-base da reforma eleitoral em 2º turno - 18/08/2021&lt;/a&gt;</t>
  </si>
  <si>
    <t>A Câmara dos Deputados aprovou, por 347 votos a 135, em segundo turno, a PEC da reforma eleitoral (Proposta de Emenda à Constituição 125/11).  Estão em análise agora os destaques que podem retirar pontos da PEC.&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pandemia, reforma eleitoral em 2º turno, aprovação da reforma eleitoral, mudanças nas regras eleitorais, regras eleitorais no brasil, candidaturas, urna, urnas eletrônicas, voto impresso, voto, sistema eleitoral brasileiro, PEC 125/2011, proposta de emenda à Constituição, volta das coligações, coligações partidárias, eleições proporcionais, estímulo à candidatura de mulheres e negros, eleição</t>
  </si>
  <si>
    <t>&lt;a target='_blank' href='https://youtu.be/ADGuW8iiwbc'&gt;ADGuW8iiwbc&lt;/a&gt;</t>
  </si>
  <si>
    <t>&lt;a target='_blank' href='https://youtu.be/ADGuW8iiwbc'&gt;Painel Eletrônico -  Crimes com o uso de Pix e Raposa Serra do Sol são temas em destaque  - 18/08/21&lt;/a&gt;</t>
  </si>
  <si>
    <t>RÁDIO CÂMARA - A Comissão de Segurança Pública da Câmara dos Deputados debate hoje o sequestro de vítimas pelo crime organizado com a exigência da transferência de recursos financeiros por meio do Pix. A audiência pública atende a requerimento do deputado Delegado Antônio Furtado (PSL-RJ). Confira, nesta edição do Painel Eletrônico , entrevista com o parlamentar.&lt;br&gt;&lt;br&gt;As comissões de Desenvolvimento Econômico, Indústria, Comércio e Serviços e a de Direitos Humanos e Minorias reúnem-se hoje, em audiência conjunta, para avaliar a situação dos índios que vivem na reserva Raposa Serra do Sol, em Roraima, 15 anos após a homologação da área. Quem fala sobre o tema é a deputada Joenia Wapichana (REDE-RR), que é a primeira mulher indígena eleita para a Câmara. Ela é uma das autoras do requerimento para a realização de audiência pública.&lt;br&gt;&lt;br&gt;Fonte: Agência Câmara de Notícias&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camara federal, rádio câmara, painel eletrônico, votações em plenário, pix, sequestro relâmpago, fraudes, extorsão, uso do pix para o crime, Comissão de Segurança Pública, clonagem do WhatsApp, exigência da transferência de recursos pelo Pix, transações financeiras, Joenia Wapichana, comissão de direitos humanos, comissão de desenvolvimento econômico, raposa serra do sol, delegado Antônio Furtado, audiência pública, entrevistas ao vivo</t>
  </si>
  <si>
    <t>&lt;a target='_blank' href='https://youtu.be/ksJYUcQ_Nh4'&gt;ksJYUcQ_Nh4&lt;/a&gt;</t>
  </si>
  <si>
    <t>&lt;a target='_blank' href='https://youtu.be/ksJYUcQ_Nh4'&gt;Plenário conclui votação da reforma eleitoral em 2º turno (PEC 125/11) - 17/08/2021*&lt;/a&gt;</t>
  </si>
  <si>
    <t>Sessão Deliberativa Extraordinária (virtual)  &lt;br&gt;Local: Plenário da Câmara dos Deputados. &lt;br&gt;Início: 17/08/2021 às 15h00. &lt;br&gt;&lt;br&gt;A Câmara dos Deputados concluiu a votação, em segundo turno, da PEC da reforma eleitoral (Proposta de Emenda à Constituição 125/11). O texto será enviado ao Senado. Em seguida, a sessão do Plenário foi encerrada.&lt;br&gt;&lt;br&gt;Nas votações desta terça-feira (17), os deputados retiraram do texto da deputada Renata Abreu (Podemos-SP), aprovado em primeiro turno, mudanças na cláusula de desempenho, que define quais partidos podem ter acesso a recursos do Fundo Partidário, do Fundo de Financiamento de Campanhas e do tempo de rádio e TV de propaganda eleitoral.&lt;br&gt;&lt;br&gt;A mudança pretendia garantir o acesso aos partidos que tivessem ao menos cinco senadores. Atualmente, esse acesso é permitido para legendas que tenham atingido um mínimo de deputados federais ou de votos para a Câmara dos Deputados.&lt;br&gt;&lt;br&gt;Coligações&lt;br&gt;Um dos principais pontos aprovados em primeiro turno foi mantido no texto, propondo a volta das coligações partidárias nas eleições proporcionais a partir do pleito seguinte à promulgação da emenda constitucional. Atualmente, a coligação para os cargos legislativos está proibida pela Emenda Constitucional 97, de 2017.&lt;br&gt;&lt;br&gt;Sistema majoritário&lt;br&gt;Outro destaque aprovado retirou trecho de dispositivo sobre fidelidade partidária que fazia referência ao sistema majoritário nas eleições para cargos legislativos. Como o "distritão" foi excluído no primeiro turno, o trecho perdeu o sentido.&lt;br&gt;&lt;br&gt;Gratuidade&lt;br&gt;O Plenário retirou da PEC também o caráter exclusivo de gratuidade de cursos que as fundações partidárias podem oferecer com recursos do fundo partidário. Essa regra da PEC deve ser observada até uma lei disciplinar o assunto.&lt;br&gt;&lt;br&gt;Votos em dobro&lt;br&gt;Por outro lado, foi mantido dispositivo que permite a contagem em dobro dos votos dados a candidatas e a negros para a Câmara dos Deputados, nas eleições de 2022 a 2030, para fins de distribuição dos recursos dos fundos.&lt;br&gt;&lt;br&gt;De autoria do deputado Carlos Sampaio (PSDB-SP), a PEC originalmente apenas adiava para a semana seguinte eleições em domingos próximos a feriados. Esse tema ficou de fora do texto.&lt;br&gt;&lt;br&gt;Reportagem – Eduardo Piovesan&lt;br&gt;Edição – Pierre Triboli&lt;br&gt;Fonte: Agência Câmara de Notícias&lt;br&gt;&lt;br&gt;- - - - - - - - - - - - - - - - - - - - - - - - - - - - - - - - - - - - - &lt;br&gt;&lt;br&gt;PROPOSTAS ANALISADAS NESTA SESSÃO: &lt;br&gt;&lt;br&gt;PEC 125/2011 (Mudanças nas regras eleitorais) - Acrescenta dispositivos à Constituição Federal vedando a realização de eleições em data próxima a feriado nacional.&lt;br&gt;Autor: Carlos Sampaio (PSDB-SP)&lt;br&gt;STATUS: A proposta foi aprovada com alterações no Plenário&lt;br&gt;&lt;br&gt;REQ 1649/2021 - Requer dispensa do interstício regimental entre o primeiro e o segundo turno de deliberação da Proposta de Emenda à Constituição nº 125, de 2011. Autores: Cacá Leão (PP-BA), Hiran Gonçalves (PP-RR) e outros.&lt;br&gt;STATUS: A proposta foi aprovada no Plenário.&lt;br&gt;&lt;br&gt;PL 2337/2021 (Mudanças no Imposto de Renda) - Altera a legislação do Imposto sobre a Renda e Proventos de Qualquer Natureza das Pessoas Físicas e das Pessoas Jurídicas e da Contribuição Social sobre o Lucro Líquido.&lt;br&gt;Autor: do Poder Executivo&lt;br&gt;Relator: Celso Sabino (PSDB-PA)&lt;br&gt;STATUS: Retirado de pauta.&lt;br&gt;&lt;br&gt;REC 108/2011 (Recurso para votar em Plenário regra sobre piso de professor) - Recorre contra parecer terminativo da Comissão de Finanças e Tributação ao Projeto de Lei nº 3.776/2008 que "altera a Lei nº 11.738, de 16 de julho de 2008, que regulamenta a alínea "e" do inciso III do caput do art. 60 do Ato das Disposições Constitucionais Transitórias para instituir o piso salarial profissional nacional para os profissionais do magistério público da educação básica.&lt;br&gt;Autora: Fátima Bezerra (PT-RN). &lt;br&gt;STATUS: A proposta foi aprovada no Plenário. &lt;br&gt;&lt;br&gt;MPV 1042/2021 (Novas regras para cargos em comissão no Poder Executivo) - Simplifica a gestão de cargos em comissão e de funções de confiança, autoriza o Poder Executivo federal a transformar, sem aumento de despesa, cargos em comissão, funções de confiança e gratificações, prevê os Cargos Comissionados Executivos - CCE e as Funções Comissionadas Executivas - FCE e altera a Lei nº 13.844, de 18 de junho de 2019, para dispor sobre secretarias&lt;br&gt;Autor: do Poder Executivo&lt;br&gt;Relator: Acácio Favacho (PROS-AP)&lt;br&gt;STATUS: A proposta foi aprovada com alterações no Plenário. &lt;br&gt;&lt;br&gt;- - - - - - - - - - - - - - - - - - - - - - - - - - - - - - - - - - - - - &lt;br&gt;&lt;br&gt;Veja a pauta completa: https://www.camara.leg.br/evento-legislativo/62738&lt;br&gt;&lt;br&gt;- - - - - - - - - - - -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6h 38m 41s </t>
  </si>
  <si>
    <t>Playlist: &lt;a target='_blank' href='https://www.youtube.com/playlist?list=UU-ZkSRh-7UEuwXJQ9UMCFJA'&gt;Uploads from Câmara dos Deputados&lt;/a&gt; (added 2021-08-17)</t>
  </si>
  <si>
    <t>câmara dos deputados, congresso nacional, deputados federais, camara federal, coronavirus, covid, covid-19, pandemia, ordem do dia, plenário da câmara, votações ao vivo, piso salarial de professores, cargos comissionados, cargos em comissão, funções de confiança, Mudanças nas regras eleitorais, PEC 125/11</t>
  </si>
  <si>
    <t>&lt;a target='_blank' href='https://youtu.be/sce3Sfttdzk'&gt;sce3Sfttdzk&lt;/a&gt;</t>
  </si>
  <si>
    <t>&lt;a target='_blank' href='https://youtu.be/sce3Sfttdzk'&gt;Veja como foi - Resumo das votações - 17/08/2021*&lt;/a&gt;</t>
  </si>
  <si>
    <t>A Câmara dos Deputados concluiu nesta terça-feira (17) a votação, em segundo turno, da PEC da reforma eleitoral (Proposta de Emenda à Constituição 125/11). O texto será enviado ao Senado.&lt;br&gt;&lt;br&gt;O plenário também aprovou a Medida Provisória 1042/21, que reformula a estrutura de cargos em comissão e funções de confiança no âmbito do Poder Executivo, em autarquias e fundações. A MP perde a vigência no próximo dia 25 e deve ser votada ainda pelo Senado.&lt;br&gt;&lt;br&gt;Na sessão, os deputados também decidiram adiar, mais uma vez, a análise das mudanças no Imposto de Renda previstas no Projeto de Lei PL 2337/21, do Poder Executivo. O texto, que faz parte do pacote da reforma tributária, trata da cobrança do tributo sobre lucros e dividendos distribuídos pelas empresas a acionistas, diminuição do Imposto de Renda das empresas e cancelamento de alguns benefícios fiscais. O texto foi retirado da pauta do Plenário com o voto favorável de 390 deputados e 99 contrári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m_bkId2OdtY'&gt;m_bkId2OdtY&lt;/a&gt;</t>
  </si>
  <si>
    <t>&lt;a target='_blank' href='https://youtu.be/m_bkId2OdtY'&gt;Plenário adia votação de mudanças no IR - 17/08/2021&lt;/a&gt;</t>
  </si>
  <si>
    <t>Por falta de acordo, plenário adia votação de mudanças na cobrança do Imposto de Renda para pessoas físicas, empresas e sobre lucros e dividen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TNsfcjKz8M0'&gt;TNsfcjKz8M0&lt;/a&gt;</t>
  </si>
  <si>
    <t>&lt;a target='_blank' href='https://youtu.be/TNsfcjKz8M0'&gt;Índice de reajuste de professores vai a plenário - 17/08/2021&lt;/a&gt;</t>
  </si>
  <si>
    <t>Deputados aprovaram nessa terça-feira (17/08) recurso para rever em plenário decisão de comissão que mudou índice de correção para salários de profess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QQm6Ex_7LFo'&gt;QQm6Ex_7LFo&lt;/a&gt;</t>
  </si>
  <si>
    <t>&lt;a target='_blank' href='https://youtu.be/QQm6Ex_7LFo'&gt;Aprovadas regras para cargos em comissão - 17/08/2021&lt;/a&gt;</t>
  </si>
  <si>
    <t>Câmara aprova medida provisória (MP 1042/2021) que reformula a estrutura de cargos em comissão e funções de confiança no Poder Execu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K2Z2l0QEKoE'&gt;K2Z2l0QEKoE&lt;/a&gt;</t>
  </si>
  <si>
    <t>&lt;a target='_blank' href='https://youtu.be/K2Z2l0QEKoE'&gt;Especialistas debatem pensão para orfãos da Covid-19 - 17/08/21&lt;/a&gt;</t>
  </si>
  <si>
    <t>A  Comissão de Seguridade Social e Família da Câmara promoveu uma audiência pública  nesta terça-feira para receber contribuições para um projeto de lei que prevê o pagamento de um benefício no valor de um salário-mínimo para cada pessoa com até 18 anos que tenha perdido ao mesmo tempo o pai e a mãe n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ndemia</t>
  </si>
  <si>
    <t>câmara dos deputados, congresso nacional, deputados federais, camara federal, coronavirus, covid, covid-19, pandemia, orfãos da covid, familiares de vitimas da covid, pensão para orfãos, beneficio para orfãos da covid, vitimas da covid, pai e mãe covid, monoparentais, perda de parentes covid</t>
  </si>
  <si>
    <t>&lt;a target='_blank' href='https://youtu.be/4WimjMVEP4A'&gt;4WimjMVEP4A&lt;/a&gt;</t>
  </si>
  <si>
    <t>&lt;a target='_blank' href='https://youtu.be/4WimjMVEP4A'&gt;A Voz do Brasil - Ministro da Defesa nega ameaça de Forças Armadas à democracia - 17/08/2021&lt;/a&gt;</t>
  </si>
  <si>
    <t>RÁDIO CÂMARA - Confira nesta edição, entre outros assuntos: &lt;br&gt;✔️Em reunião com deputados, ministro da Defesa nega ameaça de Forças Armadas à democracia; &lt;br&gt;✔️Parlamentares da base e da oposição divergem sobre atuação do governo durante a pandemia; &lt;br&gt;✔️Deputadas buscam apoio para projeto de reserva de vagas para mulheres no Legislativo.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fFTPkKXDQnM'&gt;fFTPkKXDQnM&lt;/a&gt;</t>
  </si>
  <si>
    <t>&lt;a target='_blank' href='https://youtu.be/fFTPkKXDQnM'&gt;Ministro da Defesa nega ter ameaçado eleições - 17/08/2021&lt;/a&gt;</t>
  </si>
  <si>
    <t>O ministro da Defesa, general Braga Netto, disse aos deputados, nesta terça-feira (17/08), que as Forças Armadas atuam dentro do que estabelece o texto constitucional. Ele também negou ter ameaçado as eleições de 20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orçasArmadas #MinistroDaDefesa</t>
  </si>
  <si>
    <t>câmara dos deputados, congresso nacional, deputados federais, camara federal, coronavirus, covid, covid-19, pandemia, ministro da defesa, ministro braga netto, ministro eleições, militares governo bolsonaro, militares, braga netto eleições, ameaça eleições, eleições 2022, braga netto desmente imprensa, braga netto na câmara, ministro da defesa camara, voto impresso</t>
  </si>
  <si>
    <t>&lt;a target='_blank' href='https://youtu.be/9b19LU3aSN8'&gt;9b19LU3aSN8&lt;/a&gt;</t>
  </si>
  <si>
    <t>&lt;a target='_blank' href='https://youtu.be/9b19LU3aSN8'&gt;Ministro da Educação debate orçamento da pasta na CMO - 17/08/21&lt;/a&gt;</t>
  </si>
  <si>
    <t>O ministro da Educação, Milton Ribeiro, participou de uma audiência pública na Comissão Mista de Orçamento. Ele falou das prioridades para o orçamento de 2022 e da situação das universidades e institutos federais. Parlamentares pediram que o MEC faça uma recomposição orçamentária para as instituições superiores ainda este ano já que, segundo eles, houve cortes que comprometem o funcionamento del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 #Orçamento</t>
  </si>
  <si>
    <t>câmara dos deputados, congresso nacional, deputados federais, camara federal, coronavirus, covid, covid-19, pandemia, orçamento educação, educação brasil, investimento educação, ministro da educação, cmo, comissão orçamento congresso, orçamento brasil, ministério da educação, mec, ministro milton ribeiro, milton ribeiro, orçamento para educação</t>
  </si>
  <si>
    <t>&lt;a target='_blank' href='https://youtu.be/qoaRMIcJOL8'&gt;qoaRMIcJOL8&lt;/a&gt;</t>
  </si>
  <si>
    <t>&lt;a target='_blank' href='https://youtu.be/qoaRMIcJOL8'&gt;Comissão discute contraceptivo prejudicial à saúde das mulheres - 17/08/21&lt;/a&gt;</t>
  </si>
  <si>
    <t>Um método contraceptivo definitivo usado em alguns estados do Brasil entre 2009 e 2018 está sendo apontado como a causa de dores e mesmo de perfuração e retirada do útero em várias mulheres. A Comissão de Defesa dos Direitos da Mulher discutiu uma forma de garantir a retirada pelo SUS desse dispositivo de metal. A Bayer, fabricante do contraceptivo, diz que estudos comprovam a segurança do produto e informa que retirou o produto do mercado por estratégia de negóc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traceptivo, laqueadura simplificada, laqueadura sus, essure, contraceptivo sus, retirada do essure, contraceptivo essure, essure bayer, essure laqueadura</t>
  </si>
  <si>
    <t>&lt;a target='_blank' href='https://youtu.be/7LFiwPVi6Qk'&gt;7LFiwPVi6Qk&lt;/a&gt;</t>
  </si>
  <si>
    <t>&lt;a target='_blank' href='https://youtu.be/7LFiwPVi6Qk'&gt;Comissão analisa veto a projeto de remédio contra câncer - 17/08/21&lt;/a&gt;</t>
  </si>
  <si>
    <t>A Comissão Especial de Combate ao Câncer da Câmara realizou reunião para debater o veto da Presidência da República ao projeto de lei que obriga os planos de saúde a cobrirem os gastos com medicamentos de uso domiciliar e oral contra o câncer. Especialistas defendem a derrubada do veto, já a Presidência justifica a medida ao afirmar que essa obrigação aos planos de saúde comprometeria a sustentabilidade do merc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eto remedio cancer, remédio oral cancer, veto presidencial cancer remedio, oncologia, remedio câncer lei congreso, terapia oral cancer, radioterapia, quimioterapia, terapia cancer, tratamento cancer</t>
  </si>
  <si>
    <t>&lt;a target='_blank' href='https://youtu.be/d2XFTt026KY'&gt;d2XFTt026KY&lt;/a&gt;</t>
  </si>
  <si>
    <t>&lt;a target='_blank' href='https://youtu.be/d2XFTt026KY'&gt;PEC 032/20 - Reforma Administrativa - Efeitos sobre os atuais servidores - 17/08/2021&lt;/a&gt;</t>
  </si>
  <si>
    <t>A comissão especial da Câmara dos Deputados que analisa a proposta de reforma administrativa (PEC 32/20) realiza audiência pública nesta terça-feira (17) para discutir os efeitos da reforma sobre os atuais servidores federais, estaduais e municipais. O debate atende a requerimentos apresentados por vários parlamentares.&lt;br&gt;&lt;br&gt;Entre os deputados que propuseram a realização da audiência está Tadeu Alencar (PSB-PE), que espera abrir espaço para que as associações representantes dos servidores públicos nacionais possam participar da discussão e trazer as informações para embasar a decisão do colegiado sobre a reforma.&lt;br&gt;&lt;br&gt;Conheça a proposta do governo para a reforma administrativa&lt;br&gt;O deputado Tiago Mitraud (Novo-MG) destacou a importância de debate específico sobre o modelo de vínculo temporário vigente e proposto na PEC. “É preciso olhar para o diagnóstico atual com clareza e isenção, a fim de identificar pontos positivos e de melhoria, analisando inclusive boas práticas já implementadas por outros países”, afirmou.&lt;br&gt;&lt;br&gt;Foram convidados:&lt;br&gt;- o presidente do Sindicato Nacional dos Auditores-Fiscais da Receita Federal do Brasil (Sindifisco Nacional), Kleber Cabral;&lt;br&gt;- o presidente do Conselho Nacional de Secretários de Estado da Administração (Consad) e Secretário de Estado do Planejamento, Gestão e Patrimônio&lt;br&gt;de Alagoas, Fabrício Marques Santos;&lt;br&gt;- o presidente do Sindicato Nacional dos Analistas-Tributários da Receita Federal do Brasil (Sindireceita), Antônio Geraldo de Oliveira Seixas;&lt;br&gt;- o coordenador da Sociedade Brasileira de Direito Público (SBDP), Conrado Tristão;&lt;br&gt;- o presidente da Associação Nacional dos Procuradores Estaduais e do DF (Anape), Vicente Martins Prata Braga;&lt;br&gt;- o representante do Conselho de Governança do Todos Pela Educação Fernando Luiz Abrucio.&lt;br&gt;&lt;br&gt;A Comissão da Reforma Administrativa foi instalada no dia 9 de junho. Ela é presidida pelo deputado Fernando Monteiro (PP-PE) e tem como relator o deputado Arthur Oliveira Maia (DEM-BA).&lt;br&gt;&lt;br&gt;O presidente da Câmara dos Deputados, Arthur Lira (PP-AL), já disse que espera votar a proposta no Plenário da Casa até o final de agosto.&lt;br&gt;&lt;br&gt;Da Redação – RL&lt;br&gt;&lt;br&gt;Fonte: Agência Câmara de Notícias&lt;br&gt;&lt;br&gt;&lt;br&gt; Veja mais: https://www.camara.leg.br/evento-legislativo/62654</t>
  </si>
  <si>
    <t xml:space="preserve">   2h 49m 54s </t>
  </si>
  <si>
    <t>Câmara dos deputados, IDSessaoReuniao: 62654, Política, reforma administrativa, pec 32/20, servidores, servidor estadual, servidor federal, servidor municipal</t>
  </si>
  <si>
    <t>&lt;a target='_blank' href='https://youtu.be/uBNfl9fFIGE'&gt;uBNfl9fFIGE&lt;/a&gt;</t>
  </si>
  <si>
    <t>&lt;a target='_blank' href='https://youtu.be/uBNfl9fFIGE'&gt;Katia Sastre propõe que violência doméstica envolvendo militar seja julgada na Justiça comum - 17/08&lt;/a&gt;</t>
  </si>
  <si>
    <t>Crimes de violência doméstica e familiar praticados por militares da ativa contra mulheres que também sejam militares da ativa, deverão ser julgados pela Justiça comum, segundo um projeto de lei (PL 2117/2021) da deputada policial Katia Sastre (PL-SP). &lt;br&gt;&lt;br&gt;Em entrevista a esta edição do Palavra Aberta, a parlamentar explica detalhes da proposta. Acompanhe.&lt;br&gt;&lt;br&gt;Apresentação: Felipe Rodrigu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Militares</t>
  </si>
  <si>
    <t>câmara dos deputados, congresso nacional, deputados federais, camara federal, coronavirus, covid, covid-19, pandemia, violência doméstica, violência contra a mulher, mulheres militares, segurança pública, segurança privada, palavra aberta, tv câmara, direitos da mulher, violência familiar, direitos humanos, delegacia da mulher, proteção à mulher</t>
  </si>
  <si>
    <t>&lt;a target='_blank' href='https://youtu.be/qRarX260SK8'&gt;qRarX260SK8&lt;/a&gt;</t>
  </si>
  <si>
    <t>&lt;a target='_blank' href='https://youtu.be/qRarX260SK8'&gt;Projeto reserva vagas para mulheres no Legislativo - 17/08/21&lt;/a&gt;</t>
  </si>
  <si>
    <t>A Bancada Feminina na Câmara quer a votação do projeto de lei que garante a reserva de vagas para mulheres de forma escalonada no Poder Legislativo brasileiro. Elas se reuniram com o presidente da Câmara, deputado Arthur Lira, para incluir a proposta na pauta do Plenári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es #Eleições</t>
  </si>
  <si>
    <t>câmara dos deputados, congresso nacional, deputados federais, camara federal, coronavirus, covid, covid-19, pandemia, mulheres na politica, mulheres politica legislativo, poder legislativo, mulheres deputadas, mulheres senadoras, mulheres vereradoras, bancada feminina, senadora simone tebet, mulheres no poder, vagas mulheres eleição, revogação lei alienação parentaç, lei alienação parental, fundo de apoio a mulher</t>
  </si>
  <si>
    <t>&lt;a target='_blank' href='https://youtu.be/ULmt8n4d5ns'&gt;ULmt8n4d5ns&lt;/a&gt;</t>
  </si>
  <si>
    <t>&lt;a target='_blank' href='https://youtu.be/ULmt8n4d5ns'&gt;Geovania de Sá quer isenção de tributos para insumos durante emergências sanitárias - 17/08/21&lt;/a&gt;</t>
  </si>
  <si>
    <t>Pode ser transformada em lei uma proposta que prevê isenção tributária para insumos destinados ao controle de emergências sanitárias, como a pandemia do novo coronavírus (PL 4817/16). O projeto foi aprovado na Comissão de Seguridade Social e Família.&lt;br&gt;&lt;br&gt;A relatora, deputada Geovania de Sá (PSDB-SC), afirma que o objetivo é reduzir custos para combater as doenças, durante situação de emergência. A medida será incluída na Lei 6.259/75, que trata da organização das ações de vigilância epidemiológica.&lt;br&gt;&lt;br&gt;Apresentação: Jaciene Alves  &lt;br&gt;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ndemia</t>
  </si>
  <si>
    <t>câmara dos deputados, congresso nacional, deputados federais, camara federal, coronavirus, covid, covid-19, pandemia, isenção de tributos, produtos isentos de tributação, insumos, insumos pandemia, emergencia sanitária</t>
  </si>
  <si>
    <t>&lt;a target='_blank' href='https://youtu.be/j1Vi_-2-LJk'&gt;j1Vi_-2-LJk&lt;/a&gt;</t>
  </si>
  <si>
    <t>&lt;a target='_blank' href='https://youtu.be/j1Vi_-2-LJk'&gt;GT - Código de Mineração - Decreto-Lei 227/67 - 17/08/2021&lt;/a&gt;</t>
  </si>
  <si>
    <t>O grupo de trabalho criado na Câmara dos Deputados para elaborar a proposta de um novo Código de Mineração (Decreto-Lei 227/67) realiza audiência pública nesta tarde para ouvir, entre outros, o diretor-geral da Agência Nacional de Mineração, Victor Hugo Bicca.&lt;br&gt;&lt;br&gt;O colegiado foi criado em junho com o objetivo de atualizar as normas que regulam o setor mineral no País e tem sete sub-relatorias para analisar temas que vão de barragens de rejeitos de mineração a leilões de áreas para exploração.&lt;br&gt;&lt;br&gt;Também foram convidados para discutir o assunto com os parlamentares:&lt;br&gt;- a secretária-adjunta de Geologia, Mineração e Transformação Mineral do&lt;br&gt;Ministério de Minas e Energia, Lilia Mascarenhas Sant'agostino;&lt;br&gt;- o diretor do Departamento de Tecnologias Aplicadas do Ministério de Ciência, Tecnologia, Inovações e Telecomunicações, Eduardo Soriano Lousada;&lt;br&gt;- um representante do Ministério do Meio Ambiente; e&lt;br&gt;- um representante do Ministério da Agricultura.&lt;br&gt;&lt;br&gt;Fonte: Agência Câmara de Notícias&lt;br&gt;&lt;br&gt;&lt;br&gt; Veja mais: https://www.camara.leg.br/evento-legislativo/62604</t>
  </si>
  <si>
    <t xml:space="preserve">   1h 49m 49s </t>
  </si>
  <si>
    <t>Câmara dos deputados, IDSessaoReuniao: 62604, Política</t>
  </si>
  <si>
    <t>&lt;a target='_blank' href='https://youtu.be/q267VkHpWU8'&gt;q267VkHpWU8&lt;/a&gt;</t>
  </si>
  <si>
    <t>&lt;a target='_blank' href='https://youtu.be/q267VkHpWU8'&gt;Especialistas debatem causas do aumento na conta de luz - 17/08/21&lt;/a&gt;</t>
  </si>
  <si>
    <t>A Comissão de Legislação Participativa debateu durante uma audiência pública, as causas do aumento das tarifas de energia elétrica. O presidente da Aneel atribuiu os aumentos ao período de seca prolongado. Já o ex-presidente da agência afirmou que o esvaziamento dos reservatórios de água das usinas foi agravado por uma decisão das empresas do setor elétrico que teriam deixado de acionar no tempo certo as usinas movidas a gás e óleo diese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ergia eletrica, conta de luz, aneel, agencia nacional energia eletrica, seca no brasil, seca no pais, hidreletricas, tarifas de luz, tarifas de energia eletrica, agencia nacional de aguas, usinas hidreletricas, usinas terminas</t>
  </si>
  <si>
    <t>&lt;a target='_blank' href='https://youtu.be/5LSC-o1cZXg'&gt;5LSC-o1cZXg&lt;/a&gt;</t>
  </si>
  <si>
    <t>&lt;a target='_blank' href='https://youtu.be/5LSC-o1cZXg'&gt;Agosto Lilás defende o combate à violência contra mulher - 17/08/21&lt;/a&gt;</t>
  </si>
  <si>
    <t>Campanha Agosto Lilás traz iluminação especial para o prédio do Congresso Nacional e outros eventos ao longo do mês. Tudo para reforçar o combate a toda forma de violência contra a mulhe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gosto lilás, combate a violência contra mulher, violência contra mulher, bancada feminina, iluminação congresso</t>
  </si>
  <si>
    <t>&lt;a target='_blank' href='https://youtu.be/LjFnz7GCugU'&gt;LjFnz7GCugU&lt;/a&gt;</t>
  </si>
  <si>
    <t>&lt;a target='_blank' href='https://youtu.be/LjFnz7GCugU'&gt;Constituição e Justiça e de Cidadania - Discussão e votação de propostas - 17/08/2021&lt;/a&gt;</t>
  </si>
  <si>
    <t>Comissão de Constituição e Justiça e de Cidadania&lt;br&gt;&lt;br&gt;TEMA: "Discussão e Votação de Propostas"&lt;br&gt;&lt;br&gt;A - &lt;br&gt;Redações Finais:&lt;br&gt;1 - &lt;br&gt;PROJETO DE LEI Nº 3.914/2020 - do Sr. Hiran Gonçalves e outros - que "altera as Leis nº 13.463, de 06 de julho de 2017, e nº 13.876, de 20 de setembro de 2019, para dispor sobre o pagamento de honorários periciais".&lt;br&gt;RELATOR: Deputado DARCI DE MATOS.&lt;br&gt;B - &lt;br&gt;Proposições Sujeitas à Apreciação do Plenário:&lt;br&gt;&lt;br&gt;URGENTE&lt;br&gt;2 - &lt;br&gt;PROJETO DE DECRETO LEGISLATIVO Nº 255/2021 - da Comissão de Relações Exteriores e de Defesa Nacional - (MSC 412/2020) - que "aprova o texto da Convenção sobre o Crime Cibernético, celebrada em Budapeste, em 23 de novembro de 2001".&lt;br&gt;RELATOR: Deputado VITOR HUGO.&lt;br&gt;PARECER: pela constitucionalidade, juridicidade, técnica legislativa e, no mérito, pela aprovação.&lt;br&gt;&lt;br&gt;PRIORIDADE&lt;br&gt;3 - &lt;br&gt;PROJETO DE LEI COMPLEMENTAR Nº 367/2017 - do Senado Federal - Cristovam Buarque - (PLS 209/2008) - que "altera o inciso I do art. 1º da Lei Complementar nº 64, de 18 de maio de 1990 (Lei de Inelegibilidade), para tornar inelegíveis os que forem condenados, em decisão transitada em julgado ou proferida por órgão colegiado, por praticar ou concorrer para crime de submissão de criança ou de adolescente à prostituição ou à exploração sexual". (Apensados: PLP 40/2015 (Apensados: PLP 194/2015, PLP 195/2015, PLP 243/2016, PLP 247/2016 e PLP 65/2020) e PLP 87/2019)&lt;br&gt;RELATORA: Deputada SHÉRIDAN.&lt;br&gt;PARECER: pela constitucionalidade, juridicidade e técnica legislativa e, no mérito, pela aprovação deste e dos Projetos de Lei Complementar nºs 194/2015, 195/2015, 243/2016, 247/2016, 40/2015 e 87/2019, apensados, na forma do Substitutivo da Comissão de Defesa dos Direitos da Mulher, com subemenda; e pela constitucionalidade e injuridicidade do Projeto de Lei Complementar n° 65/2020, apensado.&lt;br&gt;Asseguras as inscrições para Discutir a matéria à Deputada Talíria Petrone e ao Deputado Luizão Goulart, em 08/10/2019.&lt;br&gt;Asseguradas as inscrições para discussão da matéria aos Deputados Enrico Misasi e Delegado Marcelo Freitas, em 16/10/2019.&lt;br&gt;Proferido o Parecer, em 23/10/2019.&lt;br&gt;Assegurada a inscrição para discussão da matéria à Deputada Erika Kokay, em 23/10/2019.&lt;br&gt;Vista ao Deputado Léo Moraes, em 23/10/2019.&lt;br&gt;Asseguradas as inscrições para discussão da matéria aos Deputados Talíria Petrone, Luizão Goulart, Enrico Misasi, Delegado Marcelo Freitas e Erika Kokay, em 06/11/2019.&lt;br&gt;4 - &lt;br&gt;PROJETO DE LEI Nº 4.629/2020 - do Senado Federal - Carlos Fávaro - que "altera a Lei nº 12.651, de 25 de maio de 2012, que dispõe sobre a proteção da vegetação nativa, e o Decreto-Lei nº 917, de 8 de outubro de 1969, que dispõe sobre o emprego da aviação agrícola no País, para incluir o uso da aviação agrícola nas diretrizes e políticas governamentais de combate a incêndios florestais. "&lt;br&gt;RELATOR: Deputado JOSÉ MEDEIROS.&lt;br&gt;PARECER: pela constitucionalidade, juridicidade e técnica legislativa.&lt;br&gt;&lt;br&gt;&lt;br&gt;&lt;br&gt; Veja mais: https://www.camara.leg.br/evento-legislativo/62589</t>
  </si>
  <si>
    <t xml:space="preserve">   2h 2m 33s </t>
  </si>
  <si>
    <t>Câmara dos deputados, IDSessaoReuniao: 62589, Política</t>
  </si>
  <si>
    <t>&lt;a target='_blank' href='https://youtu.be/doQ8RXldh7c'&gt;doQ8RXldh7c&lt;/a&gt;</t>
  </si>
  <si>
    <t>&lt;a target='_blank' href='https://youtu.be/doQ8RXldh7c'&gt;Plenário - Breves Comunicados - Discursos Parlamentares - 17/08/2021&lt;/a&gt;</t>
  </si>
  <si>
    <t>Acompanhe a sessão não deliberativa de debates online da Câmara dos Deputados desta terça-feira, 17 de agostou de 2021 (período anterior do início da sessão deliberativa virtual do Plenário da Câmara dos Deputados, destinado a discursos parlamentares).&lt;br&gt;&lt;br&gt;Veja mais: https://www.camara.leg.br/evento-legislativo/62737&lt;br&gt;&lt;br&gt;#CâmaraDosDeputados #Plenário #DiscursosParlamentares</t>
  </si>
  <si>
    <t xml:space="preserve">   2h 29m 1s </t>
  </si>
  <si>
    <t>Câmara dos deputados, IDSessaoReuniao: 62737, Política, Breves Comunicados, discursos parlamentares, discursos, deputados, plenário, plenário virtual, sessão de debates, ordem do dia, plenário da câmara, câmara ao vivo, discursos em plenário, tv câmara, pequeno expediente, pauta de votações, obstrução, breves comunicados</t>
  </si>
  <si>
    <t>&lt;a target='_blank' href='https://youtu.be/xizZpfKtg4E'&gt;xizZpfKtg4E&lt;/a&gt;</t>
  </si>
  <si>
    <t>&lt;a target='_blank' href='https://youtu.be/xizZpfKtg4E'&gt;Segurança Pública e Combate ao Crime Organizado - Discussão e votação de propostas - 17/08/2021&lt;/a&gt;</t>
  </si>
  <si>
    <t>LOCAL: Anexo II, Plenário 14&lt;br&gt;HORÁRIO: 13h&lt;br&gt;&lt;br&gt;TEMA: "Discussão e Votação de Propostas"&lt;br&gt;&lt;br&gt;A - &lt;br&gt;Requerimentos:&lt;br&gt;1 - &lt;br&gt;REQUERIMENTO Nº 70/2021 - do Sr. Gurgel - que "requer Moção de Louvor à Polícia Federal pela apreensão de 1,3 toneladas de cocaína em aeronave particular no Aeroporto Internacional Pinto Martins, em Fortaleza/CE".&lt;br&gt;2 - &lt;br&gt;REQUERIMENTO Nº 71/2021 - do Sr. Gurgel - que "requer Moção de Louvor à Polícia Civil do Rio de Janeiro que deflagrou operação para prisão de envolvidos em violência contra a mulher".&lt;br&gt;3 - &lt;br&gt;REQUERIMENTO Nº 72/2021 - do Sr. Capitão Alberto Neto - que "requer Moção de Louvor ao Instituto AzMina e à rede social Twitter, que em parceria desenvolveram a ferramenta assistente virtual Penha para ajudar mulheres em situação de violência doméstica"&lt;br&gt;&lt;br&gt;B - &lt;br&gt;Proposições Sujeitas à Apreciação do Plenário:&lt;br&gt;&lt;br&gt;TRAMITAÇÃO ORDINÁRIA&lt;br&gt;&lt;br&gt;4 - &lt;br&gt;PROJETO DE LEI Nº 2.694/2015 - da Comissão Parlamentar de Inquérito destinada a investigar a realidade do Sistema Carcerário Brasileiro - que "altera a Lei n° 7.210, de 11 de julho de 1984, para dispor sobre a execução indireta de atividades desenvolvidas nos estabelecimentos penais, e dá outras providências".&lt;br&gt;RELATOR: Deputado MARCEL VAN HATTEM.&lt;br&gt;PARECER: a proferir.&lt;br&gt;Apresentou voto em separado o Deputado Pedro Lupion, em 26/04/2021.&lt;br&gt;Apresentou voto em separado o Deputado Marcel van Hattem, em 27/04/2021.&lt;br&gt;Lido o Parecer pelo Relator, Deputado Marcel van Hattem, em 10/08/2021.&lt;br&gt;Discutiram a Matéria: Dep. Capitão Alberto Neto (REPUBLIC-AM) e Dep. Marcel van Hattem (NOVO-RS), em 10/08/2021.&lt;br&gt;Vista conjunta aos Deputados Capitão Alberto Neto e Subtenente Gonzaga, em 10/08/2021.&lt;br&gt;5 - &lt;br&gt;PROJETO DE LEI Nº 2.755/2015 - do Sr. Heráclito Fortes - que "altera a redação do art. 4º da Lei nº 12.850/2013, que dispõe acerca da realização de colaboração premiada fornecida por investigados e acusados em ações penais". (Apensados: PL 4082/2015, PL 4078/2015 e PL 4081/2015)&lt;br&gt;RELATOR: Deputado LUIS MIRANDA.&lt;br&gt;PARECER: pela rejeição deste; da Emenda 1/2015, da CSPCCO; do PL 4078/2015 e do PL 4082/2015, apensados, e pela aprovação do PL 4081/2015, apensado, com substitutivo.&lt;br&gt;Apresentou voto em separado o Deputado Delegado Waldir, em 25/10/2016.&lt;br&gt;Lido o Parecer pelo Relator em 29.3.2021, em 29/03/2021.&lt;br&gt;Discutiram a Matéria: Dep. General Girão (PSL-RN), Dep. General Peternelli (PSL-SP), Dep. Delegado Antônio Furtado (PSL-RJ), Dep. Subtenente Gonzaga (PDT-MG), Dep. Carlos Sampaio (PSDB-SP), Dep. Sanderson (PSL-RS), Dep. Paulo Ganime (NOVO-RJ) e Dep. Vinicius Carvalho (REPUBLIC-SP), em 29/03/2021.&lt;br&gt;Encerrada Discussão, em 29/03/2021.&lt;br&gt;Vista ao Deputado Vinicius Carvalho, em 29/03/2021.&lt;br&gt;6 - &lt;br&gt;PROJETO DE LEI Nº 1.332/2020 - do Sr. Lincoln Portela - que "define os crimes contra a ordem econômica, fixa competência criminal federal e estadual para os mesmos crimes, define a legitimidade do Ministério Público no âmbito cível para as causas em que estejam sendo analisados atos infrativos à ordem econômica e suas consequências e dá outras providências, nos termos do inciso l do artigo 22, dos incisos l, IV e VI do artigo 109 e dos artigos 127 e 128 da Constituição Federal".&lt;br&gt;EXPLICAÇÃO DA EMENTA: Revoga dispositivo da Lei nº 8.137, de 1990.&lt;br&gt;&lt;br&gt;RELATOR: Deputado DELEGADO MARCELO FREITAS.&lt;br&gt;PARECER: pela aprovação.&lt;br&gt;&lt;br&gt;7 - &lt;br&gt;PROJETO DE LEI Nº 4.115/2020 - do Sr. Junio Amaral - que "altera a redação dos arts. 251 e 253 do Decreto-lei nº 2.848, de 7 de dezembro de 1940 (Código Penal), para aumentar a pena dos crimes de explosão e de armazenamento ilegal de explosivos em zonas densamente povoadas, cria a qualificadora do explocídio, entre outras providências. "&lt;br&gt;RELATOR: Deputado ALUISIO MENDES.&lt;br&gt;PARECER: pela aprovação.&lt;br&gt;&lt;br&gt;8 - &lt;br&gt;PROJETO DE LEI Nº 2.175/2021 - do Sr. Delegado Antônio Furtado - que "altera o Artigo 35-A da Lei 11343/06, para criar o crime de Narcoterrorismo no Brasil. "&lt;br&gt;RELATOR: Deputado GURGEL.&lt;br&gt;PARECER: pela aprovação.&lt;br&gt;&lt;br&gt;C - &lt;br&gt;Proposições Sujeitas à Apreciação Conclusiva pelas Comissões:&lt;br&gt;&lt;br&gt;TRAMITAÇÃO ORDINÁRIA&lt;br&gt;&lt;br&gt;...&lt;br&gt;&lt;br&gt;&lt;br&gt; Veja mais: https://www.camara.leg.br/evento-legislativo/62710</t>
  </si>
  <si>
    <t xml:space="preserve">   3h 10m 23s </t>
  </si>
  <si>
    <t>Câmara dos deputados, IDSessaoReuniao: 62710, Política, comissão de segurança pública e combate ao crime organizado, segurança pública, combate ao crime organizado, agentes de segurança pública, polícia, cocaína em aeronave particular, Aeroporto Internacional Pinto Martins, violência contra a mulher, polícia civil do Rio de Janeiro, mulheres em situação de violência doméstica, Twitter, Sistema Carcerário Brasileiro, crimes contra a ordem econômica, crimes, constituição, ato infracional</t>
  </si>
  <si>
    <t>&lt;a target='_blank' href='https://youtu.be/DsIWS71V3FY'&gt;DsIWS71V3FY&lt;/a&gt;</t>
  </si>
  <si>
    <t>&lt;a target='_blank' href='https://youtu.be/DsIWS71V3FY'&gt;Arthur Lira fala sobre a pauta da semana e sobre a independência entre os poderes - 17/08/2021&lt;/a&gt;</t>
  </si>
  <si>
    <t>O presidente Arthur Lira conversou com repórteres ao chegar à Câmara dos Deputados nesta terça-feira (17/08). Entre outros pontos, Lira falou sobre a pauta do plenário desta seman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ra, arthur lira, presidente da camara, pronunciamento lira, pauta da camara, votação na camara hoje ao vivo, independencia entre os poderes</t>
  </si>
  <si>
    <t>&lt;a target='_blank' href='https://youtu.be/PWdy2Y7ijLU'&gt;PWdy2Y7ijLU&lt;/a&gt;</t>
  </si>
  <si>
    <t>&lt;a target='_blank' href='https://youtu.be/PWdy2Y7ijLU'&gt;Direitos das Pessoas com Deficiência - Distribuição de cateter hidrofílico pelo SUS - 17/08/2021&lt;/a&gt;</t>
  </si>
  <si>
    <t>Participe! Faça sua pergunta pelo portal e-Democracia: https://edemocracia.camara.leg.br/audiencias/sala/2136&lt;br&gt;&lt;br&gt;A Comissão de Defesa dos Direitos das Pessoas com Deficiência debate nesta terça-feira (17) a dispensação de cateter hidrofílico pelo SUS.  Um cateter hidrofílico possui um revestimento que, com a adição de água, torna possível a inserção praticamente sem fricção e a remoção do cateter sem o uso de um gel lubrificante, o que ajuda a reduzir o risco de infecções do trato urinário.&lt;br&gt;&lt;br&gt;A incorporação do insumo pelo SUS foi aprovada em fevereiro de 2019 e o item deveria estar disponível na rede em janeiro de 2020. No entanto, conforme o deputado Eduardo Barbosa (PSDB-MG), que pediu o debate, até o momento, nenhuma medida foi efetivamente adotada pelo Ministério da Saúde.&lt;br&gt;&lt;br&gt;Foram convidados, entre outros:&lt;br&gt;&lt;br&gt;- o doutor em Urologia pela Unifesp e Chefe do Departamento Inflamação - Infecção Sexualmente Transmissível (IST) da Sociedade Brasileira de Urologia (SBU), José Carlos Truzzi;&lt;br&gt;&lt;br&gt;- o atleta Paralímpico Rio 2016 de Rugby em Cadeira de Rodas, integrante da seleção brasileira de Rugby e usuário de cateter, Rafael Hoffmann;&lt;br&gt;&lt;br&gt;- o presidente da Associação dos Policiais Militares com Deficiência do Estado de São Paulo (APMDFESP), Alexandre Miragaia de Araújo;&lt;br&gt;&lt;br&gt;&lt;br&gt;Da Redação - RL&lt;br&gt;&lt;br&gt;Fonte: Agência Câmara de Notícias&lt;br&gt;&lt;br&gt;&lt;br&gt;&lt;br&gt; Veja mais: https://www.camara.leg.br/evento-legislativo/62508</t>
  </si>
  <si>
    <t>Câmara dos deputados, IDSessaoReuniao: 62508, Política, pessoas com deficiencia, cateter hidrfílico, sus</t>
  </si>
  <si>
    <t>&lt;a target='_blank' href='https://youtu.be/mS5T8zKinO8'&gt;mS5T8zKinO8&lt;/a&gt;</t>
  </si>
  <si>
    <t>&lt;a target='_blank' href='https://youtu.be/mS5T8zKinO8'&gt;Seguridade Social e Família - PL 1305/21- FNAS para órfãos da pandemia - 17/08/2021&lt;/a&gt;</t>
  </si>
  <si>
    <t>Participe! Faça sua pergunta pelo portal e-Democracia: https://edemocracia.camara.leg.br/audiencias/sala/2134&lt;br&gt;&lt;br&gt;A Comissão de Seguridade Social e Família debate nesta terça-feira (17) proposta que obriga o Fundo Nacional de Assistência Social (Fnas) a destinar pensão individual e mensal no valor de um salário mínimo a crianças e adolescentes que tenham ficado órfãos de pai e mãe em razão da pandemia de Covid-19 (PL 1305/21).&lt;br&gt;&lt;br&gt;O debate atende a requerimento do deputado Flávio Nogueira (PDT-PI). “Além do luto enfrentado neste momento de dor e perda, essas crianças dependem diretamente de seus responsáveis e, diante da maior tragédia sanitária do país, ficaram completamente desamparadas”, afirma o parlamentar.&lt;br&gt;&lt;br&gt;Foram convidados:&lt;br&gt;&lt;br&gt;- o diretor do Departamento de Proteção Social Especial do Ministério da Cidadania, Danyel Lório de Lima;&lt;br&gt;- o secretário Nacional dos Direitos da Criança e do Adolescente do Ministério da Mulher, da Família e dos Direitos Humanos, Maurício José Silva Cunha;&lt;br&gt;- representante Ministério da Economia;&lt;br&gt;- a conselheira Tutelar do Cruzeiro (DF), Viviane Ferreira Dourado; e&lt;br&gt;- a Procuradora Regional da República da 1ª Câmara de Coordenação e Revisão Zélia Luiza Pierdoná.&lt;br&gt;&lt;br&gt;Da Redação – RL&lt;br&gt;&lt;br&gt;Fonte: Agência Câmara de Notícias&lt;br&gt;&lt;br&gt;&lt;br&gt;&lt;br&gt; Veja mais: https://www.camara.leg.br/evento-legislativo/62547</t>
  </si>
  <si>
    <t xml:space="preserve">   1h 42m 55s </t>
  </si>
  <si>
    <t>Câmara dos deputados, IDSessaoReuniao: 62547, Política, comissão de seguridade social e família, órfãos covid, FNAS, salario mínimo, órfão</t>
  </si>
  <si>
    <t>&lt;a target='_blank' href='https://youtu.be/5RK1TTYf1kA'&gt;5RK1TTYf1kA&lt;/a&gt;</t>
  </si>
  <si>
    <t>&lt;a target='_blank' href='https://youtu.be/5RK1TTYf1kA'&gt;Comissão Externa de Enfrentamento à Covid-19 - Distribuição de vacinas aos estados - 17/08/2021&lt;/a&gt;</t>
  </si>
  <si>
    <t>Participe! Faça sua pergunta pelo portal e-Democracia: https://edemocracia.camara.leg.br/audiencias/sala/2166&lt;br&gt;&lt;br&gt;A comissão externa da Câmara dos Deputados que acompanha o enfrentamento da pandemia de Covid-19 reúne-se nesta terça-feira (17) para discutir a distribuição de vacinas nos estados.&lt;br&gt;&lt;br&gt;O pedido para o debate é da deputada Carmen Zanotto (Cidadania-SC), relatora da comissão. Ela explica que, após chegarem ao Brasil, os imunizantes são distribuídos pelo Ministério da Saúde. "Com o avançar do programa de imunização e a chegada constante de novas doses, há sempre novas distribuições que são em porcentagens diferenciadas para cada estado", afirma.&lt;br&gt;&lt;br&gt;A parlamentar observa que o ritmo de vacinação é diferente em cada cidade. "Por exemplo, enquanto São Luís (MA) se tornou a primeira capital do País a imunizar pessoas jovens abaixo dos 29 anos, sem comorbidades, capitais como Palmas (TO) e Boa Vista (RR) estão bem atrasadas quanto à primeira dose em grupos por idade."&lt;br&gt;&lt;br&gt;Ela reconhece que a diferença na velocidade de imunização pode ser explicada por particularidades de cada município, como a densidade populacional, mas quer esclarecimentos sobre a distribuição das vacinas, "tendo em vista que não há um percentual fixo de doses para cada estado".&lt;br&gt;&lt;br&gt;Foram convidados para prestar esclarecimentos sobre essa logística:&lt;br&gt;- a secretária de Combate à Covid do Ministério da Saúde, Rosana Leite de Melo;&lt;br&gt;- o diretor de programa da Secretaria de Combate à Covid, Danilo de Souza Vasconcelos;&lt;br&gt;- o assessor técnico do Conselho Nacional de Secretarias Municipais de Saúde (Conasems), Alessandro Aldrin; e&lt;br&gt;- o presidente do Conselho Nacional de Secretários de Saúde (Conass), Carlos Eduardo de Oliveira Lula.&lt;br&gt;&lt;br&gt;Da Redação - ND&lt;br&gt;&lt;br&gt;Fonte: Agência Câmara de Notícias&lt;br&gt;&lt;br&gt;&lt;br&gt; Veja mais: https://www.camara.leg.br/evento-legislativo/62680</t>
  </si>
  <si>
    <t xml:space="preserve">   1h 42m 42s </t>
  </si>
  <si>
    <t>Câmara dos deputados, IDSessaoReuniao: 62680, Política, enfrentamento ao coronavírus, vacinas, estados, municipios, explicação, aplicação de vacinas</t>
  </si>
  <si>
    <t>&lt;a target='_blank' href='https://youtu.be/6RtgaNtlK_k'&gt;6RtgaNtlK_k&lt;/a&gt;</t>
  </si>
  <si>
    <t>&lt;a target='_blank' href='https://youtu.be/6RtgaNtlK_k'&gt;Legislação Participativa - Discussão e votação de propostas - 17/08/2021&lt;/a&gt;</t>
  </si>
  <si>
    <t>Comissão de Legislação Participativa&lt;br&gt;&lt;br&gt;&lt;br&gt;TEMA: "Discussão e Votação de Propostas"&lt;br&gt;&lt;br&gt;A - &lt;br&gt;Requerimentos:&lt;br&gt;1 - &lt;br&gt;REQUERIMENTO Nº 64/2021 - da Sra. Luiza Erundina - que "requer a realização de reunião de Audiência Pública para discutir a regulamentação e os mecanismos de financiamento para a efetivação do direito social ao transporte".&lt;br&gt;2 - &lt;br&gt;REQUERIMENTO Nº 65/2021 - do Sr. Leonardo Monteiro - que "requer a realização de Audiência Pública em rememoração aos 42 anos da aprovação da Lei da Anistia".&lt;br&gt;3 - &lt;br&gt;REQUERIMENTO Nº 66/2021 - do Sr. João Daniel - que "requer realização de audiência pública no âmbito da Comissão de Legislação Participativa para discutir o “Direito à Cidade e a Cidade de Direitos”"&lt;br&gt;4 - &lt;br&gt;REQUERIMENTO Nº 67/2021 - do Sr. Waldenor Pereira - que "requeiro nos termos regimentais do artigo 24, III, VII e 255 e 256 do Regimento Interno da Câmara dos Deputados, Art. 58, II, e V da Constituição Federal a realização de Audiência Pública, no âmbito da Comissão de Legislação Participativa – CLP para tratar das ameaças enfrentadas pelo povos indígenas".&lt;br&gt;B - &lt;br&gt;Sugestões:&lt;br&gt;5 - &lt;br&gt;SUGESTÃO Nº 140/2018 - do Sindicato dos Trabalhadores de Serviços Gerais Onshore e Offshore de Macaé, Casimiro de Abreu, Rio das Ostras, Conceição de Macabu, Quissamã e Carapebus/RJ - que "sugere projeto de lei que dispensa a apresentação de código sindical às agências da Caixa Econômica Federal, a fim de facilitar o recolhimento e repasse da contribuição sindical".&lt;br&gt;RELATOR: Deputado ROGÉRIO CORREIA.&lt;br&gt;PARECER: pela rejeição da Sug 140/2018.&lt;br&gt;&lt;br&gt;&lt;br&gt;&lt;br&gt;&lt;br&gt; Veja mais: https://www.camara.leg.br/evento-legislativo/62725</t>
  </si>
  <si>
    <t xml:space="preserve">   1h 4m 20s </t>
  </si>
  <si>
    <t>Câmara dos deputados, IDSessaoReuniao: 62725, Política</t>
  </si>
  <si>
    <t>&lt;a target='_blank' href='https://youtu.be/XOMAL6JDi7E'&gt;XOMAL6JDi7E&lt;/a&gt;</t>
  </si>
  <si>
    <t>&lt;a target='_blank' href='https://youtu.be/XOMAL6JDi7E'&gt;Comissão de Cultura - Dia Nacional da Mulher Sambista - Audiência Pública – 17/08/21&lt;/a&gt;</t>
  </si>
  <si>
    <t>A Comissão de Cultura da Câmara dos Deputados reúne-se nesta terça-feira (17) para discutir o Projeto de Lei 2517/21, que cria o Dia Nacional da Mulher Sambista, a ser celebrado anualmente em 13 de abril, quando se comemora o aniversário da cantora e compositora Dona Yvone Lara.&lt;br&gt;"Além de homenagear Dona Ivone Lara, a instituição do Dia Nacional da Mulher Sambista tem a finalidade de dar visibilidade às mulheres sambistas, destacar o papel de protagonista e reconhecer a importância das mulheres na constituição deste gênero musical, uma das principais manifestações culturais populares brasileiras", argumenta o autor do projeto, deputado Chico D'Angelo (PDT-RJ).&lt;br&gt;&lt;br&gt;Foi D'Angelo também quem pediu a realização da audiência, que será realizada no plenário 8, a partir das 14 horas.&lt;br&gt;&lt;br&gt;Foram convidados para debater a proposta:&lt;br&gt;- a sambista Adriana Gomes da Silva;&lt;br&gt;- a representante da Escola de Samba Império Serrano Quitéria Chagas;&lt;br&gt;- a cantora Teresa Cristina; e&lt;br&gt;- a representante das Mulheres Compositoras Thayssa Menezes.&lt;br&gt;• Saiba mais sobre a tramitação de projetos de lei&lt;br&gt;&lt;br&gt;Da Redação - ND&lt;br&gt;Fonte: Agência Câmara de Notícias&lt;br&gt;&lt;br&gt;Requerimento 67, 2021, Dep. Chico D'Angelo &lt;br&gt;&lt;br&gt;&lt;br&gt;&lt;br&gt; Veja mais: https://www.camara.leg.br/evento-legislativo/62567</t>
  </si>
  <si>
    <t xml:space="preserve">    44m 1s </t>
  </si>
  <si>
    <t>Câmara dos deputados, IDSessaoReuniao: 62567, Política, comissão de cultura, Dia Nacional da Mulher Sambista, 13 de abril, aniversário da cantora e compositora, Dona Yvone Lara, mulheres sambistas, protagonista, importância das mulheres, gênero musical, Chico D'Angelo, cultura, constituição deste gênero musical</t>
  </si>
  <si>
    <t>&lt;a target='_blank' href='https://youtu.be/C_94AZ_49Cw'&gt;C_94AZ_49Cw&lt;/a&gt;</t>
  </si>
  <si>
    <t>&lt;a target='_blank' href='https://youtu.be/C_94AZ_49Cw'&gt;Comissões ouvem Braga Netto, ministro da Defesa - 17/08/21&lt;/a&gt;</t>
  </si>
  <si>
    <t>LOCAL: Anexo II, Plenário 01&lt;br&gt;HORÁRIO: 09h30min&lt;br&gt;TEMA: "Audiência Conjunta - presença do Sr. Braga Netto, Ministro da Defesa"&lt;br&gt;&lt;br&gt;A Comissão de Fiscalização Financeira e Controle da Câmara dos Deputados promove audiência pública, nesta terça-feira (17), com a participação da Comissão de Relações Exteriores e de Defesa Nacional e da Comissão de Trabalho, de Administração e Serviço Público, para ouvir o ministro da Defesa, Braga Netto.&lt;br&gt;&lt;br&gt;A pedido do deputado Elias Vaz (PSB-GO), o ministro foi convidado para prestar esclarecimentos sobre nota oficial assinada por ele e pelos comandantes das Forças Armadas, publicada em 7 de julho, para repudiar declarações do senador Omar Aziz (PSD-AM) sobre a conduta de alguns militares envolvidos em casos suspeitos de corrupção no governo federal. "Ao nosso ver, esse tipo de manifestação configura claramente uma verdadeira intimidação não só ao senador Omar Aziz, mas ao Parlamento brasileiro", diz o deputado.&lt;br&gt;&lt;br&gt;Já os deputados Rogério Correia (PT-MG), Paulão (PT-AL), Arlindo Chinaglia (PT-SP), Henrique Fontana (PT-RS), David Miranda (Psol-RJ) e Odair Cunha (PT-MG) pedem explicações sobre supostas afirmações do ministro feitas a interlocutores condicionando a realização de eleições à adoção do voto impresso como forma de promoção de auditoria da referida eleição.&lt;br&gt;&lt;br&gt;Da Redação - AC&lt;br&gt;Fonte: Agência Câmara de Notícias&lt;br&gt;&lt;br&gt;&lt;br&gt;&lt;br&gt;(REQ 165/2021 CFFC, do deputado Elias Vaz ; REQ 86/2021 CTASP, do deputado Rogério Correia ; REQ 54/2021 CREDN, do deputado Paulão , subscrito pelos deputados Arlindo Chinaglia , Henrique Fontana , David Miranda , Odair Cunha )&lt;br&gt;&lt;br&gt;&lt;br&gt;&lt;br&gt;&lt;br&gt; Veja mais: https://www.camara.leg.br/evento-legislativo/62685</t>
  </si>
  <si>
    <t xml:space="preserve">   4h 41m 55s </t>
  </si>
  <si>
    <t>Câmara dos deputados, IDSessaoReuniao: 62685, Política, ministro, ministro braga neto, cffc, credn, ctasp, ministro da Defesa, Forças Armadas, audiencia conjunta, corrupção, governo federal, Comissão de Relações Exteriores e de Defesa Nacional, Comissão de Fiscalização Financeira e Controle, Comissão de Trabalho, de Administração e Serviço Público</t>
  </si>
  <si>
    <t>&lt;a target='_blank' href='https://youtu.be/82IO0ueMkVg'&gt;82IO0ueMkVg&lt;/a&gt;</t>
  </si>
  <si>
    <t>&lt;a target='_blank' href='https://youtu.be/82IO0ueMkVg'&gt;Comissão de Cultura - Discussão e votação de propostas – 17/08/21&lt;/a&gt;</t>
  </si>
  <si>
    <t>TEMA: "Discussão e votação de propostas."&lt;br&gt;&lt;br&gt;A - Proposições Sujeitas à Apreciação do Plenário:&lt;br&gt;&lt;br&gt;TRAMITAÇÃO ORDINÁRIA&lt;br&gt;&lt;br&gt;1 - PROJETO DE DECRETO LEGISLATIVO Nº 495/2019 - da Sra. Margarida Salomão - que "susta o Decreto Nº 9.938, de 24 de julho de 2019, do Presidente da República, que "Institui a Comissão Técnica do Inventário Nacional da Diversidade Linguística"".&lt;br&gt;RELATORA: Deputada ÁUREA CAROLINA.&lt;br&gt;PARECER: pela aprovação.&lt;br&gt;Vista ao Deputado Diego Garcia, em 03/12/2019.&lt;br&gt; &lt;br&gt;&lt;br&gt;2 - PROJETO DE LEI Nº 2.378/2020 - da Sra. Shéridan - que "define garantias para o pleno exercício da liberdade de imprensa e tipifica, como crime de abuso de autoridade, condutas que impeçam ou dificultem o livre exercício do jornalismo".&lt;br&gt;RELATOR: Deputado DIEGO GARCIA.&lt;br&gt;PARECER: pela aprovação, com emenda.&lt;br&gt;Retirado de pauta por solicitação do Relator, em 18/05/2021.&lt;br&gt;Apresentou voto em separado a Deputada Jandira Feghali, em 03/08/2021.&lt;br&gt;Retirado de pauta, de ofício, em virtude da ausência do Relator, em 10/08/2021.&lt;br&gt; &lt;br&gt;&lt;br&gt;B - Proposições Sujeitas à Apreciação Conclusiva pelas Comissões:&lt;br&gt;&lt;br&gt;TRAMITAÇÃO ORDINÁRIA&lt;br&gt;&lt;br&gt;3 - PROJETO DE LEI Nº 305/2019 - do Sr. Rubens Otoni - que "lei nº 8.313, de 23 de dezembro de 1991 - Lei Rouanet - para incluir a gastronomia brasileira como segmento beneficiário da política de incentivo fiscal". (Apensados: PL 4940/2019 e PL 216/2021)&lt;br&gt;RELATOR: Deputado LEO DE BRITO.&lt;br&gt;PARECER: pela aprovação deste, e do PL 216/2021, apensado, com substitutivo, e pela rejeição do PL 4940/2019, apensado.&lt;br&gt; &lt;br&gt;&lt;br&gt;4 - PROJETO DE LEI Nº 3.447/2019 - do Sr. Zé Vitor - que "denomina "Viaduto Frei Beniamino De Luca", o viaduto situado no km 690,140 estaca 545 da BR-365, no município de Monte Alegre de Minas, Estado de Minas Gerais".&lt;br&gt;RELATORA: Deputada ALÊ SILVA.&lt;br&gt;PARECER: pela aprovação.&lt;br&gt;Retirado de pauta, de ofício, em virtude da ausência da Relatora, em 10/08/2021.&lt;br&gt;&lt;br&gt;&lt;br&gt;&lt;br&gt; Veja mais: https://www.camara.leg.br/evento-legislativo/62623</t>
  </si>
  <si>
    <t>Câmara dos deputados, IDSessaoReuniao: 62623, Política, comissão de cultura, cultura, Inventário Nacional da Diversidade Linguística, intervenção, crime de abuso de autoridade, crime, tipifica, livre exercício do jornalismo, jornalismo, Lei Rouanet, liberdade de imprensa, imprensa, gastronomia brasileira, política de incentivo fiscal, Viaduto Frei Beniamino De Luca, minas gerais, monte alegre</t>
  </si>
  <si>
    <t>&lt;a target='_blank' href='https://youtu.be/Lh_hfXx3m7s'&gt;Lh_hfXx3m7s&lt;/a&gt;</t>
  </si>
  <si>
    <t>&lt;a target='_blank' href='https://youtu.be/Lh_hfXx3m7s'&gt;Esporte - Discussão e votação de propostas - 17/08/2021&lt;/a&gt;</t>
  </si>
  <si>
    <t>Comissão do Esporte&lt;br&gt;&lt;br&gt;TEMA: "Discussão e votação de propostas"&lt;br&gt;&lt;br&gt;A - &lt;br&gt;Requerimentos:&lt;br&gt;1 - &lt;br&gt;REQUERIMENTO Nº 43/2021 - do Sr. Felício Laterça - que "requer aprovação de Moção de Aplauso e Louvor em favor dos Atletas olímpicos do Estado do Rio de Janeiro - RJ".&lt;br&gt;2 - &lt;br&gt;REQUERIMENTO Nº 44/2021 - do Sr. Julio Cesar Ribeiro - que "requer a realização de Audiência Pública para debater a importância do trabalho realizado pela Força Jovem Universal".&lt;br&gt;B - &lt;br&gt;Proposições Sujeitas à Apreciação Conclusiva pelas Comissões:&lt;br&gt;&lt;br&gt;&lt;br&gt;TRAMITAÇÃO ORDINÁRIA&lt;br&gt;3 - &lt;br&gt;PROJETO DE LEI Nº 5.197/2020 - do Sr. Julio Cesar Ribeiro - que "alteração, Lei Pelé, direito de arena, limite, jurisdição, Federação, Clube esportivo, Clube mandante do jogo. Altera a Lei nº 9.615, de 24 de março de 1998, para estabelecer os direitos ao mando de campo das partidas".&lt;br&gt;RELATOR: Deputado LUIZ LIMA.&lt;br&gt;PARECER: pela rejeição.&lt;br&gt;Lido o Parecer pelo Relator, em 03/08/2021.&lt;br&gt;Discutiu a Matéria o Dep. Vavá Martins (REPUBLIC-PA), em 03/08/2021.&lt;br&gt;Vista ao Deputado Vavá Martins, em 03/08/2021.&lt;br&gt;4 - &lt;br&gt;PROJETO DE LEI Nº 150/2021 - do Sr. Marcelo Aro - que "destina recursos de loterias e concursos de prognósticos para a Confederação Brasileira de Desporto de Surdos (CBDS)"&lt;br&gt;RELATOR: Deputado JULIO CESAR RIBEIRO.&lt;br&gt;PARECER: pela aprovação.&lt;br&gt;Lido o Parecer pelo Relator, em 10/08/2021.&lt;br&gt;Discutiram a Matéria: Dep. Joaquim Passarinho (PSD-PA), Dep. Luiz Lima (PSL-RJ) e Dep. Felício Laterça (PSL-RJ), em 10/08/2021.&lt;br&gt;Vista ao Deputado Helio Lopes, em 10/08/2021.&lt;br&gt;&lt;br&gt;&lt;br&gt;&lt;br&gt;&lt;br&gt;&lt;br&gt; Veja mais: https://www.camara.leg.br/evento-legislativo/62634</t>
  </si>
  <si>
    <t>Câmara dos deputados, IDSessaoReuniao: 62634, Política, comissão do esporte, força jovem universal</t>
  </si>
  <si>
    <t>&lt;a target='_blank' href='https://youtu.be/pHCUAes29xU'&gt;pHCUAes29xU&lt;/a&gt;</t>
  </si>
  <si>
    <t>&lt;a target='_blank' href='https://youtu.be/pHCUAes29xU'&gt;Comissão ouve ministro da Educação sobre Orçamento 2022 - 17/08/2021&lt;/a&gt;</t>
  </si>
  <si>
    <t>A Comissão Mista de Orçamento promove audiência pública nesta terça-feira (17) para debater a situação orçamentária das universidades federais e dos institutos federais de ensino, e para ouvir o ministro da Educação, Milton Ribeiro, sobre o projeto de lei orçamentária para 2022.&lt;br&gt;&lt;br&gt;Os pedidos para realização da audiência são do deputado Carlos Zarattini (PT-SP) e da senadora Rose de Freitas.&lt;br&gt;&lt;br&gt;Além de Ribeiro, também participam do debate:&lt;br&gt;&lt;br&gt;- o secretário de Educação Superior do Ministério da Educação, Wagner Vilas Boas;&lt;br&gt;- o secretário de Educação Profissional e Tecnológica do Ministério da Educação, Tomás Dias Sant'ana;&lt;br&gt;- o reitor da Universidade Federal de Juiz de Fora e Presidente da Associação Nacional dos Dirigentes das Instituições Federais de Ensino Superior, Marcus Vinicius David (Andifes);&lt;br&gt;- o reitor do Instituto Federal do Pará (IFPA) e vice-presidente de assuntos parlamentares do Conselho Nacional das Instituições da Rede Federal de Educação Profissional, Cienífica e Tecnológica (Conif), Claudio Alex da Rocha.&lt;br&gt;&lt;br&gt;Da Redação - GM&lt;br&gt;&lt;br&gt;Fonte: Agência Câmara de Notícias&lt;br&gt;&lt;br&gt;&lt;br&gt;&lt;br&gt; Veja mais: https://www.camara.leg.br/evento-legislativo/62730</t>
  </si>
  <si>
    <t xml:space="preserve">   2h 29m 33s </t>
  </si>
  <si>
    <t>Câmara dos deputados, IDSessaoReuniao: 62730, Política, comissão mista de orçamento, milton ribeiro, ministro da educação, orçamento 2022, universidades, instituto de ensino</t>
  </si>
  <si>
    <t>&lt;a target='_blank' href='https://youtu.be/E29qwfw4Y6U'&gt;E29qwfw4Y6U&lt;/a&gt;</t>
  </si>
  <si>
    <t>&lt;a target='_blank' href='https://youtu.be/E29qwfw4Y6U'&gt;Confira as novidades da transmissão em tempo real do Plenário da Câmara&lt;/a&gt;</t>
  </si>
  <si>
    <t>TV Câmara explica sessão do Plenário da Câmara em tempo real. Confira as novidades da transmissão ao v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Plenária</t>
  </si>
  <si>
    <t>câmara dos deputados, congresso nacional, deputados federais, camara federal, plenário, votações, ordem do dia, deputados, deputadas, sessão, regimento interno, camara dos deputados</t>
  </si>
  <si>
    <t>&lt;a target='_blank' href='https://youtu.be/7shLelRAwgU'&gt;7shLelRAwgU&lt;/a&gt;</t>
  </si>
  <si>
    <t>&lt;a target='_blank' href='https://youtu.be/7shLelRAwgU'&gt;Crescimento da inflação afeta consumo de alimentos e transporte das famílias de baixa renda - 17/08&lt;/a&gt;</t>
  </si>
  <si>
    <t>Acumulando perto de 9% de crescimento nos últimos 12 meses, a inflação afeta principalmente as pessoas de baixa renda, por se concentrar no preço dos alimentos, energia elétrica e transporte. A pesquisadora Maria Andreia Lameiras, do Instituto de Pesquisa Econômica Aplicada (Ipea), explica que as famílias que ganham menos tendem a gastar em torno de 25% de seus rendimentos apenas com alimentação, contra 10% dos estratos econômicos mais altos.&lt;br&gt;&lt;br&gt;Segundo a especialista, a pressão inflacionária se dá por uma oferta menor de alimentos do que a demanda provocada pela pandemia, que não deve ser recompostas pela colheita deste ano devido aos problemas adicionais causados pela seca. A crise hídrica trouxe junto o reajuste nos preços da energia elétrica. E, somado a esses dois fatores, a retomada do crescimento econômico em outros países força um aumento no preço das commodities, como o petróleo.&lt;br&gt;&lt;br&gt;Neste cenário, Andreia Lameiras aponta que o aumento do desemprego aumenta a pressão sobre as famílias de baixa renda, que têm mais dificuldade de inserção no mercado de trabalho.&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flação, crescimento da inflação, consumo de alimentos, alimentação do brasileiro, transporte, energia elétrica, conta de luz, tarifa de energia, transporte público, empobrecimento, famílias de baixa renda, faixas de renda, Ipea, Instituto de Pesquisa Econômica Aplicada, alimentos básicos, pesquisa, painel eletrônico, economia direta, rádio câmara, juros, cesta básica</t>
  </si>
  <si>
    <t>&lt;a target='_blank' href='https://youtu.be/Hvoz71LLPAo'&gt;Hvoz71LLPAo&lt;/a&gt;</t>
  </si>
  <si>
    <t>&lt;a target='_blank' href='https://youtu.be/Hvoz71LLPAo'&gt;GT - Anteprojeto do Novo Código de Processo Penal - Discussão e votação de propostas - 17/08/2021&lt;/a&gt;</t>
  </si>
  <si>
    <t>LOCAL: Anexo II, Plenário 08&lt;br&gt;HORÁRIO: 10h&lt;br&gt;&lt;br&gt;Continuação da apreciação das emendas ao Substitutivo, item "a" do Roteiro de Trabalho.&lt;br&gt;&lt;br&gt;Título I (Princípios Fundamentais)&lt;br&gt;Título II (Apuração Criminal).&lt;br&gt;&lt;br&gt;(Art. 50, III, "a", do Regimento Interno).&lt;br&gt;&lt;br&gt;Deputado João Campos (Republicanos/GO) - Relator&lt;br&gt;Deputada Margarete Coelho (PP/PI) - Coordenadora&lt;br&gt;&lt;br&gt;&lt;br&gt; Veja mais: https://www.camara.leg.br/evento-legislativo/62704</t>
  </si>
  <si>
    <t xml:space="preserve">   1h 20m 52s </t>
  </si>
  <si>
    <t>Câmara dos deputados, IDSessaoReuniao: 62704, Política, Grupo de Trabalho do Anteprojeto do Novo Código de Processo Penal, Código de Processo Penal, legislação penal, processo penal, GT, comissão temporária, roteiro de trabalho, Margarete Coelho, joão campos, trabalho legislativo, câmara dos deputados, ao vivo, votações na câmara, parlamento, atividade legislativa, inquérito policial, autonomia funcional, tutela penal, garantias fundamentais, justiça, ações policiais, tribunal</t>
  </si>
  <si>
    <t>&lt;a target='_blank' href='https://youtu.be/Vu7dgYZ3uIg'&gt;Vu7dgYZ3uIg&lt;/a&gt;</t>
  </si>
  <si>
    <t>&lt;a target='_blank' href='https://youtu.be/Vu7dgYZ3uIg'&gt;Elcione Barbalho comemora a inclusão de ações para as mulheres na LDO 2022 - 17/08/21&lt;/a&gt;</t>
  </si>
  <si>
    <t>A bancada feminina da Câmara já está comemorando a inclusão de ações e programas para as mulheres entre as metas e prioridades para os gastos do governo no ano que vem.&lt;br&gt;&lt;br&gt;As medidas estão previstas na Lei de Diretrizes Orçamentárias (LDO).&lt;br&gt;&lt;br&gt;Entre os destaques da LDO 2022, que partiram de emendas apresentadas por deputadas, está a implementação de dez unidades da Casa da Mulher Brasileira e de Centros de Atendimento às Mulheres.&lt;br&gt;&lt;br&gt;Vamos conversar sobre essas ações com a presidente da Comissão dos Direitos da Mulher, deputada Elcione Barbalho (MDB-PA), nesta edição do Palavra Aberta.&lt;br&gt;&lt;br&gt;Apresentação: Regina Assumpção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DO2022</t>
  </si>
  <si>
    <t>câmara dos deputados, congresso nacional, deputados federais, camara federal, orçamento mulher, elcione barbalho, violência contra as mulheres, ldo 2022, violência, ações, lei de diretrizes orçamentárias, prioridade ldo</t>
  </si>
  <si>
    <t>&lt;a target='_blank' href='https://youtu.be/zY7ZTp8x19I'&gt;zY7ZTp8x19I&lt;/a&gt;</t>
  </si>
  <si>
    <t>&lt;a target='_blank' href='https://youtu.be/zY7ZTp8x19I'&gt;Meio Ambiente e Desenvolvimento Sustentável - Discussão e votação de propostas - 17/08/2021&lt;/a&gt;</t>
  </si>
  <si>
    <t>TEMA: "Discussão e votação de propostas"&lt;br&gt;&lt;br&gt;LOCAL: Anexo II, Plenário 06&lt;br&gt;HORÁRIO: 09h&lt;br&gt;&lt;br&gt;A - &lt;br&gt;Requerimentos:&lt;br&gt;1 - &lt;br&gt;REQUERIMENTO Nº 56/2021 - d o Sr. Fred Costa - (PL 612/2007) - que "requer, em aditamento ao requerimento REQ 43/2021 - CMADS, a inclusão do convidado Ademilson Zamboni – Presidente da Oceana Brasil em audiência pública".&lt;br&gt;2 - &lt;br&gt;REQUERIMENTO Nº 58/2021 - da Sra. Carla Zambelli - que "requer a realização de Audiência Pública nesta Comissão para conhecer, debater e propor soluções contra o impacto ao meio ambiente causado pelo furto e consequente vazamento de combustíveis fosseis ou de outras matrizes de energia, com a participação dos seguintes convidados: General do Exército Guilherme Cals Theophilo Gaspar de Oliveira, Instituto Combustível Legal; Coronel do Exército Diógenes Dantas Filho, Insituto Combustível Legal; Representante da TRANSPETRO; e Representante do Instituto Brasileiro de Petróleo e Combustíveis - IBP."  &lt;br&gt;B - &lt;br&gt;Proposições Sujeitas à Apreciação do Plenário:&lt;br&gt;&lt;br&gt;PRIORIDADE&lt;br&gt;&lt;br&gt;3 - &lt;br&gt;PROJETO DE DECRETO LEGISLATIVO Nº 641/2019 - do Sr. Ivan Valente - que "susta os efeitos da redação dada ao § 4º do artigo 41 da Portaria Ibama nº 24, de 16 de agosto de 2016, pelo art. 1º da Portaria nº 3.326, de 12 de setembro de 2019, que altera o Regulamento Interno de Fiscalização Ambiental".&lt;br&gt;RELATOR: Deputado EVAIR VIEIRA DE MELO.&lt;br&gt;PARECER: pela rejeição.&lt;br&gt;TRAMITAÇÃO ORDINÁRIA&lt;br&gt;4 - &lt;br&gt;PROJETO DE DECRETO LEGISLATIVO Nº 28/2020 - da Sra. Jandira Feghali - que "susta os efeitos do Decreto nº 10.224, de 2020, regulamenta a Lei nº 7.797, de 10 de julho de 1989, que cria o Fundo Nacional do Meio Ambiente". (Apensados: PDL 32/2020, PDL 33/2020, PDL 39/2020 e PDL 41/2020)&lt;br&gt;RELATOR: Deputado CORONEL CHRISÓSTOMO.&lt;br&gt;PARECER: pela rejeição deste, do PDL 32/2020, do PDL 33/2020, do PDL 39/2020, e do PDL 41/2020, apensados.&lt;br&gt;Lido o Parecer pelo Relator. Discutiram a Matéria: Dep. Nilto Tatto (PT-SP) e Dep. Ricardo Izar (PP-SP). Encerrada a discussão. Vista conjunta aos Deputados Nilto Tatto e Ricardo Izar, em 08/06/2021.&lt;br&gt;5 - &lt;br&gt;PROJETO DE LEI Nº 8.346/2017 - do Sr. Lucio Mosquini - que "altera a Lei nº 9.605, de 12 de fevereiro de 1998, isentando de punibilidade o proprietário ou possuidor de boa-fé, cuja terra sofra esbulho possessório".&lt;br&gt;RELATOR: Deputado NILTO TATTO.&lt;br&gt;PARECER: pela rejeição.&lt;br&gt;Apresentou voto em separado o Deputado Jose Mario Schreiner, em 24/06/2021.&lt;br&gt;6 - &lt;br&gt;PROJETO DE DECRETO LEGISLATIVO Nº 44/2020 - da Sra. Jandira Feghali - que "susta os efeitos do Decreto nº 10.235, de 2020, que altera o Decreto nº 4.703, de 21 de maio de 2003, que dispõe sobre o Programa Nacional da Diversidade Biológica - PRONABIO e a Comissão Nacional da Biodiversidade".&lt;br&gt;RELATOR: Deputado NELSON BARBUDO.&lt;br&gt;PARECER: pela rejeição.&lt;br&gt;&lt;br&gt;C - &lt;br&gt;Proposições Sujeitas à Apreciação Conclusiva pelas Comissões:&lt;br&gt;&lt;br&gt;TRAMITAÇÃO ORDINÁRIA&lt;br&gt;&lt;br&gt;7 - &lt;br&gt;PROJETO DE LEI Nº 2.800/2015 - do Sr. Alceu Moreira - que "altera a Lei nº 12.651, de 25 de maio de 2012, que dispõe sobre a proteção da vegetação nativa, estabelecendo normas para a manutenção de imóveis residenciais e comerciais em Áreas de Preservação Permanente localizadas em perímetros urbanos".&lt;br&gt;RELATOR: Deputado NILTO TATTO.&lt;br&gt;PARECER: pela rejeição. &lt;br&gt;Apresentou voto em separado o Deputado Paulo Bengtson, em 05/07/2021.&lt;br&gt;8 - &lt;br&gt;PROJETO DE LEI Nº 2.294/2019 - do Sr. Zé Vitor - que "altera a Lei nº 12.651, de 25 de maio de 2012, para considerar de interesse social o represamento de pequenos cursos d''água, quando voltado para a irrigação".&lt;br&gt;RELATOR: Deputado NILTO TATTO.&lt;br&gt;PARECER: pela rejeição.&lt;br&gt;Apresentou voto em separado o Deputado Evair Vieira de Melo, em 01/07/2021.&lt;br&gt;&lt;br&gt;&lt;br&gt;&lt;br&gt;&lt;br&gt;&lt;br&gt; Veja mais: https://www.camara.leg.br/evento-legislativo/62504</t>
  </si>
  <si>
    <t xml:space="preserve">   2h 3m 11s </t>
  </si>
  <si>
    <t>Câmara dos deputados, IDSessaoReuniao: 62504, Política, Comissão de Meio Ambiente e Desenvolvimento Sustentável, preservação do meio ambiente, desenvolvimento sustentável no brasil, impacto ao meio ambiente, vazamento de combustíveis fósseis, matrizes de energia, Ibama, Regulamento Interno de Fiscalização Ambiental, Fundo Nacional do Meio Ambiente, esbulho possessório, Programa Nacional da Diversidade Biológica, Pronabio, vegetação nativa, pequenos cursos d''água, irrigação, água</t>
  </si>
  <si>
    <t>&lt;a target='_blank' href='https://youtu.be/XUeah0pN_A8'&gt;XUeah0pN_A8&lt;/a&gt;</t>
  </si>
  <si>
    <t>&lt;a target='_blank' href='https://youtu.be/XUeah0pN_A8'&gt;PL 7419/06 - Planos de Saúde - Deliberação de requerimentos – 17/08/21&lt;/a&gt;</t>
  </si>
  <si>
    <t>TEMA: "Deliberação de Requerimentos"&lt;br&gt;&lt;br&gt;I - Deliberação de Requerimentos.&lt;br&gt;A - Requerimentos:&lt;br&gt;&lt;br&gt;1 - REQUERIMENTO Nº 1/2021 - do Sr. Felipe Carreras - (PL 7419/2006) - que "requer a realização de Audiência Pública destinada a debater a inclusão, na cobertura de atendimento ambulatorial dos planos de saúde, dos exames complementares solicitados por nutricionistas, quando necessários ao acompanhamento diototerápico, com os seguintes convidados: = Representante do Conselho Federal de Nutricão; = Representante do Conselho Federal de Educação Física; e = Representante da Associação Brasileira de Planos de Saúde".&lt;br&gt; &lt;br&gt;2 - REQUERIMENTO Nº 2/2021 - do Sr. Hiran Gonçalves - que "requer a realização de audiência pública para debater questões relacionadas à cobertura de procedimentos no âmbito da Saúde Suplementar, com os seguintes convidados: 1) Representante da Agência Nacional de Saúde Suplementar; 2) Representante da Associação Brasileira de Planos de Saúde; e 3) Representante do Instituto Brasileiro de Defesa do Consumidor".&lt;br&gt; &lt;br&gt;3 - REQUERIMENTO Nº 3/2021 - do Sr. Hiran Gonçalves - que "requer a realização de audiência pública para debater questões relacionadas aos custos para os beneficiários de planos de saúde, com os seguintes convidados: 1) Representante da Agência Nacional de Saúde Suplementar; 2) Representante da Associação Brasileira de Planos de Saúde; 3) Representante do Instituto Brasileiro de Defesa do Consumidor; 4) Representante da 3ª Câmara de Coordenação e Revisão (Consumidor e Ordem Econômica) do MPF; e 5) Federação Nacional de Saúde Suplementar (FenaSaúde)".&lt;br&gt; &lt;br&gt;4 - REQUERIMENTO Nº 4/2021 - do Sr. Hiran Gonçalves - (REQ 2/2021) - que "requer a inclusão da Federação Nacional de Saúde Suplementar - FenaSaúde no rol dos convidados elencados no Requerimento nº 2/2021 de Reunião de Audiência Pública para debater questões relacionadas à cobertura de procedimentos no âmbito da Saúde Suplementar"&lt;br&gt;&lt;br&gt;&lt;br&gt;17/08/2021&lt;br&gt;Comissão Especial destinada a proferir parecer ao Projeto de Lei nº 7419, de 2006, do Senado Federal, que "altera a Lei nº 9.656, de 3 de junho de 1998, que dispõe sobre os planos e seguros privados de assistência à saúde", e apensadosI - Deliberação de Requerimentos.&lt;br&gt;&lt;br&gt;&lt;br&gt; Veja mais: https://www.camara.leg.br/evento-legislativo/62663</t>
  </si>
  <si>
    <t xml:space="preserve">    32m 43s </t>
  </si>
  <si>
    <t>Câmara dos deputados, IDSessaoReuniao: 62663, Política, planos de saude, ans, saude, Conselho Federal de Nutricão, Conselho Federal de Educacão Fisica, atendimento ambulatorial, Agência Nacional de Saúde Suplementar, PL 7419/06, Associacao Brasileira de Planos de Saúde, nutricionistas</t>
  </si>
  <si>
    <t>&lt;a target='_blank' href='https://youtu.be/PjBrv3FnNhk'&gt;PjBrv3FnNhk&lt;/a&gt;</t>
  </si>
  <si>
    <t>&lt;a target='_blank' href='https://youtu.be/PjBrv3FnNhk'&gt;GT Aperfeiçoamento da Legislação  - Internet - Conteúdo pago, publicidade e impulsionamento  - 17/08&lt;/a&gt;</t>
  </si>
  <si>
    <t>TEMA: "Conteúdo Pago, Publicidade e Impulsionamento nas Redes Sociais"&lt;br&gt;&lt;br&gt;LOCAL: Anexo II, Plenário 13&lt;br&gt;HORÁRIO: 09h&lt;br&gt;&lt;br&gt;O grupo de trabalho da Câmara dos Deputados que analisa o PL 2630/20, referente à liberdade, responsabilidade e transparência na internet, promove audiência pública sobre conteúdo pago, publicidade e impulsionamento nas redes sociais.&lt;br&gt;&lt;br&gt;Os pedidos para realização da audiência são dos deputados Filipe Barros (PSL-PR), Natália Bonavides (PT-RN), Rui Falcão (PT-SP), Lídice da Mata (PSB-BA), Orlando Silva (PCdoB-SP), e Vinícius Poit (Novo-SP).&lt;br&gt;&lt;br&gt;Para Filipe Barros, por se tratar de uma modalidade de compra e venda nova, é preciso "atenção por parte do parlamento para as novas demandas de regulações".&lt;br&gt;&lt;br&gt;Foram convidados para a audiência:&lt;br&gt;&lt;br&gt;• ELIANE QUINTELLA, Presidente do Comitê Jurídico da ABA - Associação Brasileira de Anunciantes;&lt;br&gt;• MARCELO BECHARA, Membro do Conselho Superior da ABERT - Associação Brasileira de Emissoras de Rádio e Televisão;&lt;br&gt;• FRANCISCO BRITO CRUZ, Diretor da InternetLab - Centro de Pesquisa em Direito e Tecnologia;&lt;br&gt;• ALEXANDRE GIBOTTI, Diretor-Executivo da ABAP - Associação Brasileira de Agências de Publicidade;&lt;br&gt;• ANDRÉ MICELI; Especialista em Sociedade Digital e Coordenador na Fundação Getúlio Vargas (FGV);&lt;br&gt;• CRISTIANE CAMARGO, CEO do IAB Brasil - Interactive Advertising Bureau; e&lt;br&gt;• MARCELO LACERDA, Diretor de Relações Governamentais da Google Brasil. (CONFIRMADO)&lt;br&gt;&lt;br&gt;Fonte: Agência Câmara de Notícias&lt;br&gt;&lt;br&gt;&lt;br&gt; Veja mais: https://www.camara.leg.br/evento-legislativo/62629</t>
  </si>
  <si>
    <t>Câmara dos deputados, IDSessaoReuniao: 62629, Política, Aperfeiçoamento da Legislação Brasileira, internet, conteúdo pago, publicidade na internet, impulsionamento nas redes sociais, administração pública, conteúdos na internet, PL 2630/20, transparência na internet, modalidade de compra e venda, regulação de publicidade na internet, anunciantes, emissoras de rádio e TV, InternetLab, agências de publicidade, Interactive Advertising Bureau, FGV, Google Brasil, anúncios, publicidade</t>
  </si>
  <si>
    <t>&lt;a target='_blank' href='https://youtu.be/dnvXUBiHMAg'&gt;dnvXUBiHMAg&lt;/a&gt;</t>
  </si>
  <si>
    <t>&lt;a target='_blank' href='https://youtu.be/dnvXUBiHMAg'&gt;Viação e Transportes - Discussão e votação de propostas – 17/08/21&lt;/a&gt;</t>
  </si>
  <si>
    <t>TEMA: "Discussão e Votação de Propostas"&lt;br&gt;&lt;br&gt;A - Requerimentos:&lt;br&gt;&lt;br&gt;1 - REQUERIMENTO Nº 60/2021 - dos Srs. Gonzaga Patriota e Marília Arraes - que "requer que seja convidado o Senhor Tarcísio Gomes de Freitas, Ministro de Estado da Infraestrutura, a fim de prestar esclarecimentos sobre a retirada da ligação da ferrovia Transnordestina ao Porto de Suape".&lt;br&gt; &lt;br&gt;&lt;br&gt;2 - REQUERIMENTO Nº 62/2021 - da Sra. Rosana Valle - (REQ 47/2021) - que "solicitação de inclusão de nomes para audiência pública".&lt;br&gt; &lt;br&gt;&lt;br&gt;3 - REQUERIMENTO Nº 63/2021 - do Sr. Aliel Machado - que "solicita informações ao Excelentíssimo Ministro da Infraestrutura, através do Departamento Nacional de Infraestrutura de Transportes – DNIT, para que preste informação sobre acompanhamento de obras e de contratos relativos à concessão de serviço público para exploração da BR-373, em especial, informações sobre as obras realizadas nos trechos da Av. Souza Naves, em Ponta Grossa/PR, custeadas a partir do acordo de leniência da concessionária CCR-Rodonorte com o Ministério Público Federal no Paraná".&lt;br&gt; &lt;br&gt;&lt;br&gt;4 - REQUERIMENTO Nº 64/2021 - do Sr. Roman - que "requer aditamento ao Requerimento nº. 32 de 2021, a fim de incluir novos convidados na audiência pública para debater as Resoluções da Agência Nacional de Aviação Civil (ANAC) relativas a outorga de concessões aeroviárias"&lt;br&gt; &lt;br&gt;&lt;br&gt;B - Proposições Sujeitas à Apreciação do Plenário:&lt;br&gt;&lt;br&gt;TRAMITAÇÃO ORDINÁRIA&lt;br&gt;&lt;br&gt;5 - PROJETO DE DECRETO LEGISLATIVO Nº 212/2015 - do Sr. Luiz Carlos Hauly - que "susta os efeitos da PORTARIA INTERMINISTERIAL nº 710, de 1º de setembro de 2015, que "Atualiza os valores da Taxa de Fiscalizacão da Aviacão Civil - TFAC fixados no Anexo III da Lei nº 11.182, de 27 de setembro de 2005". (Apensados: PDC 231/2015 e PDC 583/2017)&lt;br&gt;RELATOR: Deputado CEZINHA DE MADUREIRA.&lt;br&gt;PARECER: pela rejeição deste, do PDC 231/2015, e do PDC 583/2017, apensados.&lt;br&gt; &lt;br&gt;&lt;br&gt;C - Proposições Sujeitas à Apreciação Conclusiva pelas Comissões:&lt;br&gt;&lt;br&gt;PRIORIDADE&lt;br&gt;&lt;br&gt;6 - PROJETO DE LEI Nº 3.517/2020 - do Sr. Mário Heringer - que "dispõe sobre medidas para evitar a interiorização e espraiamento territorial da situação de emergência em saúde causada pela pandemia da COVID-19, trazendo modificações à Lei nº 13.979, de 6 de fevereiro de 2020".&lt;br&gt;RELATOR: Deputado RODRIGO COELHO.&lt;br&gt;PARECER: pela rejeição.&lt;br&gt; &lt;br&gt;&lt;br&gt;7 - PROJETO DE LEI Nº 4.166/2020 - do Sr. Juninho do Pneu - que "dispõe sobre as regras dos programas de pontos e milhagens no período da pandemia COVID-19". (Apensado: PL 4588/2020)&lt;br&gt;RELATOR: Deputado JÚNIOR MANO.&lt;br&gt;PARECER: pela aprovação deste, da Emenda 1 da CVT, e do PL 4588/2020, apensado, com substitutivo.&lt;br&gt;&lt;br&gt;LOCAL: Anexo II, Plenário 11&lt;br&gt;HORÁRIO: 10h30min&lt;br&gt;&lt;br&gt; Veja mais: https://www.camara.leg.br/evento-legislativo/62676</t>
  </si>
  <si>
    <t>Câmara dos deputados, IDSessaoReuniao: 62676, Política, Viação e Transportes, ferrovia Transnordestina, Porto de Suape, Departamento Nacional de Infraestrutura, Agência Nacional de Aviação Civil, anac, Rodonorte, Ministério Público Federal no Paraná, valores da Taxa, Fiscalizacão da Aviacão Civil</t>
  </si>
  <si>
    <t>&lt;a target='_blank' href='https://youtu.be/vZOyCLVUR7Q'&gt;vZOyCLVUR7Q&lt;/a&gt;</t>
  </si>
  <si>
    <t>&lt;a target='_blank' href='https://youtu.be/vZOyCLVUR7Q'&gt;CCJC - Subcomissão Especial Assuntos Penais - Audiência pública e requerimentos – 17/08/2021&lt;/a&gt;</t>
  </si>
  <si>
    <t>PARTICIPE! Envie sua pergunta para o e_Democracia: https://edemocracia.camara.leg.br/audiencias/sala/2174&lt;br&gt;&lt;br&gt;TEMA: "Audiência Pública e Deliberação de Requerimentos"&lt;br&gt;&lt;br&gt;LOCAL: Anexo II, Plenário 01&lt;br&gt;HORÁRIO: 09h&lt;br&gt;&lt;br&gt;A - &lt;br&gt;Audiência Pública para debater os Crimes contra a Administração Pública - convidados:&lt;br&gt;&lt;br&gt;1) RODOLFO QUEIROZ LATERZA (Confirmado)&lt;br&gt;Presidente da Associação de Delegados de Polícia do Brasil - ADEPOL&lt;br&gt;2) FERNANDO GALVÃO (Confirmado)&lt;br&gt;Desembargador do Tribunal de Justiça Militar do Estado de Minas Gerais&lt;br&gt;3) MARCOS FERRARI (Confirmado)&lt;br&gt;Presidente-Executivo da Conexis Brasil Digital&lt;br&gt;&lt;br&gt;4) PEDRO LUCAS ARAÚJO (Confirmado)&lt;br&gt;Diretor do Departamento de Investimento e Inovação do Ministério das Comunicações&lt;br&gt;&lt;br&gt;B - &lt;br&gt;Deliberação de Requerimentos:&lt;br&gt;&lt;br&gt;1 - &lt;br&gt;REQUERIMENTO Nº 18/2021 - do Sr. Carlos Jordy - que "requer a realização de Audiência Pública no âmbito da Subcomissão Especial para Assuntos Penais para debater a Lei de Execução Penal com a presença do Senhor Jorge Caetano Farias, Mestre em Execução Penal Militar e Promotor de Justiça Militar".&lt;br&gt;2 - &lt;br&gt;REQUERIMENTO Nº 19/2021 - do Sr. Carlos Jordy - que "requer a realização de Audiência Pública no âmbito da Subcomissão Especial para Assuntos Penais para debater a Lei de Execução Penal com a presença do Senhor Marcelo Otávio Camargo, Promotor de Justiça do Ministério Público de São Paulo".&lt;br&gt;3 - &lt;br&gt;REQUERIMENTO Nº 20/2021 - do Sr. Carlos Jordy - que "requer a realização de Audiência Pública no âmbito da Subcomissão Especial para Assuntos Penais para debater o Estatuto da Criança e do Adolescente com a presença do Senhor Antônio Farto, Promotor de Justiça do Ministério Público de São Paulo".&lt;br&gt;4 - &lt;br&gt;REQUERIMENTO Nº 21/2021 - do Sr. Carlos Jordy - que "requer a realização de Audiência Pública no âmbito da Subcomissão Especial para Assuntos Penais para debater o Estatuto da Criança e do Adolescente com a presença do Senhor Diego Pessi, Promotor de Justiça do Ministério Público de São Paulo".&lt;br&gt;&lt;br&gt; Veja mais: https://www.camara.leg.br/evento-legislativo/62713</t>
  </si>
  <si>
    <t xml:space="preserve">   1h 30m 18s </t>
  </si>
  <si>
    <t>Câmara dos deputados, IDSessaoReuniao: 62713, Política, CCJC, subcomissão especial para assuntos penais, audiência pública, assuntos penais, legislação penal, código penal, processo penal, tribunais, crimes, constituição, Crimes contra a Administração Pública, administração pública, Associação de Delegados de Polícia do Brasil, Adepol, Tribunal de Justiça Militar de Minas Gerais, Lei de Execução Penal, Ministério Público de São Paulo, Estatuto da Criança e do Adolescente, legislação</t>
  </si>
  <si>
    <t>&lt;a target='_blank' href='https://youtu.be/KOejqBD_lH4'&gt;KOejqBD_lH4&lt;/a&gt;</t>
  </si>
  <si>
    <t>&lt;a target='_blank' href='https://youtu.be/KOejqBD_lH4'&gt;Minas e Energia - Acionamento de termoelétricas e autorização para tarifa vermelha - 17/08/2021&lt;/a&gt;</t>
  </si>
  <si>
    <t>Tema: Acionamento de termoelétricas e autorização para tarifa vermelha&lt;br&gt;Local: Anexo II, Plenário 14&lt;br&gt;&lt;br&gt;A Comissão de Minas e Energia realiza audiência pública para discutir a necessidade de acionamento das termelétricas e a autorização para a tarifa vermelha neste momento em que a produção industrial e de serviços ainda é baixa e em que há perda de renda familiar por conta da pandemia de Covid-19.&lt;br&gt;&lt;br&gt;"A notícia de maior preocupação das famílias brasileiras em relação à energia elétrica neste ano veio no início de maio", diz o deputado Jesus Sérgio (PDT-AC), que solicitou o debate, ao lembrar que a escassez de chuvas nas principais regiões do País deixou os níveis dos reservatórios abaixo do esperado para o período e afetou a produção de energia pelas hidrelétricas. Por causa disso, o governo anunciou o acionamento da produção de energia pelas termelétricas, que tem custo de produção maior.&lt;br&gt;&lt;br&gt;O sistema de bandeiras tarifárias foi criado pela Agência Nacional de Energia Elétrica (Aneel) e funciona como uma sinalização para que o consumidor conheça, mês a mês, as condições e os custos de geração no País.&lt;br&gt;&lt;br&gt;Quando a produção nas usinas hidrelétricas (energia mais barata) está&lt;br&gt;favorável, aciona-se a bandeira verde, que não tem acréscimos na tarifa. Em&lt;br&gt;condições ruins, podem ser acionadas as bandeiras:&lt;br&gt;- amarela, com acréscimo de R$ 1,34 por 100 kWh;&lt;br&gt;- vermelha patamar 1, com mais R$ 4,16 por 100 kWh; e&lt;br&gt;- vermelha patamar 2, com aumento de R$ 6,24 a cada 100 kWh.&lt;br&gt;&lt;br&gt;"Seja a bandeira que for, ninguém tenha dúvida que o peso recairá sobre as famílias, diretamente na tarifa de energia e indiretamente em todas as mercadorias, produtos e serviços pagos pelos consumidores em todo o País", alerta Sérgio. "A bandeira vermelha aumenta o custo da indústria e a conta será paga pelo consumidor final no supermercado ou outro setor."&lt;br&gt;&lt;br&gt;Foram convidados para discutir o assunto com os parlamentares o secretário de Energia do Ministério de Minas e Energia, Christiano Vieira da Silva; e a diretora da Aneel, Elisa Bastos.&lt;br&gt;&lt;br&gt;Fonte: Agência Câmara de Notícias&lt;br&gt;&lt;br&gt; Veja mais: https://www.camara.leg.br/evento-legislativo/62645</t>
  </si>
  <si>
    <t xml:space="preserve">   1h 14m 8s </t>
  </si>
  <si>
    <t>Câmara dos deputados, IDSessaoReuniao: 62645, Política, comissão de minas e energia, mineração, energia, recurso hídrico, terra indígena, ministério de minas e energia, energia elétrica, setor elétrico, Acionamento de termoelétricas, autorização para tarifa vermelha, tarifa vermelha, consumidor, direitos do consumidor, rodução industrial e de serviços, renda familiar por conta da pandemia, tarifa amarela, tarifa verde, reservatórios, hidrelétricas, Norte, Nordeste, Sudeste, Centro-Oeste</t>
  </si>
  <si>
    <t>&lt;a target='_blank' href='https://youtu.be/kBgJLHAvTsY'&gt;kBgJLHAvTsY&lt;/a&gt;</t>
  </si>
  <si>
    <t>&lt;a target='_blank' href='https://youtu.be/kBgJLHAvTsY'&gt;Trabalho, Administração e Serviço Público - Discussão e votação de propostas – 17/08/21&lt;/a&gt;</t>
  </si>
  <si>
    <t>LOCAL: Anexo II, Plenário 12&lt;br&gt;HORÁRIO: 09h30min&lt;br&gt;&lt;br&gt;TEMA: "Discussão e Votação de Proposições"&lt;br&gt;&lt;br&gt;&lt;br&gt;A - Requerimentos:&lt;br&gt;&lt;br&gt;1 - REQUERIMENTO Nº 90/2021 - do Sr. Paulo Ramos - (REQ 89/2021) - que "requer o aditamento ao REQ 89/2021-CTASP, para inclusão de convidado na realização de audiência pública. "&lt;br&gt; &lt;br&gt;&lt;br&gt;2 - REQUERIMENTO Nº 91/2021 - do Sr. Sanderson - (PL 1334/2015) - que "requer realização de audiência pública para debater o Projeto de Lei nº 1334/2015, que acrescenta inciso ao art. 193 da Consolidação das Leis do Trabalho - CLT, para dispor sobre a concessão de adicional de periculosidade aos trabalhadores expostos a radiações ionizantes ou substâncias radioativas".&lt;br&gt; &lt;br&gt;&lt;br&gt;3 - REQUERIMENTO Nº 92/2021 - da Sra. Erika Kokay - (PL 813/2021) - que "requer a realização de audiência pública para discutir o Projeto de Lei 813/2021 apresentado pelo Procurador Geral da República que dispõe sobre a transformação de cargos de Técnico do Ministério Público da União, em cargos de Procurador de Justiça, no âmbito do Ministério Público do Distrito Federal e Territórios, sem aumento de despesas".&lt;br&gt; &lt;br&gt;&lt;br&gt;4 - REQUERIMENTO Nº 93/2021 - dos Srs. Erika Kokay e Rogério Correia - que "requer a aprovação de moção deste Colegiado em apoio à contratação das(os) candidatas(os) aprovadas (os) no Concurso Público da Caixa 2014, bem como em defesa da revogação do limite de contratação de pessoal estipulado pela Secretaria de Coordenação e Governança das Empresas Estatais (Sest)".&lt;br&gt; &lt;br&gt;&lt;br&gt;B - Proposições Sujeitas à Apreciação do Plenário:</t>
  </si>
  <si>
    <t xml:space="preserve">    39m 1s </t>
  </si>
  <si>
    <t>Câmara dos deputados, IDSessaoReuniao: 62618, Política, comissão trabalho, Trabalho, Administração e Serviço Público, votação, propostas</t>
  </si>
  <si>
    <t>&lt;a target='_blank' href='https://youtu.be/J3V-_iW2zxU'&gt;J3V-_iW2zxU&lt;/a&gt;</t>
  </si>
  <si>
    <t>&lt;a target='_blank' href='https://youtu.be/J3V-_iW2zxU'&gt;Centro de Estudos debate retomada da economia no pós-pandemia - 17/08/2021&lt;/a&gt;</t>
  </si>
  <si>
    <t>O Centro de Estudos e Debates Estratégicos da Câmara dos Deputados (Cedes) realizou audiência pública nesta quinta-feira (12) sobre "Desenvolvimento produtivo, inserção internacional, emprego e renda". &lt;br&gt;&lt;br&gt;O encontro faz parte dos debates promovidos pelo Cedes sobre a retomada econômica e a geração de emprego e renda no pós-pandemi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EDES, retomada econômica, gastos públicos, competitividade da indústria mundial, economia, Desenvolvimento produtivo, inserção internacional, exemplo de outros países, recuperação econômica, setor público, crise econômica, auxílio emergencial, emprego e renda, retração do setor privado, dificuldade financeira, pós-pandemia, pesquisas, cofres públicos, investimento</t>
  </si>
  <si>
    <t>&lt;a target='_blank' href='https://youtu.be/xe64C0N7iSA'&gt;xe64C0N7iSA&lt;/a&gt;</t>
  </si>
  <si>
    <t>&lt;a target='_blank' href='https://youtu.be/xe64C0N7iSA'&gt;Minas e Energia - Discussão e votação de propostas - 17/08/2021&lt;/a&gt;</t>
  </si>
  <si>
    <t>TEMA: "Discussão e Votação de Proposições"&lt;br&gt;&lt;br&gt;LOCAL: Anexo II, Plenário 14&lt;br&gt;HORÁRIO: 09h&lt;br&gt;&lt;br&gt;A - &lt;br&gt;Requerimentos:&lt;br&gt;1 - &lt;br&gt;REQUERIMENTO Nº 67/2021 - do Sr. Coronel Chrisóstomo - (PL 191/2020) - que "requer a realização de Mesa Redonda, na cidade de Ji-Paraná, Estado de Rondônia, para debater o PL nº 191, de 2020 – Mineração e Aproveitamento de Recursos Hídricos em Terra Indígena".&lt;br&gt;2 - &lt;br&gt;REQUERIMENTO Nº 68/2021 - do Sr. Padre João - (REQ 66/2021) - que "requer o aditamento ao requerimento, REQ 66/2021 - CME, para inclusão de convidado na realização de audiência pública".&lt;br&gt;3 - &lt;br&gt;REQUERIMENTO Nº 72/2021 - do Sr. Padre João - (REQ 71/2021) - que "requer o aditamento ao requerimento nº REQ 71/2021 CME, para inclusão de convidado na realização de audiência pública".&lt;br&gt;4 - &lt;br&gt;REQUERIMENTO Nº 73/2021 - da Sra. Jaqueline Cassol - (PL 414/2021) - que "requer o aditamento ao REQ nº 71/2021 CME para inclusão de convidado na realização de audiência pública".&lt;br&gt;5 - &lt;br&gt;REQUERIMENTO Nº 74/2021 - do Sr. Danilo Forte - que "requer realização de Audiência Pública para debater sobre a questão da evasão fiscal na comercialização de combustíveis".&lt;br&gt;6 - &lt;br&gt;REQUERIMENTO Nº 75/2021 - do Sr. Edio Lopes - que "requer a realização de seminário e exposição para tratar sobre mineração e energia limpa e perspectivas do setor no Brasil".&lt;br&gt;&lt;br&gt;&lt;br&gt; Veja mais: https://www.camara.leg.br/evento-legislativo/62615</t>
  </si>
  <si>
    <t>Câmara dos deputados, IDSessaoReuniao: 62615, Política, comissão de minas e energia, mineração, recurso hídrico, terra indígena, ministério de minas e energia, energia elétrica, setor elétrico, energia limpa, povos indígenas, cidade de Ji-Paraná, Rondônia, PL nº 191, aproveitamento de recursos hídricos, evasão fiscal na comercialização de combustíveis, amazônia brasileira, setor de mineração, lideranças indígenas, exploração do meio ambiente, comercialização de combustíveis</t>
  </si>
  <si>
    <t>&lt;a target='_blank' href='https://youtu.be/VjkPe34wb4A'&gt;VjkPe34wb4A&lt;/a&gt;</t>
  </si>
  <si>
    <t>&lt;a target='_blank' href='https://youtu.be/VjkPe34wb4A'&gt;Painel Eletrônico - Crescimento da inflação e distribuição de vacinas são temas em destaque - 17/08&lt;/a&gt;</t>
  </si>
  <si>
    <t>RÁDIO CÂMARA - Confira, nesta edição do Painel Eletrônico, o quadro Economia Direta, com a participação da  técnica de planejamento e pesquisa do IPEA, Maria Andreia. Ela é autora de estudo sobre a inflação, que volta a crescer para todas as faixas de renda em julho .&lt;br&gt;&lt;br&gt;Confira ainda a entrevista com a deputada  Carmen Zanotto (Cidadania/SC), relatora da Comissão Externa de Enfretamento a Covid-19. A comissão debate hoje a distribuição de vacinas contra a COVID por unidades da federação.&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camara federal, rádio câmara, painel eletrônico, votações em plenário, inflação, preço dos alimentos, alta dos preços, consumidor, economia direta, pesquisadora do Ipea, Ipea, baixa renda, empobrecimento da população, alta da inflação no brasil, juros, Comissão Externa de Enfretamento a Covid-19, carmen zanotto, distribuição de vacinas no brasil, plano nacional de imunização, vacinação por estado, critérios de distribuição, covid-19</t>
  </si>
  <si>
    <t>&lt;a target='_blank' href='https://youtu.be/SWoI4qL4A6I'&gt;SWoI4qL4A6I&lt;/a&gt;</t>
  </si>
  <si>
    <t>&lt;a target='_blank' href='https://youtu.be/SWoI4qL4A6I'&gt;Jandira Feghali explica importância do fim da carência para auxílio ao doador de órgão - 16/08/21&lt;/a&gt;</t>
  </si>
  <si>
    <t>A Comissão de Seguridade Social e Família da Câmara aprovou um projeto de lei que elimina a carência para a concessão de auxílio-doença aos doadores de órgão ou tecido (PL 3121/19).&lt;br&gt;&lt;br&gt;A relatora foi a deputada Jandira Feghali (PCdoB-RJ), entrevistada desta edição do Palavra Aberta.&lt;br&gt;&lt;br&gt;Apresentação: Cassiana Tormin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oaçãodeOrgão #Carência</t>
  </si>
  <si>
    <t>Playlist: &lt;a target='_blank' href='https://www.youtube.com/playlist?list=UU-ZkSRh-7UEuwXJQ9UMCFJA'&gt;Uploads from Câmara dos Deputados&lt;/a&gt; (added 2021-08-16)</t>
  </si>
  <si>
    <t>câmara dos deputados, congresso nacional, deputados federais, camara federal, coronavirus, covid, covid-19, pandemia, carencia, fim da carencia, palavra aberta, jandira feghali, auxilio doença, doador de orgao, Comissão de Seguridade Social e Família, concessão de auxílio-doença, doadores de órgão ou tecido, doadores, orgãos, projeto de lei, tecidos, 12 meses, previdencia social, solidariedade, doação, logistica, transplantes, sus</t>
  </si>
  <si>
    <t>&lt;a target='_blank' href='https://youtu.be/tf83dm5CBSo'&gt;tf83dm5CBSo&lt;/a&gt;</t>
  </si>
  <si>
    <t>&lt;a target='_blank' href='https://youtu.be/tf83dm5CBSo'&gt;CLP comemora 20 anos de democracia participativa - 16/08/21&lt;/a&gt;</t>
  </si>
  <si>
    <t>A Comissão de Legislação Participativa (CLP) comemora 20 anos de intensa atuação. O espaço tem o protagonismo da sociedade organizada que apresenta ideias que podem virar le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LP #20anos</t>
  </si>
  <si>
    <t>câmara dos deputados, congresso nacional, deputados federais, camara federal, coronavirus, covid, covid-19, pandemia, 20 anos, clp, sociedade civil, organizações não governamentais, população, acesso, debate, sindicatos, associações, sugestoes, propostas de lei, legislação participativa, pautas importantes, comemorativa, proposições, sociedade, lançamento de livro, exposição tematica, documentario, mesa redonda, ideias, protagonismo, democracia</t>
  </si>
  <si>
    <t>&lt;a target='_blank' href='https://youtu.be/yW8MHC_S29U'&gt;yW8MHC_S29U&lt;/a&gt;</t>
  </si>
  <si>
    <t>&lt;a target='_blank' href='https://youtu.be/yW8MHC_S29U'&gt;Direto da Câmara - Câmara pode votar segundo turno da PEC que muda a legislação eleitoral - 16/08/21&lt;/a&gt;</t>
  </si>
  <si>
    <t>O Direto da Câmara de hoje (16/08) traz a perspectiva de votações para esta semana no Plenário Ulysses Guimarães, com destaque para a nova etapa da Reforma Tributária que altera regras de cobrança do imposto de renda, e para o segundo turno da PEC que muda a legislação eleitoral para permitir a volta das coligações partidárias. Governo envia ao Congresso medida provisória que estende o prazo para investimento de R$ 3,5 bilhões em internet de escolas públicas, e Comissão de Educação da Câmara anuncia vencedores do Prêmio Darcy Ribeiro 2021.&lt;br&gt;&lt;br&gt;Você poderá conferir todas as votações da semana na segunda-feira, e o resumo na sexta-feira com o time de especialistas da Câmara. &lt;br&gt;&lt;br&gt;Horário: Segunda-feira e sexta-feira - 20h</t>
  </si>
  <si>
    <t xml:space="preserve">    13m 17s </t>
  </si>
  <si>
    <t>Câmara dos deputados, Política, plenário, plenário virtual, votações, deputados, parlamentares, ordem do dia, propostas legislativas, discussão, direto da câmara, jornal, perspectiva, resumo, Reforma Tributária, imposto de renda, segundo turno, coligações partidárias, investimento, internet de escolas, Prêmio Darcy Ribeiro 2021, Internet, pec, covid</t>
  </si>
  <si>
    <t>&lt;a target='_blank' href='https://youtu.be/CqoIBIAQbuw'&gt;CqoIBIAQbuw&lt;/a&gt;</t>
  </si>
  <si>
    <t>&lt;a target='_blank' href='https://youtu.be/CqoIBIAQbuw'&gt;A Voz do Brasil - Reforma tributária pode ser apreciada pelo Plenário esta semana - 16/08/2021&lt;/a&gt;</t>
  </si>
  <si>
    <t>RÁDIO CÂMARA - Confira nesta edição, entre outros assuntos: &lt;br&gt;✔️Reforma tributária pode ser apreciada pelo Plenário esta semana;&lt;br&gt;✔️Parlamentares se posicionam contra possibilidade de venda dos Correios;&lt;br&gt;✔️Deputados divergem sobre aprovação de projeto de regularização fundiári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DL7y5pyVmog'&gt;DL7y5pyVmog&lt;/a&gt;</t>
  </si>
  <si>
    <t>&lt;a target='_blank' href='https://youtu.be/DL7y5pyVmog'&gt;Câmara debate criação do Dia Nacional da Planta Medicinal - 16/08/21&lt;/a&gt;</t>
  </si>
  <si>
    <t>A Comissão de Seguridade Social e Família realizou uma audiência virtual para debater a criação do Dia Nacional da Planta Medicinal. O dia escolhido para a comemoração é 21 de maio, data de nascimento de Francisco José de Abreu Matos, um dos primeiros cientistas brasileiros a estudar as plantas medicinais e desenvolver o conceito das chamadas farmácias viv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aNacionalDaPlantaMedicinal</t>
  </si>
  <si>
    <t>câmara dos deputados, congresso nacional, deputados federais, camara federal, planta medicinal, dia nacional da planta medicinal, medicina, planta, farmácia viva, farmacia, farmacia de manipulação, projeto de lei, 21 de maio, Francisco José de Abreu Matos</t>
  </si>
  <si>
    <t>&lt;a target='_blank' href='https://youtu.be/NLRoWF5eSM0'&gt;NLRoWF5eSM0&lt;/a&gt;</t>
  </si>
  <si>
    <t>&lt;a target='_blank' href='https://youtu.be/NLRoWF5eSM0'&gt;Câmara discute situação das Delegacias da Mulher - 16/08/21&lt;/a&gt;</t>
  </si>
  <si>
    <t>Uma audiência pública promovida pela Secretaria da Mulher da Câmara e da Comissão de Defesa dos Direitos da Mulher discutiu formas de facilitar o acesso de mulheres, vítimas de violência, a profissionais capacitados na hora de fazer uma denúncia. A audiência faz parte de uma séries de debates realizados  para marcar os 15 anos da Lei Maria da Pe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legaciaDaMulher</t>
  </si>
  <si>
    <t>câmara dos deputados, congresso nacional, deputados federais, camara federal, violencia domestica, violencia contra mulher, secretaria da mulher, delegacia da mulher, agressao, vitima de violencia domestica, familia, atendimento a mulher, mulheres, agressor, plantao policial, policia civil, delegacia, procuradoria da mulher</t>
  </si>
  <si>
    <t>&lt;a target='_blank' href='https://youtu.be/4hdA-p6tPTI'&gt;4hdA-p6tPTI&lt;/a&gt;</t>
  </si>
  <si>
    <t>&lt;a target='_blank' href='https://youtu.be/4hdA-p6tPTI'&gt;Artistas de baixa renda e idosos poderão ter cota – 16/08/21&lt;/a&gt;</t>
  </si>
  <si>
    <t>A Comissão do Idoso da Câmara dos Deputados aprovou uma proposta que cria uma cota de 5% para a contratação de artistas de baixa renda e artistas de 60 anos ou mais de idade. As regras deverão valer nas produções audiovisuais financiadas com recursos públicos ou por empresas estat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ta #Artistas</t>
  </si>
  <si>
    <t>câmara dos deputados, congresso nacional, deputados federais, camara federal, coronavirus, covid, covid-19, pandemia, artistas, cota, baixa renda, comissão do idoso, 5 por cento, espetaculos, desempregados, artistas de baixa renda, contratação, espetaculos finaciados, recursos publicos, idosos, mais de 60 anos, trabalho, produçoes, mais de 7 artistas, figurantes, diretor, musica, beneficiados, artistas consagrados, mercado formal, elenco, seleção, audiovisual</t>
  </si>
  <si>
    <t>&lt;a target='_blank' href='https://youtu.be/bDxkrc2H89k'&gt;bDxkrc2H89k&lt;/a&gt;</t>
  </si>
  <si>
    <t>&lt;a target='_blank' href='https://youtu.be/bDxkrc2H89k'&gt;Direitos da Mulher - Atendimento às mulheres vítimas do contraceptivo Essure no Brasil -  16/08/21&lt;/a&gt;</t>
  </si>
  <si>
    <t>Participe do debate! Envie sua pergunta ou comentário pelo e-Democracia: &lt;br&gt;https://edemocracia.camara.leg.br/audiencias/sala/2152&lt;br&gt;&lt;br&gt;Audiência Pública Extraordinária (virtual)&lt;br&gt;Local: Anexo II, Plenário 14. &lt;br&gt;Início: 16/08/2021 às 14h30. &lt;br&gt;&lt;br&gt;A Comissão de Defesa dos Direitos da Mulher da Câmara dos Deputados promove audiência pública nesta segunda-feira (16) sobre o atendimento às mulheres vítimas do contraceptivo Essure no Brasil.&lt;br&gt;&lt;br&gt;O Essure é um dispositivo de metal que é colocado nas trompas, considerado uma solução definitiva para a contracepção. Porém, desde 2012, centenas de mulheres colocaram o dispositivo pelo Sistema Único de Saúde (SUS) e começaram a relatar reações, principalmente dor crônica.&lt;br&gt;&lt;br&gt;Foram convidados para o debate:&lt;br&gt;&lt;br&gt;diretor do Departamento de Ações Programáticas Estratégicas do Ministério da Saúde (Dapes/MS), Antônio Rodrigues Braga Neto;&lt;br&gt;coordenador-geral de Saúde Mental, Álcool e outras Drogas do Ministério da Saúde, Rafael Bernardon;&lt;br&gt;subsecretária de Promoção das Mulheres do Distrito Federal, Fernanda Falcomer;&lt;br&gt;secretário de Saúde do Distrito Federal, Osnei Okumoto;&lt;br&gt;presidente da Associação de Mulheres Vítimas do Essure no Brasil, Kelli Luz; e&lt;br&gt;defensora pública do Distrito Federal, Rita Lima.&lt;br&gt;&lt;br&gt;O evento, que foi solicitado pela deputada Celina Leão (PP-DF), tem transmissão interativa pelo portal e-Democracia: https://edemocracia.camara.leg.br/audiencias/sala/2152&lt;br&gt;&lt;br&gt;Da Redação - AC&lt;br&gt;Fonte: Agência Câmara de Notícias&lt;br&gt;&lt;br&gt;Veja a pauta completa: https://www.camara.leg.br/evento-legislativo/6261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5m 46s </t>
  </si>
  <si>
    <t>Câmara dos deputados, IDSessaoReuniao: 62617, Política, Comissão de Defesa dos Direitos da Mulher, saúde da mulher, contraceptivos, anticoncepcionais, remédios, medicamentos, controle de natalidade, gravidez indesejada, planejamento familiar, comissões da câmara, audiência pública, direitos da mulher, mulheres vítimas do Essure, anvisa, saúde pública</t>
  </si>
  <si>
    <t>&lt;a target='_blank' href='https://youtu.be/yj9MwArKbqw'&gt;yj9MwArKbqw&lt;/a&gt;</t>
  </si>
  <si>
    <t>&lt;a target='_blank' href='https://youtu.be/yj9MwArKbqw'&gt;Ciência e Tecnologia - Aviso de saúde em fotos de modelos retocadas digitalmente - 16/08/2021&lt;/a&gt;</t>
  </si>
  <si>
    <t>Participe! Faça sua pergunta pelo ortal e-Democracia: &lt;br&gt;https://edemocracia.camara.leg.br/audiencias/sala/2140&lt;br&gt;&lt;br&gt;A Comissão de Ciência e Tecnologia, Comunicação e Informática da Câmara dos Deputados promove audiência pública nesta segunda-feira (16) sobre o Projeto de Lei 4349/19, que propõe a inclusão de aviso de saúde em fotos de modelos retocadas digitalmente.&lt;br&gt;&lt;br&gt;O pedido para realização da audiência é do deputado Márcio Labre (PSL-RJ), relator da proposta na comissão. Labre ressalta que, atualmente, é comum a alteração de imagens que são publicadas no dia a dia. "Essas imagens modificadas podem fazer com que a sociedade acredite numa realidade que, geralmente, não existe, pois aquela imagem é manipulada para apresentar uma pessoa perfeita", afirmou.&lt;br&gt;&lt;br&gt;Ele lembra ainda que especialistas alertam que a exposição a padrões irrealistas de beleza pode levar a vários tipos de problemas psicológicos, estéticos e alimentares. "Esse tipo de manipulação atinge principalmente os jovens e mulheres maduras que buscam a perfeição, do corpo, da pele, do cabelo, do rosto, e muitas vezes não conseguem atingir esse objetivo pessoal e acabam entrando em depressão", afirma.&lt;br&gt;&lt;br&gt;Foram convidados para o debate:&lt;br&gt;&lt;br&gt;diretora de assuntos corporativos, governamentais e sustentabilidade da Unilever Brasil, Suelma Rosa;&lt;br&gt;diretor executivo da Associação Nacional de Jornais (ANJ) e também representante da Associação Nacional de Editores de Revistas (Aner), Ricardo Pedreira;&lt;br&gt;coordenadora do Núcleo de Doenças da Beleza da PUC-Rio, Joana Novaes; entre outros.&lt;br&gt;&lt;br&gt;Fonte: Agência Câmara de Notícias&lt;br&gt;&lt;br&gt;&lt;br&gt; Veja mais: https://www.camara.leg.br/evento-legislativo/62570</t>
  </si>
  <si>
    <t>Câmara dos deputados, IDSessaoReuniao: 62570, Política, comissão de ciência e tecnologia, pl4349/19, modelos, manipulação de fotos de modelos, fotos de modelos, foto modelo, capa de revista, edição de imagem, fake, fotos retocadas, retoques</t>
  </si>
  <si>
    <t>&lt;a target='_blank' href='https://youtu.be/Wuj2lE5EmPk'&gt;Wuj2lE5EmPk&lt;/a&gt;</t>
  </si>
  <si>
    <t>&lt;a target='_blank' href='https://youtu.be/Wuj2lE5EmPk'&gt;Trabalho, Administração e Serviço Público - Agenda legislativa das centrais sindicais - 16/08/2021&lt;/a&gt;</t>
  </si>
  <si>
    <t>Participe! Faça sua pergunta pelo ortal e-Democracia: https://edemocracia.camara.leg.br/audiencias/sala/2153&lt;br&gt;&lt;br&gt;A Comissão de Trabalho, Administração e Serviço Público da Câmara dos Deputados promove audiência pública nesta segunda-feira (16) sobre a agenda legislativa das centrais sindicais.&lt;br&gt;&lt;br&gt;O pedido para realização da audiência é do deputado Rogério Correia (PT-MG). "É fundamental que essa comissão tenha oportunidade de conhecer, em detalhes, os resultados constantes da agenda que foi produzida por um grupo executivo destacado pelas centrais sindicais e elaborado com a assessoria do Diap e do Dieese, em que se faz o mapeamento de dezenas de medidas e projetos que impactam a vida dos trabalhadores e das trabalhadoras", destacou Correia.&lt;br&gt;&lt;br&gt;Fonte: Agência Câmara de Notícias&lt;br&gt;&lt;br&gt;&lt;br&gt; Veja mais: https://www.camara.leg.br/evento-legislativo/62619</t>
  </si>
  <si>
    <t xml:space="preserve">   2h 13m 49s </t>
  </si>
  <si>
    <t>Câmara dos deputados, IDSessaoReuniao: 62619, Política, CTASP, comissão de trabalho, força sindical, centrais sindicias, congresso nacional</t>
  </si>
  <si>
    <t>&lt;a target='_blank' href='https://youtu.be/9r-UI-l59ts'&gt;9r-UI-l59ts&lt;/a&gt;</t>
  </si>
  <si>
    <t>&lt;a target='_blank' href='https://youtu.be/9r-UI-l59ts'&gt;Grupo de trabalho debate moderação de conteúdo nas redes - 16/08/21&lt;/a&gt;</t>
  </si>
  <si>
    <t>O grupo de trabalho da Câmara que discute a chamada lei das fake news debateu a moderação de conteúdo, que é a política das redes sociais para a retirada de postagens consideradas abusivas. Os participantes da audiência pública defenderam que publicações prejudiciais devem ser excluídas com agilidade, mas pediram transparência nos critérios utilizados pelas empres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keNews</t>
  </si>
  <si>
    <t>câmara dos deputados, congresso nacional, deputados federais, camara federal, coronavirus, covid, covid-19, pandemia, lei das fake news, fake news, conteúdo, criador de conteúdo, equilibrio, plataformas, plataformas digitais, transparência, normas, conselho de transparência, internet, jornalistas, conteúdos nas redes, participação, combate a desinformação, desinformação, pressão econômica, mudanças, conteúdo abusivo, notícias falsas</t>
  </si>
  <si>
    <t>&lt;a target='_blank' href='https://youtu.be/huh7lS7KTr0'&gt;huh7lS7KTr0&lt;/a&gt;</t>
  </si>
  <si>
    <t>&lt;a target='_blank' href='https://youtu.be/huh7lS7KTr0'&gt;Legislação Participativa - Aumentos abusivos na conta de luz - 16/08/2021&lt;/a&gt;</t>
  </si>
  <si>
    <t>Participe do debate! Envie sua pergunta ou comentário pelo e-Democracia: https://edemocracia.camara.leg.br/audiencias/sala/2164 &lt;br&gt;&lt;br&gt;Audiência Pública Ordinária (virtual)&lt;br&gt;Local: Anexo II, Plenário 11. &lt;br&gt;Início: 16/08/2021 às 14h00. &lt;br&gt;&lt;br&gt;A Comissão de Legislação Participativa da Câmara dos Deputados realiza audiência pública nesta segunda-feira (16) para discutir os aumentos abusivos na conta de luz.&lt;br&gt;&lt;br&gt;O debate pode ser acompanhado de forma virtual e interativa pelo portal e-Democracia:  https://edemocracia.camara.leg.br/audiencias/sala/2164 &lt;br&gt;&lt;br&gt;Foram convidados para a audiência: &lt;br&gt;- Davi Antunes Lima, superintendente de Gestão Tarifária - representante da Agência Nacional de Energia Elétrica - Aneel; &lt;br&gt;- Gustavo Teixeira - assessor econômico, representante do Coletivo Nacional dos Eletricitários - CNE; &lt;br&gt;- Gilberto Cervinski, representante do Movimento dos Atingidos por Barragens - MAB; &lt;br&gt;- Vicente Andreu - estatístico pela Unicamp, ex-diretor-presidente da Agência Nacional de Águas (ANA), de 2010 a janeiro de 2018.;&lt;br&gt;&lt;br&gt;Os deputados do PT João Daniel (SE), Waldenor Pereira (BA), Nilto Tatto (SP), Valmir Assunção (BA), Patrus Ananias (MG) e Marcon (RS), que pediram a audiência, citam a nota elaborada pelo Movimento dos Atingidos pela Barragens, denominada “A farsa da crise hídrica no setor elétrico”, segundo a qual, o discurso de seca na região Sudeste camufla a realidade e serve para justificar aumentos abusivos na conta de luz, permitindo aos agentes empresariais do setor elétrico lucrar alto na pandemia.&lt;br&gt;&lt;br&gt;Ainda segundo os deputados, para lidar com essa realidade, o governo publicou a Medida Provisória 1055/21, que prevê ações emergenciais e regras excepcionais para o uso dos recursos hidroenergéticos. "Na mesma lei, autorizou que os custos serão ressarcidos por meio de encargos na conta de luz da população", observam os autores no requerimento.&lt;br&gt;&lt;br&gt;Da Redação – R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 Veja mais: https://www.camara.leg.br/evento-legislativo/62677</t>
  </si>
  <si>
    <t xml:space="preserve">   2h 8m 51s </t>
  </si>
  <si>
    <t>Câmara dos deputados, IDSessaoReuniao: 62677, Política, Aumentos abusivos na conta de luz, comissões da câmara, conta de luz, direitos do consumidor, energia elétrica, conta de energia, apagão de energia elétrica, abastecimento de luz, abastecimento de água, crise hídrica, comissão de legislação participativa</t>
  </si>
  <si>
    <t>&lt;a target='_blank' href='https://youtu.be/B-6Rhvh_DjA'&gt;B-6Rhvh_DjA&lt;/a&gt;</t>
  </si>
  <si>
    <t>&lt;a target='_blank' href='https://youtu.be/B-6Rhvh_DjA'&gt;Expressão Nacional - Violência contra a mulher: o que falta ser feito? - 16/08/2021&lt;/a&gt;</t>
  </si>
  <si>
    <t>A Lei Maria da Penha é considerada pela ONU uma das melhores do planeta. Mesmo assim, muitos ajustes já foram realizados e quase 200 propostas em análise na Câmara ainda pretendem modificá-la. A maioria delas endurece as penas contra os agressores.&lt;br&gt;&lt;br&gt;O Expressão Nacional debate se esse ainda é o melhor caminho, ou se a redução da violência contra a mulher requer também outras políticas públicas? &lt;br&gt;&lt;br&gt;Participe do nosso debate:&lt;br&gt;&lt;br&gt;Segunda, às 11h, ao vivo, na TV Câmara e nas redes sociais.&lt;br&gt;Divulgação pelo Facebook @tvcamara e Whatsapp (61) 99620.2573.&lt;br&gt;&lt;br&gt;Convidadas&lt;br&gt;- Dep. Tereza Nelma (PSDB/AL);&lt;br&gt;- Dep. Silvia Cristina (PDT/RO);&lt;br&gt;- Carolina Oms, diretora do Instituto Azmina;&lt;br&gt;- Gabriela Manssur, Especialista na promoção e defesa dos direitos das mulheres e promotora de justiça do Ministério Público do Estado de São Paulo;&lt;br&gt;&lt;br&gt;Apresentação: Maristela Sant’Ana&lt;br&gt;Direção: Chiaro Trindade&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ênciaContraMulher #MariaDaPenha</t>
  </si>
  <si>
    <t xml:space="preserve">   1h 4m 19s </t>
  </si>
  <si>
    <t>câmara dos deputados, congresso nacional, deputados federais, camara federal, coronavirus, covid, covid-19, pandemia, violência contra mulher, mulheres abusadas, caso mari ferrer, justiça para mulher, mulher leis, leis para mulheres, feminicidio, lei maria da penha, lei proteção mulher, atualizações lei maria da penha, violencia mulher, mulheres violentadas, crimes contra mulher, relacionamento abusivo, como denunciar violencia mulher, expressão nacional, gabriela manssur</t>
  </si>
  <si>
    <t>&lt;a target='_blank' href='https://youtu.be/1j5m1YhbNA8'&gt;1j5m1YhbNA8&lt;/a&gt;</t>
  </si>
  <si>
    <t>&lt;a target='_blank' href='https://youtu.be/1j5m1YhbNA8'&gt;Educação - Fundeb: disponibilidade de recursos vinculados à educação - 16/08/2021&lt;/a&gt;</t>
  </si>
  <si>
    <t>PARTICIPE! Envie sua pergunta para o e_Democracia:&lt;br&gt;https://edemocracia.camara.leg.br/audiencias/sala/2129&lt;br&gt;&lt;br&gt;TEMA: "Fundeb: disponibilidade de recursos vinculados à educação."&lt;br&gt;&lt;br&gt;LOCAL: Anexo II, Plenário 12&lt;br&gt;HORÁRIO: 09h&lt;br&gt;&lt;br&gt;TEMA: "Indicadores referentes à disponibilidade de recursos vinculados à educação" no âmbito da Subcomissão Permanente para a proposta do Fundeb Permanente.&lt;br&gt;&lt;br&gt;Requerimentos nºs 71 e 86 /2021, de autoria da Deputada Profª Rosa Neide (PT/MT).&lt;br&gt;&lt;br&gt;Convidados:&lt;br&gt;&lt;br&gt;SYLVIA CRISTINA TOLEDO GOUVEIA - Diretora de Políticas da Secretaria Executiva do Ministério da Educação - MEC&lt;br&gt;&lt;br&gt;GUSTAVO HENRIQUE MORAES - Coordenador-Geral de Instrumentos e Medidas Educacionais do Instituto Nacional de Estudos e Pesquisas Educacionais Anísio Teixeira - Inep&lt;br&gt;&lt;br&gt;CLÁUDIO RIYUDI TANNO - Consultor de Orçamento e Fiscalização Financeira da Câmara dos Deputados&lt;br&gt;&lt;br&gt;&lt;br&gt;&lt;br&gt; Veja mais: https://www.camara.leg.br/evento-legislativo/62519</t>
  </si>
  <si>
    <t xml:space="preserve">   1h 10m 25s </t>
  </si>
  <si>
    <t>Câmara dos deputados, IDSessaoReuniao: 62519, Política, comissão de educação, educação básica, ensino, aluno, professor, qualidade do ensino, valorização dos profissionais da educação, fundeb, disponibilidade de recursos vinculados à educação, orçamento, orçamento 2022, dinheiro público, recursos públicos, fundeb permanente, ministério da educação, MEC, nstituto Nacional de Estudos e Pesquisas Educacionais Anísio Teixeira, Inep, Rosa Neide, consultoria da câmara, fiscalização financeira</t>
  </si>
  <si>
    <t>&lt;a target='_blank' href='https://youtu.be/omBfD6txvaU'&gt;omBfD6txvaU&lt;/a&gt;</t>
  </si>
  <si>
    <t>&lt;a target='_blank' href='https://youtu.be/omBfD6txvaU'&gt;Painel Eletrônico - Centrais sindicais e reforma administrativa são temas em destaque -  16/08/2021&lt;/a&gt;</t>
  </si>
  <si>
    <t>RÁDIO CÂMARA – Confira, nesta edição do Painel Eletrônico, entrevista com o deputado Vicentinho (PT-SP), um dos autores do requerimento para a discussão sobre a agenda legislativa das centrais sindicais no Congresso Nacional. O tema será tratado na Comissão de Trabalho, hoje, às 14h30.&lt;br&gt; &lt;br&gt;Veja ainda a entrevista com o deputado Fernando Monteiro (PP/PE), presidente da Comissão Especial da Reforma Administrativa (PEC 032/20). Ele faz um balanço das próximas reuniões do colegiado, que está se encaminhando para o término dos trabalhos. &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camara federal, rádio câmara, painel eletrônico, votações em plenário, comissão do trabalho administração e serviço público, centrais sindicais, agenda legislativa das centrais sindicais, diap, dieese, trabalho, trabalhadores, vida do empregado, democracia, cut, central do servidor, Vicentinho, reforma administrativa, Comissão Especial da Reforma Administrativa, PEC 032/20, fernando monteiro, serviço público, modernização do serviço público</t>
  </si>
  <si>
    <t>&lt;a target='_blank' href='https://youtu.be/tLLT0LsF1n0'&gt;tLLT0LsF1n0&lt;/a&gt;</t>
  </si>
  <si>
    <t>&lt;a target='_blank' href='https://youtu.be/tLLT0LsF1n0'&gt;Veja o que pode ser votado no Plenário nesta semana - 14/08/21&lt;/a&gt;</t>
  </si>
  <si>
    <t>A previsão é de outra semana agitada na Câmara, com a análise da segunda etapa da Reforma Tributária, que altera a cobrança do Imposto de Renda de pessoas físicas, empresas e sobre lucros e dividendos. O plenário também deve apreciar em segundo turno a PEC que altera regras eleitorais e estabelece o retorno das coligações partidárias para a eleição de deputados e veread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1-08-14)</t>
  </si>
  <si>
    <t>câmara dos deputados, congresso nacional, deputados federais, camara federal, coronavirus, covid, covid-19, pandemia, mudanças no sistema eleitoral, eleições, candidaturas de mulheres, candidatura negros, reforma tributária, imposto de renda, economia, arrecadação tributária, imposto, assalariado, taxação de lucros, pauta de votações, aplicação financiera, grandes empresas, oposição, edição de destaques, propostas</t>
  </si>
  <si>
    <t>&lt;a target='_blank' href='https://youtu.be/N01tkhbUXik'&gt;N01tkhbUXik&lt;/a&gt;</t>
  </si>
  <si>
    <t>&lt;a target='_blank' href='https://youtu.be/N01tkhbUXik'&gt;Direto da Câmara - Câmara aprova união de partidos em federações - 13/08/21&lt;/a&gt;</t>
  </si>
  <si>
    <t>No Direto da Câmara de hoje (13/08) você vê o resumo da semana com a rejeição da PEC do voto impresso no Plenário Ulysses Guimarães, confirmando decisão anterior da Comissão Especial que analisou o tema. Deputados de oposição acusam Bolsonaro de tentar constranger legislativo com desfile de tanques na Esplanada, mas base governista alega coincidência. Câmara aprova união de partidos em federações e avança em primeiro turno a PEC que volta com as coligações partidárias; “distritão” fica fora do texto. Plenário cassa mandato da agora ex-deputada Flordelis (PSD-RJ) por tentativa de interferência nas investigações do assassinato do pastor Anderson do Carmo.&lt;br&gt;&lt;br&gt;Você poderá conferir todas as votações da semana na segunda-feira, e o resumo na sexta-feira com o time de especialistas da Câmara. &lt;br&gt;&lt;br&gt;Horário: Segunda-feira e sexta-feira - 20h&lt;br&gt;&lt;br&gt;#DiretonaCâmara</t>
  </si>
  <si>
    <t>Playlist: &lt;a target='_blank' href='https://www.youtube.com/playlist?list=UU-ZkSRh-7UEuwXJQ9UMCFJA'&gt;Uploads from Câmara dos Deputados&lt;/a&gt; (added 2021-08-13)</t>
  </si>
  <si>
    <t>Câmara dos deputados, Política, plenário, plenário virtual, votações, deputados, parlamentares, ordem do dia, propostas legislativas, discussão, Comissão Especial, desfile de tanques na Esplanada, PEC do voto impresso, união de partidos em federações, PEC que volta com as coligações partidárias, distritão, ex-deputada Flordelis, cassação mandato, assassinato do pastor Anderson do Carmo., flordelis, voto, impresso, governo</t>
  </si>
  <si>
    <t>&lt;a target='_blank' href='https://youtu.be/tIBExtg1Kg0'&gt;tIBExtg1Kg0&lt;/a&gt;</t>
  </si>
  <si>
    <t>&lt;a target='_blank' href='https://youtu.be/tIBExtg1Kg0'&gt;A Voz do Brasil - Veto à ampliação de quimioterapia oral nos planos de saúde em debate - 13/08/21&lt;/a&gt;</t>
  </si>
  <si>
    <t>RÁDIO CÂMARA - Confira nesta edição, entre outros assuntos: &lt;br&gt;✔️Veto à ampliação de quimioterapia oral nos planos de saúde é debatida em comissão;&lt;br&gt;✔️Deputados debatem rejeição à proposta de voto impresso;&lt;br&gt;✔️Câmara institui Dia Nacional de Prevenção ao Acidente Vascular Cerebral.&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79mcm0iUSRc'&gt;79mcm0iUSRc&lt;/a&gt;</t>
  </si>
  <si>
    <t>&lt;a target='_blank' href='https://youtu.be/79mcm0iUSRc'&gt;A polêmica do financiamento da internet nas escolas - 13/08/21&lt;/a&gt;</t>
  </si>
  <si>
    <t>O Congresso Nacional está analisando uma medida provisória que retira o prazo de 120 dias estabelecido em lei para o investimento em internet nas escolas públicas com recursos do FUST, o Fundo de Universalização dos Serviços de Telecomunicações. &lt;br&gt;O governo quer um prazo maior para aplicar os R$ 3,5 bilhões que deverão beneficiar cerca de 18 milhões de estudantes que integram o Cadastro Único do Bolsa Famíl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ternet #Escolas</t>
  </si>
  <si>
    <t>câmara dos deputados, congresso nacional, deputados federais, camara federal, coronavirus, covid, covid-19, pandemia, mp1060, investimento, internet, escolas publicas, fust, cadastro unico, bolsa familia, governo, projeto, veto, liminar, stf, deposito, educação, tempo integral, carga horaria, executivo, prazo, 120 dias, despesas, escolas, prorrogação do prazo, adiado, prioridade, alunos, salas de aula, ensina a distancia, polemica, financiamento, teçlecomunicações, docentes</t>
  </si>
  <si>
    <t>&lt;a target='_blank' href='https://youtu.be/LZMINwC0jlE'&gt;LZMINwC0jlE&lt;/a&gt;</t>
  </si>
  <si>
    <t>&lt;a target='_blank' href='https://youtu.be/LZMINwC0jlE'&gt;Comissão de Trabalho - Privatização dos aeroportos e situação dos servidores da Infraero - 13/08/21&lt;/a&gt;</t>
  </si>
  <si>
    <t>Participe do debate! Envie sua pergunta ou comentário pelo e-Democracia: https://edemocracia.camara.leg.br/audiencias/sala/2143 &lt;br&gt;&lt;br&gt;Audiência Pública Extraordinária (virtual)&lt;br&gt;Local: Anexo II, Plenário 12. &lt;br&gt;Início: 13/08/2021 às 14h30. &lt;br&gt;&lt;br&gt;A Comissão de Trabalho, de Administração e Serviço Público da Câmara dos Deputados promove audiência pública nesta sexta-feira (13) para discutir a privatização dos aeroportos e a situação dos servidores da Empresa Brasileira de Infraestrutura Aeroportuária (Infraero).&lt;br&gt;&lt;br&gt;O debate atende a requerimento do deputado Paulo Ramos (PDT-RJ).&lt;br&gt;&lt;br&gt;Foram convidados:&lt;br&gt;- o ministro da Infraestrutura, Tarcísio Gomes de Freitas;&lt;br&gt;- o presidente da Infraero, Hélio Paes de Barros Júnior;&lt;br&gt;- o secretário nacional de Aviação Civil, Ronei Saggioro Glanzann;&lt;br&gt;- o representante do Ministério da Economia Ricardo Moura de Araújo Faria;&lt;br&gt;- o representante do Sindicato Nacional dos Aeroportuários Vitor Hugo Fernandes;&lt;br&gt;- o diretor administrativo da Associação Nacional dos Empregados da Infraero (Anei), Alex Fabiano Viana Costa.&lt;br&gt;&lt;br&gt;Quem se interessar pode participar enviando perguntas, críticas e sugestões por meio do portal e-Democracia: https://edemocracia.camara.leg.br/audiencias/sala/2143 &lt;br&gt;&lt;br&gt;Da Redação - MB&lt;br&gt;Fonte: Agência Câmara de Notícias&lt;br&gt;&lt;br&gt;Veja a pauta completa: https://www.camara.leg.br/evento-legislativo/6258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2586</t>
  </si>
  <si>
    <t xml:space="preserve">   3h 6m 8s </t>
  </si>
  <si>
    <t>Câmara dos deputados, IDSessaoReuniao: 62586, Política</t>
  </si>
  <si>
    <t>&lt;a target='_blank' href='https://youtu.be/n-Wu6q5l_bE'&gt;n-Wu6q5l_bE&lt;/a&gt;</t>
  </si>
  <si>
    <t>&lt;a target='_blank' href='https://youtu.be/n-Wu6q5l_bE'&gt;Escolhidos os vencedores do Prêmio Darcy Ribeiro 2021 - 13/08/21&lt;/a&gt;</t>
  </si>
  <si>
    <t>A Comissão de Educação da Câmara escolheu os três vencedores do Prêmio Darcy Ribeiro em 2021. A premiação é concedida anualmente a três pessoas ou entidades se destacaram na defesa e promoção da educação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êmioDarcyRibeiro</t>
  </si>
  <si>
    <t>câmara dos deputados, congresso nacional, deputados federais, camara federal, premio darcy ribeiro 2021, andifes, instituto península, prêmio educação, escola pública, paula beatriz de souza cruz, comissão de educação, educadores, lgbt, mulheres, negros</t>
  </si>
  <si>
    <t>&lt;a target='_blank' href='https://youtu.be/858t0A0k0oY'&gt;858t0A0k0oY&lt;/a&gt;</t>
  </si>
  <si>
    <t>&lt;a target='_blank' href='https://youtu.be/858t0A0k0oY'&gt;Veja o resumo das votações da semana - 13/08/21&lt;/a&gt;</t>
  </si>
  <si>
    <t>O plenário da Câmara teve uma semana cheia, que começou com os deputados dando a palavra final sobre a PEC do voto impresso, confirmando a decisão da Comissão Especial pela rejeição do tema. Outra proposta votada essa semana que pode valer já para as próximas eleições é a união de partidos políticos em federações. E também avançou em primeiro turno a PEC que prevê a volta das coligações partidárias, mas sem o chamado “distritão”. O plenário também modificou legislação trabalhista e decidiu pela cassação da agora ex-deputada Flordelis (PSD-RJ) por quebra de decoro parlament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câmara dos deputados, congresso nacional, deputados federais, camara federal, coronavirus, covid, covid-19, pandemia, voto impresso, pec 135/19, jair bolsonaro, eleições, presidente bolsonaro, novas regras eleitorais, coligação partidária, fundo eleitoral, pec 125, resumo do plenário, votos em mulheres e negros, mp 1045, requip, renda família, lei do aprendiz, juventude, flordelis, anderson do carmo, cassação flordelis, flordelis condenada</t>
  </si>
  <si>
    <t>&lt;a target='_blank' href='https://youtu.be/NE2khgYD1ho'&gt;NE2khgYD1ho&lt;/a&gt;</t>
  </si>
  <si>
    <t>&lt;a target='_blank' href='https://youtu.be/NE2khgYD1ho'&gt;Secretaria da Mulher - Pauta feminina: o combate à violência contra a mulher no campo - 13/08/2021&lt;/a&gt;</t>
  </si>
  <si>
    <t>Participe! Faça sua pergunta pelo portal e-Democracia: https://edemocracia.camara.leg.br/audiencias/sala/2074&lt;br&gt;&lt;br&gt;A Secretaria da Mulher da Câmara dos Deputados promove nesta sexta-feira (13) um debate sobre o combate à violência contra a mulher no campo. O encontro faz parte da Pauta Feminina, evento mensal realizado para discutir temas relevantes relacionados à mulher.&lt;br&gt;&lt;br&gt;Neste mês, a atividade integra a programação do “Agosto Lilás”, em parceria com a Comissão de Defesa dos Direitos da Mulher e a Confederação Nacional dos Trabalhadores Rurais, Agricultores e Agricultoras Familiares (Contag), em alusão aos 21 anos da Marcha das Margaridas e ao Dia de Luta contra a Violência no Campo.&lt;br&gt;&lt;br&gt;O objetivo do painel será analisar dados sobre a violência contra a mulher do campo, bem como dar visibilidade às mulheres que vivem e trabalham na zona rural, em especial àquelas que enfrentam desigualdades estruturais, desafios sociais, econômicos e ambientais agravados pela pandemia de Covid-19.&lt;br&gt;&lt;br&gt;O debate terá mediação da deputada Erika Kokay (PT-DF) e contará com a presença, dentre outras, das seguintes convidadas:&lt;br&gt;&lt;br&gt;- a coordenadora da Marcha das Margaridas, Mazé Morais;&lt;br&gt;- a representante da Marcha Mundial das Mulheres Sônia Coelho; e&lt;br&gt;- a representante da Central Única dos Trabalhadores (CUT) Carmen Foro.&lt;br&gt;&lt;br&gt;Da Redação - RS&lt;br&gt;&lt;br&gt;Fonte: Agência Câmara de Notícias&lt;br&gt;&lt;br&gt;&lt;br&gt;&lt;br&gt;&lt;br&gt; Veja mais: https://www.camara.leg.br/evento-legislativo/62260&lt;br&gt;&lt;br&gt;#CâmaraDosDeputados #SecretariaDaMulher</t>
  </si>
  <si>
    <t>Câmara dos deputados, IDSessaoReuniao: 62260, Política, margarida alves, violencia contra mulher, mulher do campo, violencia mulher do campo, desigualdade social, violencia, medo, vítimas, tortura</t>
  </si>
  <si>
    <t>&lt;a target='_blank' href='https://youtu.be/sROckbzYVDc'&gt;sROckbzYVDc&lt;/a&gt;</t>
  </si>
  <si>
    <t>&lt;a target='_blank' href='https://youtu.be/sROckbzYVDc'&gt;General Girão destina emendas para municípios do Rio Grande do Norte - 13/08/2021*&lt;/a&gt;</t>
  </si>
  <si>
    <t>Um levantamento de 2020 feito pelo jornal Tribuna do Norte apontou que o deputado General Girão (PSL-RN), foi o deputado do Rio Grande do Norte que teve a maior quantidade de emendas liquida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16s </t>
  </si>
  <si>
    <t>câmara dos deputados, congresso nacional, deputados federais, camara federal, coronavirus, covid, covid-19, pandemia, emendas parlamentares, emendas rio grande do norte, emendas da união, general girão, general girão rio grande do norte, emendas municipios, municipios do nordetse</t>
  </si>
  <si>
    <t>&lt;a target='_blank' href='https://youtu.be/Qkb3OlCYJLA'&gt;Qkb3OlCYJLA&lt;/a&gt;</t>
  </si>
  <si>
    <t>&lt;a target='_blank' href='https://youtu.be/Qkb3OlCYJLA'&gt;Deputados aprovam volta das coligações e rejeitam "distritão" e retorno do voto impresso - 13/08/21&lt;/a&gt;</t>
  </si>
  <si>
    <t>O Plenário da Câmara definiu em primeiro turno a volta das coligações nas eleições proporcionais para a próxima eleição, depois de apenas uma eleição sem o mecanismo, além de mudanças na cláusula mínima de desempenho dos partidos para permitir acesso aos recursos do fundo partidário. Outra proposta aprovada, que já pode ir a sanção presidencial, prevê a criação das federações partidárias. Por outro lado, os deputados rejeitaram, ainda em primeiro turno, a implantação do chamado "distritão", segundo o qual seriam eleitos os candidatos mais votados para deputado e vereador, sem levar em conta a proporcionalidade partidária. Também foi derrotada, desta vez de forma definitiva, a proposta que torna obrigatório o voto impresso.&lt;br&gt;&lt;br&gt;Na área econômica, foi concluída a análise da medida provisória que permite a redução de salários, com diminuição proporcional da jornada de trabalho, em troca do pagamento de um benefício emergencial aos trabalhadores. O relatório votado promove ainda mudanças na legislação trabalhista.&lt;br&gt;&lt;br&gt;Os deputados também aprovaram a cassação do mandato da ex-deputada Flordelis (PSD-RJ) por quebra de decoro parlamentar. Foram 437 votos pela perda de mandato.&lt;br&gt;&lt;br&gt;Apresentação - Ana Raquel Macedo e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18s </t>
  </si>
  <si>
    <t>câmara dos deputados, congresso nacional, deputados federais, camara federal, coronavirus, covid, covid-19, pandemia, aprovações da semana, aprovações em plenário, resumo da semana, volta das coligações nas eleições proporcionais, próxima eleição, criação das federações partidárias, distritão, candidatos a deputado e vereador, proporcionalidade partidária, voto impresso, redução de salários, diminuição da jornada de trabalho, regras trabalhistas, Flordelis, cassação de mandato</t>
  </si>
  <si>
    <t>&lt;a target='_blank' href='https://youtu.be/flmyjWIGYzI'&gt;flmyjWIGYzI&lt;/a&gt;</t>
  </si>
  <si>
    <t>&lt;a target='_blank' href='https://youtu.be/flmyjWIGYzI'&gt;Rebeca Explica - Diferenças entre Autoria e Relatoria de um Projeto&lt;/a&gt;</t>
  </si>
  <si>
    <t>Quais as diferenças entre autoria e relatoria de um projeto de Lei? Rebeca conta os detalh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ei, projeto de lei, processo legislativo, parlamentares, auotria, relatoria, emendas, votação, plenário, comissões</t>
  </si>
  <si>
    <t>&lt;a target='_blank' href='https://youtu.be/QKP3RzBJq48'&gt;QKP3RzBJq48&lt;/a&gt;</t>
  </si>
  <si>
    <t>&lt;a target='_blank' href='https://youtu.be/QKP3RzBJq48'&gt;Comissão debate recomendações da ONU para os Direitos Humanos - 13/08/21&lt;/a&gt;</t>
  </si>
  <si>
    <t>Participe do debate! Envie sua pergunta ou comentário pelo e-Democracia: https://edemocracia.camara.leg.br/audiencias/sala/2098&lt;br&gt;&lt;br&gt;Audiência Pública Extraordinária (virtual)&lt;br&gt;Tema: Observatório RPU - Instituição Nacional de Direitos Humanos. &lt;br&gt;Local: Anexo II, Plenário 13. &lt;br&gt;Início:13/08/2021 às 10h03&lt;br&gt;&lt;br&gt;A Comissão de Direitos Humanos e Minorias da Câmara dos Deputados realiza mais uma audiência pública nesta sexta-feira (13) para discutir as recomendações recebidas pelo Brasil no âmbito da Revisão Periódica Universal (RPU), da Organização das Nações Unidas (ONU).&lt;br&gt;&lt;br&gt;A audiência foi proposta pelo presidente do colegiado, deputado Carlos Veras (PT-PE). O requerimento foi subscrito pelos deputados Bira do Pindaré (PSB-MA), Erika Kokay (PT-DF), Frei Anastácio (PT-PB), Joênia Wapichana (Rede-RR), Padre João (PT-MG), Sâmia Bomfim (Psol-SP) e Sóstenes Cavalcante (DEM-RJ).&lt;br&gt;&lt;br&gt;A pedido de Carlos Veras, a comissão tem promovido debates para avaliar a situação dos direitos humanos em várias áreas. Entre as recomendações a serem analisadas nesta audiência estão:&lt;br&gt;- fortalecer as instituições nacionais de direitos humanos;&lt;br&gt;- fornecer ao Conselho Nacional dos Direitos Humanos a necessária independência orçamentária, administrativa e política para implementar plenamente suas funções;&lt;br&gt;- continuar com os esforços para fortalecer o quadro jurídico e institucional para a promoção e proteção dos direitos humanos e reduzir a pobreza e promover a igualdade social.&lt;br&gt;&lt;br&gt;RPU e Observatório Parlamentar&lt;br&gt;A RPU é um mecanismo de avaliação da situação interna dos direitos humanos nos 193 países que integram a ONU. Por meio da RPU, os países se avaliam mutuamente e produzem um conjunto de recomendações. Em 2017, o Brasil passou pelo terceiro ciclo de avaliação e recebeu 246 recomendações, das quais aceitou voluntariamente 242.&lt;br&gt;&lt;br&gt;Em 2019, a Câmara dos Deputados e o Escritório do Alto Comissariado das Nações Unidas para Direitos Humanos firmaram parceria para a criação de um Observatório Parlamentar no âmbito da Comissão de Direitos Humanos, com o objetivo de monitorar as recomendações recebidas pelo Brasil. A parceria foi renovada em 2020 para vigência por mais um ano, contado a partir de fevereiro de 2021.&lt;br&gt;&lt;br&gt;"A principal atividade do observatório é o monitoramento dessas recomendações recebidas e aceitas pelo Brasil, por meio de análises técnicas e audiências públicas, a partir das quais serão elaborados relatórios temáticos a respeito do seu estágio de cumprimento", ressalta Carlos Veras.&lt;br&gt;&lt;br&gt;Confirmaram presença no debate desta sexta:&lt;br&gt;- o representante regional do Alto Comissariado das Nações Unidas para os Direitos Humanos na América do Sul, Jan Jarab;&lt;br&gt;- o chefe da Assessoria Especial de Assuntos Internacionais do Ministério da Mulher, da Família e dos Direitos Humanos, Milton Nunes Toledo;&lt;br&gt;- o subdefensor público-geral federal da Defensoria Pública da União, Jair Soares Júnior;&lt;br&gt;- o presidente do Conselho Nacional de Direitos Humanos, Yuri Costa;&lt;br&gt;- o representante da Comissão Nacional de Direitos Humanos da Ordem dos Advogados do Brasil Everaldo Bezerra Patriota;&lt;br&gt;- o representante do Coletivo RPU Leonardo Pinho.&lt;br&gt;&lt;br&gt;Confira a lista completa de convidados:  https://www.camara.leg.br/evento-legislativo/62432 &lt;br&gt;&lt;br&gt;Da Redação - MB&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9m 29s </t>
  </si>
  <si>
    <t>Câmara dos deputados, IDSessaoReuniao: 62432, Política, direitos humanos, comissões da câmara, ONU, Organização das Nações Unidas, audiência pública, Observatório RPU</t>
  </si>
  <si>
    <t>&lt;a target='_blank' href='https://youtu.be/hqssZroRfOQ'&gt;hqssZroRfOQ&lt;/a&gt;</t>
  </si>
  <si>
    <t>&lt;a target='_blank' href='https://youtu.be/hqssZroRfOQ'&gt;Prolegis - Programa de Interação Legislativa&lt;/a&gt;</t>
  </si>
  <si>
    <t>Conheça o programa de interação legislativa que faz a rede entre a Câmara dos Deputados, as Assembleias estaduais e as Câmaras Municipais de todo 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ormaçao, rede legislativa, camaras municipais, assembleias legislativas, camara dos deputados, processo legislativo, leis, legística</t>
  </si>
  <si>
    <t>&lt;a target='_blank' href='https://youtu.be/aj247xjkVqk'&gt;aj247xjkVqk&lt;/a&gt;</t>
  </si>
  <si>
    <t>&lt;a target='_blank' href='https://youtu.be/aj247xjkVqk'&gt;Direitos da Pessoa Idosa - Implementação de políticas públicas para idosos no meio rural - 13/08/21&lt;/a&gt;</t>
  </si>
  <si>
    <t>PARTICIPE! Envie sua pergunta para o e_Democracia: https://edemocracia.camara.leg.br/audiencias/sala/2135&lt;br&gt;&lt;br&gt;&lt;br&gt;A Comissão de Defesa dos Direitos da Pessoa Idosa promove audiência pública para discutir a implementação de políticas públicas voltadas para as pessoas idosas no meio rural.&lt;br&gt;&lt;br&gt;O deputado Vilson da Fetaemg (PSB-MG), que solicitou o debate, lembra que, de acordo com o Instituto Brasileiro de Geografia e Estatística (IBGE), a expectativa de vida do brasileiro ao nascer chegou a 76,6 anos em 2019. Os dados mostram que, em 1950, o número de idosos de 65 anos ou mais era de 1,6 milhão; em 2020, passou para 9,2 milhões; e deverá alcançar 61,5 milhões em 2100.&lt;br&gt;&lt;br&gt;" A velhice no meio rural é pouco estudada. é pouco estudada. Estima-se que apenas 15% dos idosos brasileiros vivam no meio rural. Entretanto, são notórias as dificuldades enfrentadas por essa parcela da população. Além de um grande índice de analfabetismo, a falta de acesso à saúde pública, à energia e ao saneamento básico são alguns dos desafios enfrentados por esse grupo populacional", destaca o deputado.&lt;br&gt;&lt;br&gt;"Dessa forma, urge a necessidade de políticas públicas específicas para a população idosa do meio rural. É necessário, também, incentivar a realização de pesquisas voltadas a entender o envelhecimento humano no espaço rural", conclui Vilson da Fetaemg.&lt;br&gt;&lt;br&gt;Convidados:&lt;br&gt;&lt;br&gt;- o coordenador-geral de Promoção e Defesa dos Direitos da Pessoa Idosa, do Ministério da Mulher, da Família e dos Direitos Humanos, Renato Gomes;&lt;br&gt;- o presidente do IBGE, Eduardo Luiz Gonçalves Rios Neto;&lt;br&gt;-  a assessora da Secretaria Nacional de Assistência Social do Ministério da Cidadania, Mirian Queiroz;&lt;br&gt;- a coordenadora de Saúde da Pessoa Idosa do Ministério da Saúde, Lucélia Silva Nico; e&lt;br&gt;- o secretário de Finanças e Administração da Confederação Nacional dos Trabalhadores Rurais Agricultores e Agricultoras Familiares (Contag), Juraci Moreira Souto.&lt;br&gt;&lt;br&gt; Veja mais: https://www.camara.leg.br/evento-legislativo/62420</t>
  </si>
  <si>
    <t>Câmara dos deputados, IDSessaoReuniao: 62420, Política, Comissão de Defesa dos Direitos da Pessoa Idosa, defesa dos direitos da pessoa idosa, pessoa idosa, envelhecimento, envelhecimento no Brasil, idosos, terceira idade, velhos, envelhecimento saudável, número de idosos no brasil, asilos, instituições de longa permanência, proteção do idoso, pessoas idosas no meio rural, IBGE, expectativa de vida, velhice no meio rural, contag, confederação nacional dos trabalhadores rurais</t>
  </si>
  <si>
    <t>&lt;a target='_blank' href='https://youtu.be/KQ34djE2YDo'&gt;KQ34djE2YDo&lt;/a&gt;</t>
  </si>
  <si>
    <t>&lt;a target='_blank' href='https://youtu.be/KQ34djE2YDo'&gt;Direitos da Mulher - Delegacias especializadas de atendimento à vítima de violência - 13/08/21&lt;/a&gt;</t>
  </si>
  <si>
    <t>Comissão de Defesa dos Direitos da Mulher - 13/08/2021&lt;br&gt;&lt;br&gt;Quer enviar perguntas agora? Participe da audiência interativa pelo e-Democracia: https://edemocracia.camara.leg.br/audiencias/sala/2147  &lt;br&gt;&lt;br&gt;Tema: Delegacias especializadas de atendimento à mulher vítima de violência&lt;br&gt;&lt;br&gt;Convidados (as):&lt;br&gt; - GRACE JUSTA: Diretora do Departamento de Políticas de Enfrentamento à Violência contra as Mulheres da Secretaria Nacional de Políticas para Mulheres&lt;br&gt;- EVANDRO LUIZ DOS SANTOS: Delegado de Polícia Civil do RN indicado pela Coordenação- Geral de Políticas Para Sociedade (CGPS) da Secretaria Nacional de Segurança Pública (SENASP)&lt;br&gt;- RAQUEL GALLINATI: Delegada de Polícia do Estado de São Paulo&lt;br&gt;Diretora da Associação dos Delegados de Polícia do Brasil (ADEPOLl)&lt;br&gt;- JULIANA MARTINS: Coordenadora Institucional do Fórum Brasileiro de Segurança Pública&lt;br&gt;- NADINE ANFLOR: Presidente do Conselho Nacional dos Chefes de Polícia (CONCPC)&lt;br&gt; &lt;br&gt;Este evento integra a programação do Calendário Lilás, promovido pela Secretaria da Mulher da Câmara dos Deputados. &lt;br&gt;&lt;br&gt;Veja mais: https://www.camara.leg.br/evento-legislativo/62515</t>
  </si>
  <si>
    <t xml:space="preserve">   2h 33m 15s </t>
  </si>
  <si>
    <t>Câmara dos deputados, IDSessaoReuniao: 62515, Política</t>
  </si>
  <si>
    <t>&lt;a target='_blank' href='https://youtu.be/PPjIiXSVZrg'&gt;PPjIiXSVZrg&lt;/a&gt;</t>
  </si>
  <si>
    <t>&lt;a target='_blank' href='https://youtu.be/PPjIiXSVZrg'&gt;Deputados debatem mudanças na Lei Rouanet - 13/08/2021&lt;/a&gt;</t>
  </si>
  <si>
    <t>Um decreto da presidência da República alterou a Lei Rouanet para prever a inclusão dos segmentos de belas artes e arte sacra entre os beneficiários dos incentivos fiscais.&lt;br&gt;&lt;br&gt;O decreto regulamenta e estabelece a sistemática de execução do Programa Nacional de Apoio à Cultura (Pronac), mas já está sendo questionado por parlamentares na Câmara, que apresentaram projetos para sustar os efeitos do decreto.&lt;br&gt;&lt;br&gt;Nesta edição do Câmara Debate, conversamos sobre o tema com o deputado Domingos Sávio (PSDB-MG), que foi relator da CPI da Lei Rouanet, e com a deputada Alê Silva (PSL-MG), que integra a Comissão de Cultura.&lt;br&gt;&lt;br&gt;Apresentação: Regina Assumpção&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16s </t>
  </si>
  <si>
    <t>câmara dos deputados, congresso nacional, deputados federais, camara federal, coronavirus, covid, covid-19, pandemia, deputada ale silva, deputado domingos sávio, lei rouanet, lei de apoio a cultura, apoio a cultura, financiamento da cultura, financiamento de artistas, projetos culturais lei rouanet, mudanças lei rouanet, lei rouanet bolsonaro</t>
  </si>
  <si>
    <t>&lt;a target='_blank' href='https://youtu.be/vOjzeMBuLU0'&gt;vOjzeMBuLU0&lt;/a&gt;</t>
  </si>
  <si>
    <t>&lt;a target='_blank' href='https://youtu.be/vOjzeMBuLU0'&gt;CSSF - Sub. Esp.Complexo Econôm. e Indust. em Saúde - 09/08/2021&lt;/a&gt;</t>
  </si>
  <si>
    <t>Reunião Técnica (virtual) - 09/08/2021 &lt;br&gt;Tema: A saúde digital, a internet das coisas e o desenvolvimento do CEIS. &lt;br&gt;Início: 09/08/2021 às 10h06. &lt;br&gt;Término: 09/08/2021 às 12h3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VKjUcU4Nva0'&gt;VKjUcU4Nva0&lt;/a&gt;</t>
  </si>
  <si>
    <t>&lt;a target='_blank' href='https://youtu.be/VKjUcU4Nva0'&gt;Meio Ambiente - Impactos da erosão territorial no Arquipelágo do Bailique (AP) - 13/08/2021&lt;/a&gt;</t>
  </si>
  <si>
    <t>PARTICIPE! Envie sua pergunta para o e_Democracia: https://edemocracia.camara.leg.br/audiencias/sala/2142&lt;br&gt;&lt;br&gt;TEMA: "Debater o processo de erosão territorial no Arquipelágo do Bailique AP"&lt;br&gt;&lt;br&gt;LOCAL: Anexo II, Plenário 02&lt;br&gt;HORÁRIO: 09h&lt;br&gt;A Comissão de Meio Ambiente e Desenvolvimento Sustentável realiza audiência pública para discutir o processo de erosão no Arquipélago do Bailique, no Amapá. O arquipélago é um distrito de Macapá, formado por oito ilhas (Bailique, Brigue, Curuá, Faustino, Franco, Igarapé do Meio, Marinheiro e Parazinho) situadas a cerca de 180 quilômetros da capital, onde vivem cerca de 8 mil pessoas.&lt;br&gt;&lt;br&gt;O deputado Camilo Capiberibe (PSB-AP), que solicitou a audiência, afirma que a erosão territorial e o assoreamento das margens fluviais nesta região, situada entre a foz dos rios Araguari e Amazonas, têm se intensificado. Ele defende a adoção de medidas urgentes para a mitigação e compensação dos impactos causados.&lt;br&gt;&lt;br&gt;"Constantes alterações no volume das cotas de operação e vazão dos reservatórios das usinas hidrelétricas instaladas no rio Araguari podem estar influenciando e agravando diretamente o processo, em decorrência das bruscas alterações no ciclo natural das águas", aponta o deputado. "O rio Araguari possuía uma das maiores velocidades de vazão da bacia Amazônica, cenário que foi alterado totalmente com a entrada em operação de tais usinas, permitindo a entrada das [aguas do oceano Atlântico e do rio Amazonas na calha do rio Araguari até regiões onde jamais haviam chegado antes", explica.&lt;br&gt;&lt;br&gt;Camilo Capiberibe diz ainda que, em menor escala, outro fator associado aos impactos está relacionado ao assoreamento de margens ocasionado pela criação irregular de búfalos em propriedades rurais da região de confluência com a grande foz expandida do rio Amazonas.&lt;br&gt;&lt;br&gt;"O cenário natural de 'pororoca permanente' que havia na foz do rio Araguari foi alterado bruscamente. Essa alteração do ciclo natural provocou um dos maiores crimes socioambientais da história do Amapá, pois a alteração do Araguari extinguiu inclusive o fenômeno da 'pororoca', um símbolo da cultura amazônica e um vetor de organização produtiva, econômica e social autóctone histórica da região", ressalta.&lt;br&gt;&lt;br&gt;Convidados:&lt;br&gt;&lt;br&gt;- o superintendente de Fiscalização dos Serviços de Geração da Agência Nacional de Energia Elétrica (Aneel), Gentil Nogueira de Sá Júnior;&lt;br&gt;- o procurador-chefe da República no Estado do Amapá, Pablo Luz de Beltrand;&lt;br&gt;- o gerente do Departamento de Obras do Programa Luz Para Todos no Amapá - Eletronorte, Jocildo Silva Lemos;&lt;br&gt;- o coordenador do Meio Ambiente da Usina Hidrelétrica (UHE) Ferreira Gomes, Eduardo Bordignon;&lt;br&gt;- o representante da Usina Hidrelétrica (UHE) Cachoeira Caldeirão Uelinton Nunes de Marcedo;&lt;br&gt;- o presidente do Conselho Comunitário do Bailique, Paulo Mota Rocha;&lt;br&gt;- os geólogos pesquisadores do Núcleo de Pesquisas Aquáticas do Instituto de Pesquisas Científicas e Tecnológicas do Estado do Amapá (IEPA) Admilson Moreira Torres e Valdenira Ferreira dos Santos;&lt;br&gt;- o professor do curso de Engenharia Civil da Universidade Federal do Amapá Alan Cavalcanti da Cunha.&lt;br&gt;&lt;br&gt;Fonte: Agência Câmara de Notícias&lt;br&gt;&lt;br&gt;&lt;br&gt; Veja mais: https://www.camara.leg.br/evento-legislativo/62581</t>
  </si>
  <si>
    <t xml:space="preserve">   2h 6m 52s </t>
  </si>
  <si>
    <t>Câmara dos deputados, IDSessaoReuniao: 62581, Política, Impactos da erosão territorial no Arquipelágo do Bailique, amapá, AP, assoreamento das margens fluviais, foz dos rios Araguari e Amazonas, impactos ao meio ambiente, preservação do meio ambiente, rios, margem de rio, pororoca, crime ambiental, símbolo da cultura amazônic, alteração da pororoca, Aneel, Programa Luz Para Todos no Amapá, Usina Hidrelétrica Ferreira Gomes, eletronorte, Conselho Comunitário do Bailique, IEPA, geólogos</t>
  </si>
  <si>
    <t>&lt;a target='_blank' href='https://youtu.be/Ci75zIS6PlU'&gt;Ci75zIS6PlU&lt;/a&gt;</t>
  </si>
  <si>
    <t>&lt;a target='_blank' href='https://youtu.be/Ci75zIS6PlU'&gt;Legislação Participativa e Seguridade Social-  Efeitos da reintegração familiar  - 13/08/2021&lt;/a&gt;</t>
  </si>
  <si>
    <t>Audiência Pública Ordinária - Conjunta das Comissões Comissão de Legislação Participativa  e Comissão de Seguridade Social e Família - 13/08/2021&lt;br&gt;&lt;br&gt;Quer enviar perguntas agora? Participe da audiência interativa pelo e-Democracia: https://edemocracia.camara.leg.br/audiencias/sala/2146&lt;br&gt;&lt;br&gt;Tema: Efeitos da reintegração familiar nas vidas de crianças e adolescentes&lt;br&gt;&lt;br&gt;Convidados:&lt;br&gt;&lt;br&gt;1 - FELIPE FERNANDES DE LIMA - REPRESENTANTE DO INSTITUTO BRASILEIRO DE DIREITO DE FAMÍLIA - IBDFAM;&lt;br&gt;2 - PATRÍCIA FÉLIX - CONSELHEIRA TUTELAR DO RJ, EDUCADORA SOCIAL, ADVOGADA E INTEGRANTE DA CDHAJ / OAB-RJ;&lt;br&gt;3 - DAYSE CESAR FRANCO - MOVIMENTO NACIONAL PRÓ-CONVIVÊNCIA FAMILIAR E COMUNITÁRIA E NECA (ASSOCIAÇÃO DE PESQUISADORES E FORMADORES DA ÁREA DA CRIANÇA E DO ADOLESCENTE);&lt;br&gt;4 - EUFRÁSIA MARIA DE SOUZA- DEFENSORA PÚBLICA DO ESTADO DO RIO DE JANEIRO&lt;br&gt;5 -  MAX COSTA - SECRETÁRIO DOS DIREITOS HUMANOS DE BELÉM&lt;br&gt;6 -  PERLA RIBEIRO - COMISSÃO DE DIREITOS HUMANOS DA CLDF; ASSISTENTE SOCIAL E ESPECIALISTA EM POLÍTICAS PARA CRIANÇA, ADOLESCENTE E JUVENTUDE;&lt;br&gt;7 -  WILLAMS AMARAL NOGUEIRA - EGRESSO DE ABRIGO;&lt;br&gt;8 -  SÁVIO BITTENCOURT - PRESIDENTE DO OBSERVATÓRIO NACIONAL DA ADOÇÃO;&lt;br&gt;9 - IBERÊ DE CASTRO DIAS - JUIZ DE DIREITO NO ESTADO DE SÃO PAULO E MEMBRO DA COMISSÃO LEGISLATIVA DO FÓRUM NACIONAL DA JUSTIÇA PROTETIVA - FONAJUP&lt;br&gt;&lt;br&gt;Veja mais: https://www.camara.leg.br/evento-legislativo/62597</t>
  </si>
  <si>
    <t xml:space="preserve">   1h 55m 20s </t>
  </si>
  <si>
    <t>Câmara dos deputados, IDSessaoReuniao: 62597, Política, reintegração familiar</t>
  </si>
  <si>
    <t>&lt;a target='_blank' href='https://youtu.be/kB1OVA0AwYQ'&gt;kB1OVA0AwYQ&lt;/a&gt;</t>
  </si>
  <si>
    <t>&lt;a target='_blank' href='https://youtu.be/kB1OVA0AwYQ'&gt;Educação - Fundeb: potencial de arrecadação tributária de cada ente federado - 13/08/2021&lt;/a&gt;</t>
  </si>
  <si>
    <t>PARTICIPE! Envie sua pergunta para o e_Democracia: https://edemocracia.camara.leg.br/audiencias/sala/2128&lt;br&gt;&lt;br&gt;&lt;br&gt;TEMA: "Fundeb: potencial de arrecadação tributária de cada ente federado"&lt;br&gt;&lt;br&gt;LOCAL: Anexo II, Plenário 12&lt;br&gt;HORÁRIO: 09h&lt;br&gt;&lt;br&gt;&lt;br&gt;A Comissão de Educação promove debate com o tema "Fundeb: potencial de arrecadação tributária de cada ente federado".&lt;br&gt;&lt;br&gt;O Fundo de Manutenção e Desenvolvimento da Educação Básica e de Valorização dos Profissionais da Educação (Fundeb) é uma das principais fontes de financiamento da educação no País. Criado em 2007, a vigência do fundo terminaria em 2020, mas o Congresso aprovou uma emenda constitucional tornando-o permanente.&lt;br&gt;&lt;br&gt;A deputada Professora Rosa Neide (PT-MT) foi quem solicitou o debate. "Assim como a construção da Emenda Constitucional 108 [que deu origem à lei do novo Fundeb] demandou amplo debate conceitual e técnico, a operacionalização que permitirá a implementação plena do Fundeb e o cumprimento de seu objetivo de financiar a educação básica requer que prossiga o debate acerca do desenho operacional do fundo", afirma.&lt;br&gt;&lt;br&gt;Convidados:&lt;br&gt;&lt;br&gt;FABRÍCIO MARQUES SANTOS - Secretário de Planejamento, Gestão e Patrimônio do Estado de Alagoas&lt;br&gt;&lt;br&gt;GUSTAVO HENRIQUE MORAES - Coordenador-Geral de Instrumentos e Medidas Educacionais do Instituto Nacional de Estudos e Pesquisas Educacionais Anísio Teixeira - Inep&lt;br&gt;&lt;br&gt;FRANÇOIS E. J. DE BREMAEKER - Gestor do Observatório de Informações Municipais&lt;br&gt;Membro do Núcleo de Estudos Urbanos da Associação Comercial de São Paulo&lt;br&gt;&lt;br&gt;PEDRO HUMBERTO BRUNO DE CARVALHO JUNIOR - Pesquisador do Instituto de Pesquisa Econômica Aplicada – IPEA&lt;br&gt;&lt;br&gt;&lt;br&gt; Veja mais: https://www.camara.leg.br/evento-legislativo/62518</t>
  </si>
  <si>
    <t>Câmara dos deputados, IDSessaoReuniao: 62518, Política, comissão de educação, educação básica, ensino, aluno, professor, qualidade do ensino, fundeb, arrecadação tributária de cada ente federado, potencial de arrecadação tributária, Fundo de Manutenção e Desenvolvimento da Educação Básica, estado, município, DF, valorização dos profissionais da educação, fundeb permanente, EC 108, novo fundeb, Inep, Instituto Anísio Teixeira, são paulo, alagoas, Instituto de Pesquisa Econômica Aplicada</t>
  </si>
  <si>
    <t>&lt;a target='_blank' href='https://youtu.be/aRQK4iJyvyY'&gt;aRQK4iJyvyY&lt;/a&gt;</t>
  </si>
  <si>
    <t>&lt;a target='_blank' href='https://youtu.be/aRQK4iJyvyY'&gt;Painel Eletrônico - Câmara aprova volta das coligações na eleição proporcional - 13/08/2021&lt;/a&gt;</t>
  </si>
  <si>
    <t>RÁDIO CÂMARA  - Nesta edição do Painel Eletrônico, a editora-chefe da Rádio Câmara, Ana Raquel Macedo, faz um resumo dos trabalhos legislativos nesta semana.&lt;br&gt;&lt;br&gt;‪Na próxima terça-feira (17), o Plenário votará a reforma eleitoral em segundo turno. Se for aprovada, será enviada para o Senado, onde precisará ser votada também em dois turnos pelo Plenário.  Nesta quinta-feira (12), a Câmara concluiu votação, em primeiro turno, da reforma eleitoral. Como parte do acordo para derrubar o "distritão", o Plenário aprovou a volta das coligações partidárias para as eleições proporcionais (deputados e vereadores) a partir de 2022. Para que isso ocorra, a PEC precisa ser aprovada no Senado e virar emenda constitucional antes do começo de outubro (um ano antes do pleito). &lt;br&gt;&lt;br&gt;Confira nesta edição do Painel Eletrônico a entrevista com o deputado Silvio Costa Filho (Republicanos/PE), relator do projeto que permite que partidos se reúnam em federações e atuem como agremiação única. &lt;br&gt;&lt;br&gt;E no quadro "Conversa de Elevador", o jornalista Humberto Martins e a psicóloga Marta Vieira, do departamento médico da Câmara dos Deputados, falam sobre encontro.&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1h 4m 5s </t>
  </si>
  <si>
    <t>câmara dos deputados, deputados federais, camara federal, rádio câmara, painel eletrônico, PEC que altera regras eleitorais, distritão, votações em plenário, volta das coligações, agremiações partidárias, coligações partidárias, coligações na eleição proporcional, reforma eleitoral, eleição de deputados e vereadores, eleições de 2022, agremiações únicas, cassação de fordelis, resumo da semana, Proposta de Emenda à Constituição 125/11 Fonte: Agência Câmara de Notícias, encontros</t>
  </si>
  <si>
    <t>&lt;a target='_blank' href='https://youtu.be/lboj63tiDaE'&gt;lboj63tiDaE&lt;/a&gt;</t>
  </si>
  <si>
    <t>&lt;a target='_blank' href='https://youtu.be/lboj63tiDaE'&gt;Projeto reduz idade mínima para motoboy - 12/08/21&lt;/a&gt;</t>
  </si>
  <si>
    <t>A Comissão de Viação e Transportes da Câmara dos Deputados aprovou projeto de lei que reduz idade mínima para motoboy e outras atividades que trabalham com motocicletas. A ideia do projeto é aumentar as oportunidades de emprego.&lt;br&gt;&lt;br&gt;Conheça nossos termos de uso: https://www.camara.leg.br/tv/562840-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8-12)</t>
  </si>
  <si>
    <t>câmara dos deputados, congresso nacional, deputados federais, camara federal, coronavirus, covid, covid-19, pandemia, motocicletas, motoboy, carteira motocicleta, carteira moto, viação transportes, carteira de habilitação moto</t>
  </si>
  <si>
    <t>&lt;a target='_blank' href='https://youtu.be/pwKl99io7MQ'&gt;pwKl99io7MQ&lt;/a&gt;</t>
  </si>
  <si>
    <t>&lt;a target='_blank' href='https://youtu.be/pwKl99io7MQ'&gt;Deputados debatem queixa-crime contra Mário Frias e gestão da Cultura - 12/08/21&lt;/a&gt;</t>
  </si>
  <si>
    <t>No final da tarde do dia 29 de julho, as TVs exibiram a triste imagem do fogo em um galpão da Cinemateca Brasileira, em São Paulo. Para muitos, não foi um simples acidente, mas a crônica de uma morte anunciada.&lt;br&gt;&lt;br&gt;A Comissão de Cultura da Câmara entrou com uma queixa-crime contra o secretário especial da Cultura, Mario Frias. É sobre isso que conversamos com os deputados Tadeu Alencar (PSB-PE) e Aroldo Martins (Republicanos-PR).&lt;br&gt;&lt;br&gt;Apresentação: Maristela Sant'Ana&lt;br&gt;Direção: Chiaro Trinda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ultura</t>
  </si>
  <si>
    <t>câmara dos deputados, congresso nacional, deputados federais, camara federal, coronavirus, covid, covid-19, pandemia, mário frias, secretaria da cultura, cinemateca brasileira, incêndio cinemateca, secretário mario frias, comissão de cultura camara, cinemateca</t>
  </si>
  <si>
    <t>&lt;a target='_blank' href='https://youtu.be/3FkTNTd2O8I'&gt;3FkTNTd2O8I&lt;/a&gt;</t>
  </si>
  <si>
    <t>&lt;a target='_blank' href='https://youtu.be/3FkTNTd2O8I'&gt;Nova lei pune violência política contra mulher - 12/08/21&lt;/a&gt;</t>
  </si>
  <si>
    <t>Foi sancionada a lei que pune com prisão quem praticar violência política contra mulheres que são candidatas ou já têm cargos eletivos. A expectativa é de que a nova lei contribua para o combate a essa forma de discriminação, especialmente em momentos de intensa atividade política como as eleições gerais do ano que vem.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esNaPolítica #Violência</t>
  </si>
  <si>
    <t>câmara dos deputados, congresso nacional, deputados federais, camara federal, coronavirus, covid, covid-19, pandemia, mulheres na política, violência politica, violência contra mulher, violência mulher politica, marielle franco, eleições, ameaças, assedios, agressões, vereadora larissa gaspar ce, larissa gaspar ceará</t>
  </si>
  <si>
    <t>&lt;a target='_blank' href='https://youtu.be/22ebtqWxhRo'&gt;22ebtqWxhRo&lt;/a&gt;</t>
  </si>
  <si>
    <t>&lt;a target='_blank' href='https://youtu.be/22ebtqWxhRo'&gt;Aprovada formação de federação de partidos - 12/08/21&lt;/a&gt;</t>
  </si>
  <si>
    <t>Os deputados aprovaram nesta quinta-feira (12/08) o projeto que institui a federação de partidos polític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rtidos</t>
  </si>
  <si>
    <t>câmara dos deputados, congresso nacional, deputados federais, camara federal, coronavirus, covid, covid-19, pandemia, plenário aprova, federação de partidos, partidos politicos, partidos tse, federação, fundo partidário, tempo de tv e rádio partidos, coligação proporcional, tarcisio meira, paulo josé ator</t>
  </si>
  <si>
    <t>&lt;a target='_blank' href='https://youtu.be/y6Iuy1RWp5s'&gt;y6Iuy1RWp5s&lt;/a&gt;</t>
  </si>
  <si>
    <t>&lt;a target='_blank' href='https://youtu.be/y6Iuy1RWp5s'&gt;Aprovado Programa Emergencial de Manutenção do Emprego - 12/08/21&lt;/a&gt;</t>
  </si>
  <si>
    <t>O plenário da Câmara concluiu nesta quinta-feira (12/08) a votação da medida provisória que renova o programa de redução ou suspensão de salários e jornada de trabalho com pagamento de benefício emergencial aos trabalhado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prego #MP1045</t>
  </si>
  <si>
    <t>câmara dos deputados, congresso nacional, deputados federais, camara federal, coronavirus, covid, covid-19, pandemia, mo 1045, programa emergencial de manutenção do emprego, bolsonaro guedes emprego, emprego brasil, carteira de trabalho, jovens mercado de trabalho</t>
  </si>
  <si>
    <t>&lt;a target='_blank' href='https://youtu.be/rL7vLgMyWM4'&gt;rL7vLgMyWM4&lt;/a&gt;</t>
  </si>
  <si>
    <t>&lt;a target='_blank' href='https://youtu.be/rL7vLgMyWM4'&gt;PEC que altera regras eleitorais é aprovada em 1º turno - 12/08/21&lt;/a&gt;</t>
  </si>
  <si>
    <t>A Câmara concluiu nesta quinta-feira (12/08) o primeiro turno de análise da PEC que altera regras eleitorais e prevê o retorno das coligações partidárias para os cargos de deputados e vereado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Eleitoral #Eleições</t>
  </si>
  <si>
    <t>câmara dos deputados, congresso nacional, deputados federais, camara federal, coronavirus, covid, covid-19, pandemia, regras eleitorais, coligações, pec coligações camara, camara vota distritao, coligações partidárias, coligação, eleição, pec 125</t>
  </si>
  <si>
    <t>&lt;a target='_blank' href='https://youtu.be/iLC9bi7Sklo'&gt;iLC9bi7Sklo&lt;/a&gt;</t>
  </si>
  <si>
    <t>&lt;a target='_blank' href='https://youtu.be/iLC9bi7Sklo'&gt;A Voz do Brasil - Plenário conclui votação de MP que flexibiliza regras trabalhistas - 12/08/2021&lt;/a&gt;</t>
  </si>
  <si>
    <t>RÁDIO CÂMARA - Confira nesta edição, entre outros assuntos: &lt;br&gt;✔️Comissão de Educação ouve ministro sobre internet para alunos de baixa renda; &lt;br&gt;✔️Relatório critica acordo para reparação das vítimas da tragédia de Brumadinho; &lt;br&gt;✔️Plenário conclui votação de medida provisória que flexibiliza regras trabalhista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i5AUTZfv-SI'&gt;i5AUTZfv-SI&lt;/a&gt;</t>
  </si>
  <si>
    <t>&lt;a target='_blank' href='https://youtu.be/i5AUTZfv-SI'&gt;Heitor Schuch fala dos desafios da agricultura familiar - 12/08/21&lt;/a&gt;</t>
  </si>
  <si>
    <t>Agricultores familiares reivindicaram políticas públicas para o setor em comissão geral realizada no Plenário da Câmara.&lt;br&gt;A falta de crédito rural e de assistência técnica foram alguns dos problemas apontados no debate.&lt;br&gt;&lt;br&gt;Atualmente, cerca de 70% dos estabelecimentos rurais do País são da agricultura familiar, com atuação de mais de 10 milhões de pessoas. &lt;br&gt;&lt;br&gt;O Coordenador da Frente Parlamentar Mista da Agricultura Familiar, deputado Heitor Schuch (PSB-Rio Grande do Sul), foi quem solicitou o evento que reuniu representantes e parlamentares do setor. É com ele que eu converso nesta edição do Palavra Aberta.&lt;br&gt;&lt;br&gt;Direção: Wagner Carib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riculturaFamiliar</t>
  </si>
  <si>
    <t>câmara dos deputados, congresso nacional, deputados federais, camara federal, coronavirus, covid, covid-19, pandemia, heitor schuch, desafios da agricultura, agricultores familiares, credito rural, assistencia tecnica, estabelecimento rural, comissão geral, palavra aberta, setor, agricultura, mudanças climaticas, aumento da fome, instituições, politicas publicas, extensão rural, conhecimento, internet, demandas, horta, agua, apoio, energia eletrica, programas sociais, pnai, tecnologia</t>
  </si>
  <si>
    <t>&lt;a target='_blank' href='https://youtu.be/8LJ0wNt76i0'&gt;8LJ0wNt76i0&lt;/a&gt;</t>
  </si>
  <si>
    <t>&lt;a target='_blank' href='https://youtu.be/8LJ0wNt76i0'&gt;Guedes diz que internet nas escolas fere meta fiscal - 12/08/21&lt;/a&gt;</t>
  </si>
  <si>
    <t>O ministro da Economia, Paulo Guedes, explicou à Comissão de Educação da Câmara porque o governo questiona no Supremo Tribunal Federal a lei aprovada no Congresso que garante internet para alunos e professores da rede pública. Para Guedes, é uma questão de responsabilidade fisc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 #Economia</t>
  </si>
  <si>
    <t>câmara dos deputados, congresso nacional, deputados federais, camara federal, coronavirus, covid, covid-19, pandemia, guedes, paulo guedes internet das escolas, internet escolas guedes bolsonaro, bolsonaro veta internet, bolsonaro veta internet nas escolas, escolas com internet, ministro da economia paulo guedes</t>
  </si>
  <si>
    <t>&lt;a target='_blank' href='https://youtu.be/zKhimH7DXm8'&gt;zKhimH7DXm8&lt;/a&gt;</t>
  </si>
  <si>
    <t>&lt;a target='_blank' href='https://youtu.be/zKhimH7DXm8'&gt;Secretaria da Mulher - Homenagem à Virada Feminina – 12/08/21&lt;/a&gt;</t>
  </si>
  <si>
    <t>E-Democracia – Participe! Envie sua pergunta ou comentário pelo e-Democracia: &lt;br&gt;https://edemocracia.camara.leg.br/audiencias/sala/2145&lt;br&gt;&lt;br&gt;A Secretaria da Mulher da Câmara dos Deputados, em parceria com a Comissão de Defesa dos Direitos da Mulher, promove nesta quinta-feira (12) debate em homenagem ao movimento Virada Feminina, cuja primeira edição foi realizada em 2017 na Assembleia Legislativa de São Paulo, com o objetivo de mobilizar a sociedade para o fortalecimento e conexão de iniciativas de empoderamento feminino.&lt;br&gt;&lt;br&gt;O debate será realizado às 15 horas, no plenário 6, e poderá ser acompanhado de forma virtual pelo portal e-Democracia.&lt;br&gt;&lt;br&gt;"Reconhecendo a importância do Virada Feminina como instrumento de fortalecimento das iniciativas que fomentam o empoderamento feminino, vamos realizar, também, uma homenagem às mulheres que integram este importante movimento”, explicou a coordenadora da bancada feminina deputada Celina Leão (PP-DF).&lt;br&gt;&lt;br&gt;O debate será coordenado pela deputada Aline Gurgel (Republicanos-AP), 3ª vice-presidente da Comissão de Defesa dos Direitos da Mulher e autora da proposta de homenagem.&lt;br&gt;&lt;br&gt;Serão homenageadas 17 representantes do movimento Virada Feminina: Luiza Brunet, Érika da Silveira Paes, Jacqueline de Sena Rachid Jaudy, Michelle Mary Barron, Luci Just de Oliveira, Amini Haddad Campos, Dórea das Neves Medeiros (Dorinha), Marta Livia Suplicy, Mônica Aguirre Mattar, Cremilda Maria Paixão da Silva, Selene Almeida, Claudia Angélica Martinez, Joseane Andrade Silva, Cely Maria Auxiliadora Barros Almeida, Maria Aparecida Pinto, Marli Penha Vignoli Lamarca e Iracilda Maria Dantas de Campos.&lt;br&gt;Da Redação - RS&lt;br&gt;Fonte: Agência Câmara de Notícias&lt;br&gt;&lt;br&gt;&lt;br&gt;&lt;br&gt; Veja mais: https://www.camara.leg.br/evento-legislativo/62595</t>
  </si>
  <si>
    <t xml:space="preserve">   2h 52m 1s </t>
  </si>
  <si>
    <t>Política, Virada Feminina, Secretaria da Mulher, Defesa dos Direitos da Mulher, homenagem, empoderamento, Assembleia Legislativa, mulher, feminino, fortalecimento, Luiza Brunet, Érika Paes, Jacqueline Jaudy, Michelle Barron, Luci Oliveira, Amini H. Campos, Dórea Medeiros, Marta Suplicy, Mônica Aguirre Mattar, Cremilda da Silva, Selene Almeida, Claudia A. Martinez, Joseane Andrade Silva, Cely Barros Almeida, Maria Aparecida Pinto, Iracilda Dantas de Campos, Marli Lamarca, movimento</t>
  </si>
  <si>
    <t>&lt;a target='_blank' href='https://youtu.be/swWHOzXDcvA'&gt;swWHOzXDcvA&lt;/a&gt;</t>
  </si>
  <si>
    <t>&lt;a target='_blank' href='https://youtu.be/swWHOzXDcvA'&gt;Deputados criticam veto ao PL que proibia despejo durante a pandemia - 12/08/2021&lt;/a&gt;</t>
  </si>
  <si>
    <t>O presidente Jair Bolsonaro rejeitou integralmente o Projeto de Lei 827, aprovado recentemente pelo Congresso Nacional.  A proposta proibia o despejo e a desocupação de imóveis até o fim deste ano por causa da pandemia de Covid-19. Bolsonaro argumentou que a ideia contraria o interesse público, além de poder consolidar as ocupações existentes.  Alguns deputados criticaram o veto  e prometem derrubar a rejeição à prop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spejos na pandemia, proibição de despejo na pandemia, despejos, ordens de despejo, pandemia de covid 19, ocupação</t>
  </si>
  <si>
    <t>&lt;a target='_blank' href='https://youtu.be/WkJwse2BHc8'&gt;WkJwse2BHc8&lt;/a&gt;</t>
  </si>
  <si>
    <t>&lt;a target='_blank' href='https://youtu.be/WkJwse2BHc8'&gt;Câmara aprova relatório sobre desastre da Vale - 12/08/21&lt;/a&gt;</t>
  </si>
  <si>
    <t>A Comissão Externa da Câmara dos Deputados destinada a acompanhar e fiscalizar a negociação do acordo entre a Vale S.A. e o estado de Minas Gerais aprovou o relatório a respeito do rompimento da barragem B1, no município de Brumadinh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rumadinho</t>
  </si>
  <si>
    <t>câmara dos deputados, congresso nacional, deputados federais, camara federal, coronavirus, covid, covid-19, pandemia, minas gerais, brumadinho, vale brumadinho, barragem b1 brumadinho, indenização vale, comissão brumadinho camara, barragem de brumadinho, desastre da vale, vale sa</t>
  </si>
  <si>
    <t>&lt;a target='_blank' href='https://youtu.be/07RAr1Uf-7U'&gt;07RAr1Uf-7U&lt;/a&gt;</t>
  </si>
  <si>
    <t>&lt;a target='_blank' href='https://youtu.be/07RAr1Uf-7U'&gt;Veja como foi - Resumo das Votações - 12/08/2021&lt;/a&gt;</t>
  </si>
  <si>
    <t>O Plenário da Câmara dos Deputados transferiu para a próxima semana a votação, em segundo turno, da PEC da Reforma Política (Proposta de Emenda à Constituição 125/11), aprovada em primeiro turno na manhã de hoje.&lt;br&gt;&lt;br&gt;A decisão decorreu da ausência da relatora, deputada Renata Abreu (Podemos-SP), que está ausente.&lt;br&gt;Em seguida a sessão foi encerrada.&lt;br&gt;&lt;br&gt;A Câmara dos Deputados aprovou o Projeto de Lei 2522/15, do Senado, que permite a dois ou mais partidos se reunirem em uma federação e, após registro no Tribunal Superior Eleitoral (TSE), atuarem como se fossem uma legenda única. A matéria será enviada à sanção presidencial.&lt;br&gt;&lt;br&gt;Pelo texto, ficará assegurada a identidade e a autonomia dos partidos integrantes da federação.&lt;br&gt;&lt;br&gt;A proposta é de autoria da Comissão de Reforma Política do Senado Federal e altera a Lei dos Partidos Políticos e a Lei das Eleições.&lt;br&gt;&lt;br&gt;A federação estará sujeita a todas as normas que regem o funcionamento parlamentar e a fidelidade partidária.&lt;br&gt;&lt;br&gt;Reportagem - Eduardo Piovesan&lt;br&gt;Edição - Wilson Silveira&lt;br&gt;&lt;br&gt;Fonte: Agência Câmara de Notícias</t>
  </si>
  <si>
    <t>Câmara dos deputados, Política, regras trabalhistas, legislação eleitoral, federação partidos politicos, veja como foi, resumo, votações, segundo turno, PEC, federação, plenário, plenário virtual, ordem do dia, votação, deputados, discussão, propostas, partidos politicos, PL, PL 2522/2015, MPV 1045/2021, PEC 125/2011, federação partidaria, fusão de partidos, 4 anos, grande partidão, tse, partidos, fundo partidario, regras eleitorais, fidelidade partidaria, eleição, votos, mulheres e negros</t>
  </si>
  <si>
    <t>&lt;a target='_blank' href='https://youtu.be/DP7qDwnvMlU'&gt;DP7qDwnvMlU&lt;/a&gt;</t>
  </si>
  <si>
    <t>&lt;a target='_blank' href='https://youtu.be/DP7qDwnvMlU'&gt;Comissões ouvem ministro sobre internet 5G nas escolas - 12/08/21&lt;/a&gt;</t>
  </si>
  <si>
    <t>O ministro das Comunicações, Fábio Faria, foi ouvido em audiência conjunta das comissões Educação e de Ciência e Tecnologia. Uma das principais cobranças dos deputados foi a inclusão de compromissos claros, no edital da quinta geração da internet, o 5G, para que as operadoras de telefonia garantam a conexão das escolas públicas. &lt;br&gt;&lt;br&gt;Conheça nossos termos de uso: https://www.camara.leg.br/tv/562840-t...&lt;br&gt;&lt;br&gt;Siga-nos também nas redes sociais: &lt;br&gt;&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DasComunicações #Educação</t>
  </si>
  <si>
    <t>câmara dos deputados, congresso nacional, deputados federais, camara federal, coronavirus, covid, covid-19, pandemia, educação, ciencia e tecnologia, internet 5g, ministro fabio faria, ministro das comunicações, internet nas escolas, internet para educação, anatel, anatel 5g, inclusão digital escolas, cobertura 5g, escolas internet 5g</t>
  </si>
  <si>
    <t>&lt;a target='_blank' href='https://youtu.be/XCVwoMMzW0Y'&gt;XCVwoMMzW0Y&lt;/a&gt;</t>
  </si>
  <si>
    <t>&lt;a target='_blank' href='https://youtu.be/XCVwoMMzW0Y'&gt;Políticas para a Primeira Infância - A importância de uma política nacional integrada - 12/08/2021&lt;/a&gt;</t>
  </si>
  <si>
    <t>A comissão externa que acompanha as políticas públicas para a primeira infância realiza audiência pública nesta quinta-feira (12) para discutir a Política Nacional Integrada da Primeira Infância.&lt;br&gt;&lt;br&gt;A audiência foi proposta pela coordenadora do colegiado, deputada Paula Belmonte (Cidadania-DF), e ouvirá:&lt;br&gt;- a secretária nacional de Atenção à Primeira Infância do Ministério da Cidadania, Luciana Siqueira;&lt;br&gt;- a representante do Conselho Nacional de Justiça Ivânia Ghesti;&lt;br&gt;- o representante da Rede Nacional da Primeira Infância Vital Didonet;&lt;br&gt;- a assessora técnica de Saúde da Criança e Aleitamento Materno do Ministério da Saúde, Martha Gonçalves Vieira;&lt;br&gt;- a representante da Secretaria Nacional de Assistência Social Maria Yvelônia Barbosa;&lt;br&gt;- a diretora de Políticas e Diretrizes da Educação Básica do Ministério da Educação, Myrian Caldeira Sartori.&lt;br&gt;&lt;br&gt;Paula Belmonte diz que "a primeira infância, período que compreende do nascimento até os seis anos de idade, é estágio primordial na vida de todo e qualquer indivíduo, pois é neste momento que experiências, aprendizados e afetos são levados para o resto da vida". Por isso, ela ressalta a importância de investimentos, políticas públicas e mecanismos legais que possam garantir&lt;br&gt;um bom desenvolvimento infantil.&lt;br&gt;&lt;br&gt;Da Redação - ND&lt;br&gt;Fonte: Agência Câmara de Notícias&lt;br&gt;&lt;br&gt;Veja mais: https://www.camara.leg.br/evento-legislativo/6260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1m 12s </t>
  </si>
  <si>
    <t>Câmara dos deputados, IDSessaoReuniao: 62605, Política, primeira infância, crianças, programas sociais, comissões da câmara, plano nacional da primeira infância, audiência pública, programa criança feliz, assistência social, indicadores sociais, políticas públicas, educação básica, aprendizagem, ensino infantil, ensino fundamental, creches</t>
  </si>
  <si>
    <t>&lt;a target='_blank' href='https://youtu.be/9hyhstKY4Vo'&gt;9hyhstKY4Vo&lt;/a&gt;</t>
  </si>
  <si>
    <t>&lt;a target='_blank' href='https://youtu.be/9hyhstKY4Vo'&gt;Centro de Estudos e Debates Estratégicos - Desenv. produtivo, inserção internac., emprego e renda&lt;/a&gt;</t>
  </si>
  <si>
    <t>Participe do debate! Envie sua pergunta ou comentário pelo e-Democracia: &lt;br&gt;https://edemocracia.camara.leg.br/audiencias/sala/2102&lt;br&gt;&lt;br&gt;Audiência Pública Ordinária&lt;br&gt;Tema: DESENVOLVIMENTO PRODUTIVO, INSERÇÃO INTERNACIONAL, EMPREGO E RENDA. &lt;br&gt;Local: Anexo II, Plenário 10. &lt;br&gt;Início: 12/08/2021 às 14h03. &lt;br&gt;&lt;br&gt;O Centro de Estudos e Debates Estratégicos da Câmara dos Deputados (Cedes) realiza audiência pública nesta quinta-feira (12) sobre "Desenvolvimento produtivo, inserção internacional, emprego e renda". O encontro faz parte dos debates promovidos pelo Cedes sobre a retomada econômica e a geração de emprego e renda no pós-pandemia.&lt;br&gt;&lt;br&gt;A reunião poderá ser acompanhada de forma virtual pelo e-Democracia.&lt;br&gt;&lt;br&gt;Os palestrantes convidados são:&lt;br&gt;&lt;br&gt;- o secretário de Política Econômica do Ministério da Economia, Adolfo Sachsida;&lt;br&gt;- o professor da Faculdade de Economia da UFBA, Uallace Moreira;&lt;br&gt;- o presidente da Associação Nacional dos Servidores da Carreira de Planejamento e Orçamento, Marcio Gimene;&lt;br&gt;- o professor do Instituto de Economia da Unicamp, Marco Antonio Rocha; e&lt;br&gt;- o professor da Faculdade de Direito da Universidade Federal Fluminense, Gabriel Rached.&lt;br&gt;&lt;br&gt;O estudo tem como relatores os deputados Da Vitória (Cidadania-ES) e Francisco Jr. (PSD-GO). Segundo eles, no atual cenário de dificuldades de arrecadação, "pairam inquietações sobre o financiamento para a reestruturação necessária para um novo desenvolvimento do País e também quanto à manutenção de toda a sua infraestrutura e quanto às demandas pelos serviços públicos" no pós-pandemia.&lt;br&gt;&lt;br&gt;Da Redação - RS&lt;br&gt;Fonte: Agência Câmara de Notícias&lt;br&gt;&lt;br&gt;Veja mais: https://www.camara.leg.br/evento-legislativo/6245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3m 59s </t>
  </si>
  <si>
    <t>Câmara dos deputados, IDSessaoReuniao: 62453, Política, DESENVOLVIMENTO PRODUTIVO, INSERÇÃO INTERNACIONAL, EMPREGO E RENDA, CEDES, comissões da câmara, audiência pública, Centro de Estudos e Debates Estratégicos, pesquisas, pandemia, pós pandemia, novo normal</t>
  </si>
  <si>
    <t>&lt;a target='_blank' href='https://youtu.be/7qaYNX09VQo'&gt;7qaYNX09VQo&lt;/a&gt;</t>
  </si>
  <si>
    <t>&lt;a target='_blank' href='https://youtu.be/7qaYNX09VQo'&gt;Aperfeiçoamento Legislação Brasileira - Internet - Audiência pública e deliberação – 12/08/21&lt;/a&gt;</t>
  </si>
  <si>
    <t>Tema: Moderação de conteúdos e liberdade de expressão&lt;br&gt;&lt;br&gt;Expositores: &lt;br&gt;&lt;br&gt;- ALANA RIZZO - Gerente de Relações Públicas do YouTube;&lt;br&gt;&lt;br&gt;- JONAS VALENTE - Professor Associado do Lapcom, Laboratório de Políticas de Comunicação da UnB (autor da tese Monopólios digitais);&lt;br&gt;&lt;br&gt;- MÁRCIO NOVAES, Presidente da Abratel, Associação Brasileira de Rádio e Televisão;&lt;br&gt;&lt;br&gt;- TAI NALON , Diretora-Executiva do Aos Fatos e Conselheira da Ajor - Associação de Jornalismo Digital;&lt;br&gt;&lt;br&gt;- PAULO JOSÉ LARA - Coordenador do Programa Direitos Digitais do Artigo 19;&lt;br&gt;&lt;br&gt;- MARCELO TRÄSEL, Presidente da Associação Brasileira de Jornalismo Investigativo Abraji; e&lt;br&gt;&lt;br&gt;- DIOGO COUTINHO, Professor de Direito Econômico da USP, Representante da ABIPAG - Associação Brasileira de Instituições de Pagamento.&lt;br&gt;&lt;br&gt;&lt;br&gt;&lt;br&gt; Veja mais: https://www.camara.leg.br/evento-legislativo/62539</t>
  </si>
  <si>
    <t xml:space="preserve">   1h 45m 54s </t>
  </si>
  <si>
    <t>Câmara dos deputados, IDSessaoReuniao: 62539, Política, Aperfeiçoamento Legislação Brasileira, Internet, Audiência pública e deliberação, ALANA RIZZO, JONAS VALENTE, Laboratório de Políticas de Comunicação da UnB, MÁRCIO NOVAES, Associação Brasileira de Rádio e Televisão, TAI NALON, Associação de Jornalismo Digital, PAULO JOSÉ LARA, MARCELO TRÄSEL, Abraji, DIOGO COUTINHO, Associação Brasileira de Instituições de Pagamento, LIBERDADE DE EXPRESSÃO, internet</t>
  </si>
  <si>
    <t>&lt;a target='_blank' href='https://youtu.be/81xa1OA_67s'&gt;81xa1OA_67s&lt;/a&gt;</t>
  </si>
  <si>
    <t>&lt;a target='_blank' href='https://youtu.be/81xa1OA_67s'&gt;Plenário aprova projeto que institui federação de partidos políticos  - 12/08/2021*&lt;/a&gt;</t>
  </si>
  <si>
    <t>Sessão para a votação de propostas legislativas &lt;br&gt;Início: 12/08/2021 às 11h14 &lt;br&gt;&lt;br&gt;A Câmara dos Deputados aprovou o Projeto de Lei 2522/15, do Senado, que permite a dois ou mais partidos se reunirem em uma federação e, após registro no Tribunal Superior Eleitoral (TSE), atuarem como se fossem uma legenda única. A matéria será enviada à sanção presidencial.&lt;br&gt;&lt;br&gt;Pelo texto, ficará assegurada a identidade e a autonomia dos partidos integrantes da federação.&lt;br&gt;&lt;br&gt;A proposta é de autoria da Comissão de Reforma Política do Senado Federal e altera a Lei dos Partidos Políticos e a Lei das Eleições.&lt;br&gt;&lt;br&gt;A federação estará sujeita a todas as normas que regem o funcionamento parlamentar e a fidelidade partidária.&lt;br&gt;&lt;br&gt;Fonte: Agência Câmara de Notícias&lt;br&gt;&lt;br&gt;Analisadas: &lt;br&gt;- PL 2522/2015 - Altera a Lei nº 9.096, de 19 de setembro de 1995 (Lei dos Partidos Políticos), e a Lei nº 9.504, de 30 de setembro de 1997 (Lei das Eleições), para instituir as federações de partidos políticos.&lt;br&gt;Autor: do Senado Federal - Comissão da Reforma Política do Senado Federal&lt;br&gt;Relator: Silvio Costa Filho ()&lt;br&gt;&lt;br&gt;- MPV 1045/2021 - Institui o Novo Programa Emergencial de Manutenção do Emprego e da Renda e dispõe sobre medidas complementares para o enfrentamento das consequências da emergência de saúde pública de importância internacional decorrente do Coronavírus ( covid-19 ) no âmbito das relações de trabalho. &lt;br&gt;&lt;br&gt;- PEC 125/2011 - Acrescenta dispositivos à Constituição Federal vedando a realização de eleições em data próxima a feriado nacional.&lt;br&gt;- A proposta foi aprovada com alterações no Plenário&lt;br&gt;Autor: Carlos Sampaio (PSDB-SP)&lt;br&gt;&lt;br&gt;A Câmara dos Deputados adiou para a próxima terça-feira (17) a análise do projeto de lei da segunda etapa da reforma tributária (PL 2337/21, do Executivo)  que muda a legislação do Imposto de Renda, reajustando a faixa de isenção da tabela de pessoa física e cobrando o tributo sobre lucros e dividendos distribuídos pelas empresas a acionistas.&lt;br&gt;&lt;br&gt;Encerrado 1º turno de votação da PEC da Reforma Eleitoral &lt;br&gt;&lt;br&gt;O Plenário da Câmara dos Deputados aprovou nesta quinta-feira (12), por 365 votos a 3, ajuste de redação na PEC da Reforma Eleitoral (Proposta de Emenda à Constituição 125/11), para definir que a posse dos governadores passará do dia 1º para o dia 6 de janeiro. Com isso, foi concluída a votação em primeiro turno.&lt;br&gt;&lt;br&gt;&lt;br&gt;&lt;br&gt;Fonte: Agência Câmara de Notícias&lt;br&gt;&lt;br&gt;&lt;br&gt;&lt;br&gt;&lt;br&gt;Veja mais: https://www.camara.leg.br/evento-legislativo/62682&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SessãoDeVotação</t>
  </si>
  <si>
    <t xml:space="preserve">   5h 2m 45s </t>
  </si>
  <si>
    <t>câmara dos deputados, congresso nacional, deputados federais, camara federal, coronavirus, covid, covid-19, pandemia, reforma eleitoral, pec da reforma eleitoral, MP 1045, suspensão de salários, salários, redução da jornada de trabalho, trabalhadores, hora extra, benfício, manutenção de emprego e renda, imposto de renda, IR, programa emergencial, eleição presidencial, novas regras do imposto de renda, reforma tributária</t>
  </si>
  <si>
    <t>&lt;a target='_blank' href='https://youtu.be/Z6FCXKnCS_w'&gt;Z6FCXKnCS_w&lt;/a&gt;</t>
  </si>
  <si>
    <t>&lt;a target='_blank' href='https://youtu.be/Z6FCXKnCS_w'&gt;CESP Combate ao Câncer no Brasil - Debate sobre o veto ao PL 6.330/2019 - 12/08/2021&lt;/a&gt;</t>
  </si>
  <si>
    <t>Reunião Técnica (virtual)&lt;br&gt;Local: Anexo II, Plenário 05. &lt;br&gt;Início: 12/08/2021 às 14h09. &lt;br&gt;&lt;br&gt;A Comissão Especial do Combate ao Câncer promove reunião técnica nesta quinta-feira (12) para debater o veto ao Projeto de Lei 6330/19, que obriga os planos de saúde a cobrirem os gastos com medicamentos de uso domiciliar e oral contra o câncer.&lt;br&gt;&lt;br&gt;O projeto foi aprovado pela Câmara no mês passado, mas o presidente Jair Bolsonaro vetou a proposta porque, segundo ele, a obrigação “comprometeria a sustentabilidade do mercado” ao privilegiar pacientes com câncer que necessitem de tratamento domiciliar com medicamento oral.&lt;br&gt;&lt;br&gt;Foram convidados para o debate:&lt;br&gt;&lt;br&gt;o presidente da Aliança Pesquisa Clínica Brasil, Fabio Franke;&lt;br&gt;o presidente do Instituto Vencer o Câncer, Fernando Maluf;&lt;br&gt;o presidente da Sociedade Brasileira de Cancerologia, Ricardo Antunes;&lt;br&gt;o representante da Associação Brasileira de Linfoma e Leucemia Eduardo Froes;&lt;br&gt;a presidente do Instituto Oncoguia, Luciana Holtz; e&lt;br&gt;a presidente do Instituto Lado a Lado pela Vida (LAL), Marlene Oliveira.&lt;br&gt;&lt;br&gt;Da Redação - AC&lt;br&gt;Fonte: Agência Câmara de Notícias&lt;br&gt;&lt;br&gt;Veja mais: https://www.camara.leg.br/evento-legislativo/6263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5m 14s </t>
  </si>
  <si>
    <t>Câmara dos deputados, IDSessaoReuniao: 62635, Política, combate ao câncer, tratamento médico, tratamentos alternativos, medicamentos, remédios, indústria farmacêutica, veto presidencial, planos de saúde, sistema único de saúde, SUS, protocolos de saúde, tratamento oral, quimioterapia, radioterapia, doenças, assistência médica</t>
  </si>
  <si>
    <t>&lt;a target='_blank' href='https://youtu.be/sAFnkh-e-oQ'&gt;sAFnkh-e-oQ&lt;/a&gt;</t>
  </si>
  <si>
    <t>&lt;a target='_blank' href='https://youtu.be/sAFnkh-e-oQ'&gt;Queimadas em Biomas Brasileiros - Audiência pública e votação de requerimentos - 12/08/2021&lt;/a&gt;</t>
  </si>
  <si>
    <t>Participe do debate! Envie sua pergunta ou comentário pelo e-Democracia: https://edemocracia.camara.leg.br/audiencias/sala/2148&lt;br&gt;&lt;br&gt;A comissão externa da Câmara dos Deputados que acompanha as queimadas em biomas brasileiros discute nesta quinta-feira (12) os impactos dos incêndios florestais na oferta de água e na agricultura.&lt;br&gt;&lt;br&gt;A audiência será realizada a partir das 14 horas, no plenário 7, e ouvirá:&lt;br&gt;- os representantes do Instituto Nacional de Pesquisas Espaciais (INPE) Gilvan Sampaio de Oliveira e Fabiano Morelli;&lt;br&gt;- a coordenadora-geral de Conservação de Solo e Água do Ministério da Agricultura, Soraya Carvalho Barrios de Araújo;&lt;br&gt;- a representante da Universidade Federal do Acre (UFAC) Sonaira Souza da Silva;&lt;br&gt;- a diretora de Ciência do Instituto de Pesquisa Ambiental da Amazônia (Ipam), Ane Alencar; e&lt;br&gt;- um representante da Agência Nacional de Águas e Abastecimento (ANA).&lt;br&gt;&lt;br&gt;O debate foi proposto pela deputada Professora Rosa Neide (PT-MT), coordenadora da comissão. "Os incêndios florestais têm aumentado em frequência, intensidade e extensão ao redor de todo mundo, e de maneira ainda mais trágica em nosso País, onde a crise climática é agravada pelo desmonte estrutural e regulatório da proteção ambiental promovido pelo governo atual", critica.&lt;br&gt;&lt;br&gt;Rosa Neide ressalta que é mais fácil reconhecer os impactos imediatos dos incêndios florestais sobre ecossistemas e comunidades, mas "os impactos de longo prazo desses eventos para o agravamento da crise climática e de escassez hídrica devem também ser debatidos".&lt;br&gt;&lt;br&gt;"Os incêndios florestais impactam o fluxo e a qualidade da água, pois causam diminuição da capacidade de infiltração e recarga das águas subterrâneas, redução drástica da capacidade de crescimento da vegetação em terrenos impactados e maior frequência de deslizamentos e perda de solo", afirma a deputada.&lt;br&gt;&lt;br&gt;O debate poderá ser acompanhado pelo portal e-Democracia e os interessados poderão, inclusive, enviar perguntas, críticas e sugestões aos deputados.&lt;br&gt;&lt;br&gt;Da Redação - ND&lt;br&gt;Fonte: Agência Câmara de Notícias&lt;br&gt;&lt;br&gt; Veja mais: https://www.camara.leg.br/evento-legislativo/6260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2m 1s </t>
  </si>
  <si>
    <t>Câmara dos deputados, IDSessaoReuniao: 62600, Política, comissões da câmara, queimadas, preservação ambiental, desmatamento, amazônia, cerrado, caatinga, pantanal, biomas brasileiros, preservação do meio ambiente, florestas, agricultura, desenvolvimento sustentável</t>
  </si>
  <si>
    <t>&lt;a target='_blank' href='https://youtu.be/4vMD3HoQEYs'&gt;4vMD3HoQEYs&lt;/a&gt;</t>
  </si>
  <si>
    <t>&lt;a target='_blank' href='https://youtu.be/4vMD3HoQEYs'&gt;Paula Belmonte propõe simplificação de processos urbanísticos - 12/08/2021&lt;/a&gt;</t>
  </si>
  <si>
    <t>A Comissão de Desenvolvimento Urbano da Câmara dos Deputados aprovou um projeto de lei que simplifica e agiliza a concessão de licenças e autorizações para a regularização de lotes no Brasil (PL 541/20).&lt;br&gt;&lt;br&gt;A autora do projeto é a deputada Paula Belmonte (Cidadania-DF), convidada desta edição do Palavra Aber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deputada paula belmonte, simplificação de processos urbanísticos, desburocratização</t>
  </si>
  <si>
    <t>&lt;a target='_blank' href='https://youtu.be/dk9DTTPUSI8'&gt;dk9DTTPUSI8&lt;/a&gt;</t>
  </si>
  <si>
    <t>&lt;a target='_blank' href='https://youtu.be/dk9DTTPUSI8'&gt;PL 1595/19 - Ações Contraterroristas - Primeira audiência pública - 12/08/2021&lt;/a&gt;</t>
  </si>
  <si>
    <t>TEMA: "Debates sobre as ações contraterroristas"&lt;br&gt;&lt;br&gt;LOCAL: Anexo II, Plenário 11&lt;br&gt;HORÁRIO: 10h&lt;br&gt;&lt;br&gt;A comissão especial que analisa o Projeto de Lei 1595/19, que regulamenta as ações estatais de prevenção e combate a ações terroristas no Brasil, promove sua primeira audiência pública sobre o tema.&lt;br&gt;&lt;br&gt;Para o deputado Paulão (PT-AL), autor do requerimento para realização desse debate, a proposta não altera o texto da Lei Antiterrorismo, mas "avança sobre outros diplomas legais [Estatuto da Cidade e Lei de Proteção a Vítimas e Testemunhas] e introduz inovações para além do campo jurídico-normativo, sobretudo de caráter fático, materializadas em políticas e estruturas estatais".&lt;br&gt;&lt;br&gt;O deputado considera a matéria "complexa, controversa, desafiadora, que demanda do Parlamento responsabilidade, serenidade e, sobretudo, respeito aos princípios democráticos".&lt;br&gt;&lt;br&gt;Foram convidados para discutir o assunto com os parlamentares:&lt;br&gt;&lt;br&gt;- a representante da Associação Art. 19 Raíssa Ortiz;&lt;br&gt;- a coordenadora nacional do Movimento dos Trabalhadores Sem Teto (MTST), Izadora Gama Brito;&lt;br&gt;- o representante da Central de Movimentos Populares (CMP) Benedito Roberto Barbosa;&lt;br&gt;- o coordenador-adjunto do Departamento de Estudos e Projetos Legislativos do Instituto Brasileiro de Ciências Criminais (IBCCRIM), Matheus Antenor Chiocheta;&lt;br&gt;- o presidente da Confederação Nacional dos Trabalhadores na Agricultura (Contag), Aristides dos Santos; e&lt;br&gt;- a representante da organização Terra de Direitos Gisele Barbieri.&lt;br&gt;&lt;br&gt;O projeto, do deputado Vitor Hugo (PSL-GO), cria um Sistema Nacional Contraterrorista (SNC) para coordenar ações de inteligência para prevenir a formação de células terroristas no Brasil e também treinamento para as ações a serem executadas na iminência, durante ou logo após um eventual atentado.&lt;br&gt;&lt;br&gt;O Legislativo será responsável pelo controle e fiscalização das ações contraterroristas, inclusive por analisar a Política Nacional Contraterrorista (PNC) antes de o presidente da República implementá-la.&lt;br&gt;&lt;br&gt;A proposta sofre críticas porque protestos e ações de movimentos sociais podem ser classificados como atos terroristas por causa da legislação.&lt;br&gt;&lt;br&gt;Roteiro de trabalho - a comissão foi instalada no final de junho e é presidida pelo deputado Evair Vieira de Melo (PP-ES).&lt;br&gt;&lt;br&gt;O plano de trabalho apresentado pelo relator, deputado Sanderson (PSL-RS), prevê a realização de audiências públicas e de visitas técnicas no começo de agosto e a apresentação do parecer preliminar na última semana do mês.&lt;br&gt;&lt;br&gt;A discussão e a votação do texto estão previstas para o início de setembro, tendo o dia 17 como prazo final.&lt;br&gt;&lt;br&gt;Fonte: Agência Câmara de Notícias&lt;br&gt;&lt;br&gt; Veja mais: https://www.camara.leg.br/evento-legislativo/62512</t>
  </si>
  <si>
    <t xml:space="preserve">   3h 15m 33s </t>
  </si>
  <si>
    <t>Câmara dos deputados, IDSessaoReuniao: 62512, Política</t>
  </si>
  <si>
    <t>&lt;a target='_blank' href='https://youtu.be/W45GuJls-wo'&gt;W45GuJls-wo&lt;/a&gt;</t>
  </si>
  <si>
    <t>&lt;a target='_blank' href='https://youtu.be/W45GuJls-wo'&gt;Educação - Paulo Guedes explica questionamento sobre lei que garante internet nas escolas - 12/08/21&lt;/a&gt;</t>
  </si>
  <si>
    <t>Reunião de Comparecimento de Ministro de Estado (virtual) &lt;br&gt;Local: Anexo II, Plenário 13. &lt;br&gt;Início: 12/08/2021 às 10h00. &lt;br&gt;&lt;br&gt;A Comissão de Educação da Câmara dos Deputados recebe nesta quinta-feira (12) o ministro da Economia, Paulo Guedes, para prestar esclarecimentos sobre a Lei 14.172/21, que garante o acesso à internet, com fins educacionais, a alunos e a professores da educação básica pública. O debate será realizado no plenário 13, às 10 horas.&lt;br&gt;&lt;br&gt;A lei foi aprovada pelo Congresso Nacional, vetada pelo presidente da República e teve o veto derrubado pelos parlamentares. Agora o governo questiona a constitucionalidade da matéria junto ao Supremo Tribunal Federal (STF), por entender que a lei dificultaria o cumprimento da meta fiscal e da regra de ouro, prevista na Constituição Federal.&lt;br&gt;&lt;br&gt;As fontes para o cumprimento da Lei 14172/21 são os recursos do Fundo de Universalização dos Serviços de Telecomunicações (Fust) e o saldo correspondente às metas não cumpridas dos planos gerais de universalização do serviço de telefonia fixa.&lt;br&gt;&lt;br&gt;Pandemia&lt;br&gt;A lei prevê ajuda de R$ 3,5 bilhões da União para estados, Distrito Federal e municípios, a fim de garantir o acesso à internet para alunos e professores das redes públicas de ensino em decorrência da pandemia de Covid-19.&lt;br&gt;&lt;br&gt;A vinda do ministro Paulo Guedes atende a requerimento apresentado pelos deputados do PT Professora Rosa Neide (MT), Pedro Uczai (SC) e Waldenor Pereira (BA).&lt;br&gt;&lt;br&gt;Da Redação - RS&lt;br&gt;Fonte: Agência Câmara de Notícias&lt;br&gt;&lt;br&gt; Veja mais: https://www.camara.leg.br/evento-legislativo/62611</t>
  </si>
  <si>
    <t xml:space="preserve">   2h 38m 53s </t>
  </si>
  <si>
    <t>Câmara dos deputados, IDSessaoReuniao: 62611, Política</t>
  </si>
  <si>
    <t>&lt;a target='_blank' href='https://youtu.be/d55g3hJnoj4'&gt;d55g3hJnoj4&lt;/a&gt;</t>
  </si>
  <si>
    <t>&lt;a target='_blank' href='https://youtu.be/d55g3hJnoj4'&gt;Direitos da Pessoa Idosa - Diretrizes para composição dos conselhos de idosos -12/08/2021&lt;/a&gt;</t>
  </si>
  <si>
    <t>PARTICIPE! Envie sua pergunta para o e_Democracia:&lt;br&gt;https://edemocracia.camara.leg.br/audiencias/sala/2127&lt;br&gt;&lt;br&gt;&lt;br&gt;TEMA: "Diretrizes para Composição de Conselhos de Idosos - PL 4766/2019"&lt;br&gt;&lt;br&gt;LOCAL: Anexo II, Plenário 12&lt;br&gt;HORÁRIO: 10h&lt;br&gt;&lt;br&gt;A Comissão de Defesa dos Direitos da Pessoa Idosa da Câmara dos Deputados promove audiência pública para discutir o Projeto de Lei 4466/19, que estabelece diretrizes a serem observadas na composição dos conselhos de idosos nacional, estaduais, do Distrito Federal e municipais.&lt;br&gt;&lt;br&gt;O pedido para o debate é da deputada Leandre (PV-PR), relatora da proposta na comissão. Ela quer contribuições dos especialistas para elaboração de seu parecer. "O projeto é de extrema importância para fortalecer a Política Nacional do Idoso e executar os princípios e diretrizes trazidos pelo Estatuto do Idoso", destacou.&lt;br&gt;&lt;br&gt;Convidados:&lt;br&gt;&lt;br&gt;1) ANTÔNIO COSTA - Secretário Nacional de Promoção e Defesa dos Direitos da Pessoa Idosa (MMFDH)&lt;br&gt;&lt;br&gt;2) ALEXANDRE ALCÂNTARA - Promotor de Justiça no Ministério Público do Estado do Ceará (MPCE), ex-presidente e atualmente membro titular do Conselho Técnico Científico da Associação Nacional dos Membros do Ministério Público de Defesa dos Direitos dos Idosos e Pessoas com Deficiência;&lt;br&gt;&lt;br&gt;3) TEREZA ROSA LINS VIEIRA - Ex-Coordenadora da Comissão de Políticas Públicas do CNDI na Gestão 2016-2018 e Ex-Presidente do Conselho Municipal dos Direitos da Pessoa Idosa de Maceió- AL;&lt;br&gt;&lt;br&gt;4) ADRIANA SANTOS DE OLIVEIRA - Presidente do Conselho Estadual dos Direitos do Idoso do Paraná;&lt;br&gt;&lt;br&gt;5) RAPHAEL CASTELO BRANCO - Representante da Ordem dos Advogados do Brasil - OAB. ;&lt;br&gt;&lt;br&gt;6) LUCIA MASCARENHAS Presidente do Conselho Estadual da Pessoa Idosa da Bahia&lt;br&gt;&lt;br&gt;Fonte: Agência Câmara de Notícias&lt;br&gt;&lt;br&gt;&lt;br&gt; Veja mais: https://www.camara.leg.br/evento-legislativo/62285</t>
  </si>
  <si>
    <t xml:space="preserve">   1h 55m 54s </t>
  </si>
  <si>
    <t>Câmara dos deputados, IDSessaoReuniao: 62285, Comissão de Defesa dos Direitos da Pessoa Idosa, defesa dos direitos da pessoa idosa, pessoa idosa, envelhecimento, envelhecimento no Brasil, idosos, terceira idade, velhos, envelhecimento saudável, asilos, instituições de longa permanência, proteção do idoso, Conselhos de Idosos, PL 4766/2019, conselho estadual do idoso, conselho municipal do idoso, Secretario Nacional de Promoção e Defesa dos Direitos da Pessoa Idosa, qualidade de vida</t>
  </si>
  <si>
    <t>&lt;a target='_blank' href='https://youtu.be/4usr3AX42qM'&gt;4usr3AX42qM&lt;/a&gt;</t>
  </si>
  <si>
    <t>&lt;a target='_blank' href='https://youtu.be/4usr3AX42qM'&gt;Plenário - Breves Comunicados - Discursos Parlamentares – 12/08/2021&lt;/a&gt;</t>
  </si>
  <si>
    <t>Acompanhe a sessão não deliberativa de debates online da Câmara dos Deputados desta quinta-feira, 12 de agosto de 2021 (período de 1 hora, antes do início de toda sessão deliberativa virtual do Plenário da Câmara dos Deputados, destinado a discursos parlamentares).&lt;br&gt;&lt;br&gt;&lt;br&gt;&lt;br&gt; Veja mais: https://www.camara.leg.br/evento-legislativo/62681&lt;br&gt;&lt;br&gt;#CâmaraDosDeputados #Plenário #DiscursosParlamentares</t>
  </si>
  <si>
    <t xml:space="preserve">   2h 24m 10s </t>
  </si>
  <si>
    <t>Câmara dos deputados, IDSessaoReuniao: 62681, Política, breves comunicados, discursos parlamentares</t>
  </si>
  <si>
    <t>&lt;a target='_blank' href='https://youtu.be/Rxl7JqwBsac'&gt;Rxl7JqwBsac&lt;/a&gt;</t>
  </si>
  <si>
    <t>&lt;a target='_blank' href='https://youtu.be/Rxl7JqwBsac'&gt;Acordo entre Vale e MG - Discussão e votação do relatório do deputado Rogério Correia – 12/08/2021&lt;/a&gt;</t>
  </si>
  <si>
    <t>Comissão Externa destinada a acompanhar e fiscalizar a negociação do acordo entre a VALE S.A. e o Estado de Minas Gerais&lt;br&gt;&lt;br&gt;&lt;br&gt;LOCAL: Anexo II, Plenário 05&lt;br&gt;HORÁRIO: 10h&lt;br&gt;&lt;br&gt;&lt;br&gt;&lt;br&gt;Discussão e Votação do Relatório do Deputado Rogério Correia.&lt;br&gt;&lt;br&gt;A - &lt;br&gt;Relatório:&lt;br&gt;&lt;br&gt;&lt;br&gt;1 - &lt;br&gt;RELATÓRIO Nº 2/2021 - Relatório dos trabalhos da Comissão Externa destinada a acompanhar e fiscalizar a negociação do acordo entre a Vale S.A. e o Estado de Minas Gerais relacionado ao rompimento da barragem B1 no município de Brumadinho, elaborado pelo Deputado Rogério Correia.&lt;br&gt;&lt;br&gt;Relatório apresentado em 10/08/2021&lt;br&gt;&lt;br&gt;&lt;br&gt;&lt;br&gt;&lt;br&gt;&lt;br&gt; Veja mais: https://www.camara.leg.br/evento-legislativo/62614</t>
  </si>
  <si>
    <t xml:space="preserve">    36m 37s </t>
  </si>
  <si>
    <t>Câmara dos deputados, IDSessaoReuniao: 62614, Política</t>
  </si>
  <si>
    <t>&lt;a target='_blank' href='https://youtu.be/mjGM430A1js'&gt;mjGM430A1js&lt;/a&gt;</t>
  </si>
  <si>
    <t>&lt;a target='_blank' href='https://youtu.be/mjGM430A1js'&gt;Defesa do Consumidor - Discussão e votação de propostas - 12/08/2021&lt;/a&gt;</t>
  </si>
  <si>
    <t>TEMA: "Discussão e Votação de Propostas".&lt;br&gt;&lt;br&gt;LOCAL: Anexo II, Plenário 08&lt;br&gt;HORÁRIO: 09h&lt;br&gt;&lt;br&gt;A - &lt;br&gt;Requerimentos:&lt;br&gt;&lt;br&gt;1 - &lt;br&gt;REQUERIMENTO Nº 42/2021 - do Sr. Paulo Pimenta - (REQ 35/2021) - que "requer o aditamento do requerimento 35/2021 para inserir convidado na Audiência Pública para debater o Projeto de Lei n. 533, de 2019, que modifica o Código de Processo Civil".&lt;br&gt;2 - &lt;br&gt;REQUERIMENTO Nº 43/2021 - do Sr. Pedro Vilela - que "requer a realização de audiência pública para discutir o impacto da Reforma Tributária para o consumidor final".&lt;br&gt;3 - &lt;br&gt;REQUERIMENTO Nº 44/2021 - das Sras. Leda Sadala e Leda Sadala - (REQ 34/2021) - que "ementa: Acrescenta o parágrafo único ao artigo 17 e § 3º ao artigo 491, ambos do Código de Processo Civil".&lt;br&gt;&lt;br&gt;B - &lt;br&gt;Proposições Sujeitas à Apreciação do Plenário:&lt;br&gt;&lt;br&gt;PRIORIDADE&lt;br&gt;&lt;br&gt;4 - &lt;br&gt;PROJETO DE LEI COMPLEMENTAR Nº 171/2020 - do Sr. Rubens Bueno - que "dispõe sobre a obrigatoriedade de divulgação aos beneficiários de informações constantes das apólices de seguro de vida, de acidentes pessoais e das operações de capitalização, cria um registro central para controle de tais informações, e dá outras providências".&lt;br&gt;RELATOR: Deputado BOZZELLA.&lt;br&gt;PARECER: pela aprovação.&lt;br&gt;Discutiram a Matéria: Dep. Gilson Marques (NOVO-SC), Dep. Celso Russomanno (REPUBLIC-SP) e Dep. Bozzella (PSL-SP), em 05/08/2021.&lt;br&gt;(Avulso Nº 38)&lt;br&gt;&lt;br&gt;C - &lt;br&gt;Proposições Sujeitas à Apreciação Conclusiva pelas Comissões:&lt;br&gt;&lt;br&gt;PRIORIDADE&lt;br&gt;&lt;br&gt;5 - &lt;br&gt;PROJETO DE LEI Nº 2.659/2020 - do Sr. Sergio Vidigal - que "altera a Lei n.º 11.795, de 8 de outubro de 2008, que dispõe sobre o Sistema de Consórcio, para permitir que durante a pandemia do Covid-19, o desistente ou excluído do consórcio possa reaver quantias pagas". (Apensado: PL 2886/2020)&lt;br&gt;RELATOR: Deputado JORGE BRAZ.&lt;br&gt;PARECER: pela aprovação do PL 2659/2020, e pela rejeição do PL 2886/2020, apensado.&lt;br&gt;(Avulso Nº 44)&lt;br&gt;&lt;br&gt;&lt;br&gt;TRAMITAÇÃO ORDINÁRIA&lt;br&gt;&lt;br&gt;6 - &lt;br&gt;PROJETO DE LEI Nº 3.344/2019 - do Sr. Lafayette de Andrada - que "altera a Lei nº 13.460, de 26 de junho de 2017, que "dispõe sobre participação, proteção e defesa dos direitos do usuário dos serviços públicos da administração pública", para estabelecer o funcionamento ininterrupto de atendimento presencial dos órgãos públicos no horário das 8 às 18 horas"&lt;br&gt;RELATOR: Deputado VINICIUS CARVALHO.&lt;br&gt;PARECER: pela aprovação, com 3 emendas.&lt;br&gt;Vista ao Deputado Gilson Marques, em 20/11/2019.&lt;br&gt;Lido o Parecer pelo Relator, em 05/08/2021.&lt;br&gt;Discutiram a Matéria: Dep. Gilson Marques (NOVO-SC) e Dep. Celso Russomanno (REPUBLIC-SP), em 05/08/2021.&lt;br&gt;Encerrada a discussão, em 05/08/2021.&lt;br&gt;(Avulso Nº 14)&lt;br&gt;7 - &lt;br&gt;PROPOSTA DE FISCALIZAÇÃO E CONTROLE Nº 103/2017 - do Sr. Eduardo da Fonte - que "requer que a Comissão de Defesa do Consumidor, com auxílio do Tribunal de Contas da União, realize ato de fiscalização e controle nos atos da Agência Nacional de Energia Elétrica - ANEEL - para verificar a origem e os valores envolvidos nas indenizações das transmissoras de energia e no repasse indevido dos valores da energia não entregue pela usina nuclear de Angra 3 e na Conta de Consumo de Combustíveis (CCC) ".&lt;br&gt;RELATOR: Deputado JÚLIO DELGADO.&lt;br&gt;RELATÓRIO FINAL: pelo encerramento da PFC,tendo em vista auditoria do TCU e da CGU concluindo que a Aneel atuou de maneira diligente e adotou as medidas possíveis para evitar ou reparar a oneração indevida de consumidores, e pelo encaminhamento de Requerimento de Informações ao Ministro de Estado de Minas e Energia e ao Diretor-Presidente da Aneel, a fim de que sejam informadas quais as providências adotadas para cumprimento das recomendações feitas pela CGU referentes à auditoria realizada na Conta de Consumo de Combustíveis.&lt;br&gt;(Avulso Nº 40)&lt;br&gt;8 - &lt;br&gt;PROJETO DE LEI Nº 9.255/2017 - da Sra. Erika Kokay - que "acrescenta novo § 4º ao art. 52 da Lei nº 8.078, de 11 de setembro de 1990, que dispõe sobre a proteção do consumidor e dá outras providências, para permitir a alteração, por parte do consumidor, da data de vencimento de contrato de crédito por ele celebrado".&lt;br&gt;RELATOR: Deputado JÚLIO DELGADO.&lt;br&gt;PARECER: pela aprovação, com emendas.&lt;br&gt;Apresentou voto em separado o Deputado Eli Corrêa Filho, em 01/06/2021.&lt;br&gt;Lido o Parecer pelo Relator Julio Delgado, em 17/06/2021.&lt;br&gt;Discutiram a Matéria: Dep. Gilson Marques (NOVO-SC) e Dep. Celso Russomanno (REPUBLIC-SP), em 17/06/2021.&lt;br&gt;Vista ao Deputado Gilson Marques, em 17/06/2021.&lt;br&gt;Lido o voto em separado pelo Dep. Eli Corrêa Filho, em 05/08/2021.&lt;br&gt;(Avulso Nº 29)&lt;br&gt;&lt;br&gt;&lt;br&gt; Veja mais: https://www.camara.leg.br/evento-legislativo/62562</t>
  </si>
  <si>
    <t>Câmara dos deputados, IDSessaoReuniao: 62562, Política, comissão de defesa do consumidor, defesa do consumidor, consumidores, proteção ao consumidor, código de defesa do consumidor, Código de Processo Civil, Reforma Tributária, seguro de vida, acidentes pessoais, apólices de vida, vencimento de contrato de crédito, aneel, combustíveis, oneração do consumidor, repasse indevido dos valores da energia, usuário dos serviços públicos, atendimento presencial nos órgãos públicos, consórcio</t>
  </si>
  <si>
    <t>&lt;a target='_blank' href='https://youtu.be/zEfT6GU5IaM'&gt;zEfT6GU5IaM&lt;/a&gt;</t>
  </si>
  <si>
    <t>&lt;a target='_blank' href='https://youtu.be/zEfT6GU5IaM'&gt;Direitos da Pessoa Idosa - Discussão e votação de propostas - 12/08/2021&lt;/a&gt;</t>
  </si>
  <si>
    <t>TEMA: "Discussão e Votação de Propostas"&lt;br&gt;&lt;br&gt;LOCAL: Anexo II, Plenário 12&lt;br&gt;HORÁRIO: 09h&lt;br&gt;&lt;br&gt;A - &lt;br&gt;Proposições Sujeitas à Apreciação Conclusiva pelas Comissões:&lt;br&gt;&lt;br&gt;PRIORIDADE&lt;br&gt;&lt;br&gt;1 - &lt;br&gt;PROJETO DE LEI Nº 6.013/2019 - do Senado Federal - Simone Tebet - (PLS 142/2018) - que "altera a Lei nº 10.048, de 8 de novembro de 2000, e a Lei nº 10.741, de 1º de outubro de 2003 (Estatuto do Idoso), para estabelecer prioridade escalonada em favor dos mais idosos".&lt;br&gt;RELATORA: Deputada FLÁVIA MORAIS.&lt;br&gt;PARECER: pela aprovação, com emenda.&lt;br&gt;&lt;br&gt;TRAMITAÇÃO ORDINÁRIA&lt;br&gt;&lt;br&gt;2 - &lt;br&gt;PROJETO DE LEI Nº 4.066/2019 - do Sr. Vinicius Farah - que "autoriza o Poder Executivo a instituir o Serviço Social Autônomo denominado Serviço Nacional de Aprendizagem da Pessoa Idosa".&lt;br&gt;RELATOR: Deputado POMPEO DE MATTOS.&lt;br&gt;PARECER: pela aprovação.&lt;br&gt;3 - &lt;br&gt;PROJETO DE LEI Nº 4.188/2019 - do Sr. Roberto de Lucena - que "inclui o §8º ao Artigo 15 da lei 10.741 de 1º de outubro de 2003 - Estatuto do Idoso".&lt;br&gt;RELATORA: Deputada TEREZA NELMA.&lt;br&gt;PARECER: Parecer com Complementação de Voto, Dep. Tereza Nelma (PSDB-AL), pela aprovação, com substitutivo.&lt;br&gt;Lido o Parecer pela Relatora Deputada Tereza Nelma (PSDB-AL), em 20/05/2021.&lt;br&gt;Iniciada a Discussão, em 20/05/2021.&lt;br&gt;Discutiu a Matéria o Dep. Ossesio Silva (REPUBLIC-PE), em 20/05/2021.&lt;br&gt;Vista ao Deputado Ossesio Silva, em 20/05/2021.&lt;br&gt;4 - &lt;br&gt;PROJETO DE LEI Nº 94/2021 - do Sr. Alexandre Frota - que "altera dispositivos da Lei nº 10.741, de 1º de outubro de 2003 – Estatuto do Idoso".&lt;br&gt;RELATORA: Deputada TEREZA NELMA.&lt;br&gt;PARECER: pela aprovação, com substitutivo.&lt;br&gt;&lt;br&gt; Veja mais: https://www.camara.leg.br/evento-legislativo/62284</t>
  </si>
  <si>
    <t xml:space="preserve">    40m 29s </t>
  </si>
  <si>
    <t>Câmara dos deputados, IDSessaoReuniao: 62284, Política, Defesa dos Direitos da Pessoa Idosa - Comissão de Defesa dos Direitos da Pessoa Idosa, defesa dos direitos da pessoa idosa, pessoa idosa, envelhecimento, envelhecimento no Brasil, idosos, terceira idade, velhos, envelhecimento saudável, número de idosos no brasil, asilos, instituições de longa permanência, Serviço Nacional de Aprendizagem da Pessoa Idosa, legislação sobre o idoso, proteção do idoso, prioridade para idosos</t>
  </si>
  <si>
    <t>&lt;a target='_blank' href='https://youtu.be/tIIKFryiyUQ'&gt;tIIKFryiyUQ&lt;/a&gt;</t>
  </si>
  <si>
    <t>&lt;a target='_blank' href='https://youtu.be/tIIKFryiyUQ'&gt;Direitos da Mulher - Discussão e votação de propostas – 12/08/2021&lt;/a&gt;</t>
  </si>
  <si>
    <t>Comissão de Defesa dos Direitos da Mulher&lt;br&gt;&lt;br&gt;TEMA: "Discussão e votação de propostas"&lt;br&gt;&lt;br&gt;A - &lt;br&gt;Requerimentos:&lt;br&gt;1 - &lt;br&gt;REQUERIMENTO Nº 41/2021 - da Sra. Aline Gurgel - que "requer a realização de homenagem ao Movimento Virada Feminina, Movimento Nacional e Internacional de fortalecimento e conexão de iniciativas de empoderamento feminino, para 12 de agosto de 2021"&lt;br&gt;2 - &lt;br&gt;REQUERIMENTO Nº 42/2021 - da Sra. Carmen Zanotto - que "requer a realização de audiência pública para discutir sobre casos de perda da guarda de crianças por mães praticantes de religiões de matriz africana".&lt;br&gt;3 - &lt;br&gt;REQUERIMENTO Nº 43/2021 - da Sra. Tereza Nelma - que "requer o Aditamento do Requerimento n° 27/2021, para inclusão de palestrante em audiência pública que irá debater a implementação das delegacias especializadas de atendimento à mulher vítima de violência".&lt;br&gt;&lt;br&gt;&lt;br&gt;&lt;br&gt; Veja mais: https://www.camara.leg.br/evento-legislativo/62556</t>
  </si>
  <si>
    <t xml:space="preserve">    17m 8s </t>
  </si>
  <si>
    <t>Câmara dos deputados, IDSessaoReuniao: 62556, Política</t>
  </si>
  <si>
    <t>&lt;a target='_blank' href='https://youtu.be/UmHWe3NA41Q'&gt;UmHWe3NA41Q&lt;/a&gt;</t>
  </si>
  <si>
    <t>&lt;a target='_blank' href='https://youtu.be/UmHWe3NA41Q'&gt;Comissão de Turismo - Discussão e votação de propostas - 12/08/2021&lt;/a&gt;</t>
  </si>
  <si>
    <t>TEMA: "Discussão e Votação de Propostas"&lt;br&gt;&lt;br&gt;LOCAL: Anexo II, Plenário 07&lt;br&gt;HORÁRIO: 09h&lt;br&gt;&lt;br&gt;A - &lt;br&gt;Requerimentos:&lt;br&gt;&lt;br&gt;1 - &lt;br&gt;REQUERIMENTO Nº 61/2021 - do Sr. Bacelar - que "requer a realização de audiência pública com o tema “Retorno do Horário de Verão".&lt;br&gt;2 - &lt;br&gt;REQUERIMENTO Nº 62/2021 - do Sr. Bacelar - que "requer a realização de Reunião Técnica dos membros da Comissão de Turismo da Câmara dos Deputados com o Secretário-Geral da Organização Mundial do Turismo (OMT), Zurab Pololikashvili, para debater o “turismo brasileiro diante do turismo mundial, os desafios impostos pela pandemia e as estratégias de recuperação do setor".&lt;br&gt;&lt;br&gt;B - &lt;br&gt;Proposições Sujeitas à Apreciação Conclusiva pelas Comissões:&lt;br&gt;&lt;br&gt;TRAMITAÇÃO ORDINÁRIA&lt;br&gt;&lt;br&gt;3 - &lt;br&gt;PROJETO DE LEI Nº 5.637/2020 - do Sr. Eduardo Bismarck - que "altera a Lei nº 11.771, de 17 de setembro de 2008, de modo a prever sanções aos prestadores de serviços turísticos que cometerem infrações associadas à facilitação do turismo sexual".&lt;br&gt;RELATOR: Deputado AMARO NETO.&lt;br&gt;PARECER: pela aprovação.&lt;br&gt;&lt;br&gt;&lt;br&gt;&lt;br&gt;&lt;br&gt; Veja mais: https://www.camara.leg.br/evento-legislativo/62596</t>
  </si>
  <si>
    <t xml:space="preserve">    24m 27s </t>
  </si>
  <si>
    <t>Câmara dos deputados, IDSessaoReuniao: 62596, Política, comissão de turismo, turismo no Brasil, pacotes turísticos, incentivo ao turismo, ministério do turismo, passagens aéreas, turista, viagens, hotéis, pousadas, companhias aéreas, preço das passagens, incentivo ao turismo no brasil, destinos turísticos, Retorno do Horário de Verão, Organização Mundial do Turismo, OMT, turismo brasileiro diante do turismo mundial, desafios da pandemia, estratégias de recuperação do setor”.</t>
  </si>
  <si>
    <t>&lt;a target='_blank' href='https://youtu.be/bfWMb2Osm8Y'&gt;bfWMb2Osm8Y&lt;/a&gt;</t>
  </si>
  <si>
    <t>&lt;a target='_blank' href='https://youtu.be/bfWMb2Osm8Y'&gt;Constituição e Justiça e de Cidadania - Discussão e votação de propostas - 12/08/2021&lt;/a&gt;</t>
  </si>
  <si>
    <t>LOCAL: Anexo II, Plenário 01&lt;br&gt;HORÁRIO: 09h&lt;br&gt;&lt;br&gt;TEMA: "Discussão e Votação de Propostas"&lt;br&gt;&lt;br&gt;A - &lt;br&gt;Proposições Sujeitas à Apreciação do Plenário:&lt;br&gt;&lt;br&gt;DISPOSIÇÕES ESPECIAIS&lt;br&gt;&lt;br&gt;1 - &lt;br&gt;PROPOSTA DE EMENDA À CONSTITUIÇÃO Nº 155/2015 - do Sr. Pr. Marco Feliciano - que "altera o art. 49 da Constituição Federal, para sustar Atos Normativos do Poder Judiciário". (Apensado: PEC 93/2019)&lt;br&gt;RELATORA: Deputada BIA KICIS.&lt;br&gt;PARECER: pela admissibilidade desta e da Proposta de Emenda à Constituição nº 93/2019, apensada.&lt;br&gt;Proferido o Parecer, em 28/08/2019.&lt;br&gt;Vista coletiva a todos os membros da Comissão, em 28/08/2019.&lt;br&gt;Asseguradas as incrições para discussão da materia aos deputados Alencar Santana Braga e Talíria Petrone, em 28/08/2019.&lt;br&gt;Asseguradas as inscrições para Discussão da Matéria aos Deputados Alencar Santana Braga, Talíria Petrone, Chris Tonietto, Fábio Trad, Pedro Lupion, Bia Kicis, Delegado Marcelo Freitas, Luizão Goulart, Gurgel, Coronel Tadeu, Gilson Marques e Caroline de Toni, em 04/09/2019.&lt;br&gt;&lt;br&gt;TRAMITAÇÃO ORDINÁRIA&lt;br&gt;&lt;br&gt;2 - &lt;br&gt;PROJETO DE LEI Nº 7.701/2017 - dos Srs. Eduardo Bolsonaro e Jair Bolsonaro - que "altera a redação do Decreto-Lei nº 2.848, de 7 de dezembro de 1940, que institui o Código Penal, para instituir como qualificado o roubo com o uso de motocicleta". (Apensado: PL 8745/2017)&lt;br&gt;RELATORA: Deputada BIA KICIS.&lt;br&gt;PARECER: pela constitucionalidade, juridicidade, técnica legislativa e, no mérito, pela aprovação deste e do Projeto de Lei 8.745/2017, apensado, com substitutivo.&lt;br&gt;Asseguradas as incrições para discussão da materia aos deputados Alencar Santana Braga e Talíria Petrone, em 28/08/2019.&lt;br&gt;Asseguradas as inscrições para discussão da matéria aos Deputados Gilson Marques, Talíria Petrone, Maria do Rosário, José Guimarães, Luiz Flávio Gomes, Caroline de Toni, Chris Tonietto, Delegado Marcelo Freitas e Pedro Lupion, em 03/09/2019.&lt;br&gt;Encaminhou a votação do Requerimento de Votação Nominal do Requerimento de Quebra de Interstício para Verificação de Votação do Requerimento de Retirada de Pauta a Deputada Talíria Petrone, em 04/09/2019.&lt;br&gt;Proferido o Parecer, em 04/09/2019.&lt;br&gt;Asseguradas as inscrições para Discussão da matéria aos Deputados Gilson Marques, Talíria Petrone, Maria do Rosário, José Guimarães, Luiz Flávio Gomes, Caroline de Toni, Chris Tonietto, Delegado Marcelo Freitas, Pedro Lupion, Fábio Trad, Bia Kicis, Luizão Goulart, Gurgel e Coronel Tadeu, em 04/09/2019.&lt;br&gt;Vista conjunta aos Deputados Odair Cunha e Talíria Petrone, em 04/09/2019.&lt;br&gt;&lt;br&gt;3 - &lt;br&gt;PROJETO DE LEI Nº 4.217/2019 - do Sr. Felício Laterça - que "revoga o inciso II do art. 1o da Lei no 8.176, de 8 de fevereiro de 1991". (Apensado: PL 5073/2020)&lt;br&gt;RELATOR: Deputado DELEGADO MARCELO FREITAS.&lt;br&gt;PARECER: pela constitucionalidade, juridicidade, técnica legislativa e, no mérito, pela aprovação deste e do PL 5073/2020, apensado.&lt;br&gt;Proferido o Parecer, em 17/12/2019.&lt;br&gt;Vista conjunta aos Deputados Erika Kokay e Luizão Goulart, em 17/12/2019.&lt;br&gt;&lt;br&gt;&lt;br&gt;B - &lt;br&gt;Proposições Sujeitas à Apreciação Conclusiva pelas Comissões:&lt;br&gt;&lt;br&gt;PRAZO CONSTITUCIONAL&lt;br&gt;&lt;br&gt;4 - &lt;br&gt;PROJETO DE DECRETO LEGISLATIVO Nº 245/2021 - da Comissão de Ciência e Tecnologia, Comunicação e Informática - (TVR 217/2020) - que "aprova o ato que autoriza a Associação Comunitária de Radiodifusão Terra - ACRAT a executar, pelo prazo de dez anos, sem direito de exclusividade, serviço de radiodifusão comunitária no Município de Divinolândia de Minas, Estado de Minas Gerais".&lt;br&gt;RELATORA: Deputada ALÊ SILVA.&lt;br&gt;PARECER: pela constitucionalidade, juridicidade e técnica legislativa.&lt;br&gt;&lt;br&gt;&lt;br&gt;PRIORIDADE&lt;br&gt;&lt;br&gt;5 - &lt;br&gt;PROJETO DE LEI Nº 4.851/2016 - do Senado Federal - Anibal Diniz - (PLS 432/2014) - que "dispõe sobre a avaliação e o monitoramento das políticas públicas destinadas à ampliação do acesso à internet".&lt;br&gt;RELATOR: Deputado PEDRO LUPION.&lt;br&gt;PARECER: pela constitucionalidade, juridicidade e técnica legislativa.&lt;br&gt;&lt;br&gt;TRAMITAÇÃO ORDINÁRIA&lt;br&gt;&lt;br&gt;6 - &lt;br&gt;PROJETO DE LEI Nº 10.531/2018 - da Sra. Flávia Morais - que "altera a Lei nº 5.471, de 9 de julho de 1968, que dispõe sobre a exportação de livros antigos e conjuntos bibliográficos brasileiros".&lt;br&gt;RELATOR: Deputado ENRICO MISASI.&lt;br&gt;PARECER: pela constitucionalidade, juridicidade, técnica legislativa e, no mérito, pela aprovação, com substitutivo.&lt;br&gt;Proferido o Parecer, em 17/06/2021.&lt;br&gt;Iniciada a Discussão, em 17/06/2021.&lt;br&gt;Discutiu a Matéria o Dep. Fábio Trad (PSD-MS), em 17/06/2021.&lt;br&gt;Suspensa a Discussão em razão do início da Ordem do Dia do Plenário da Câmara dos Deputados, em 17/06/2021.&lt;br&gt;Vista conjunta aos Deputados Carlos Jordy e Gilson Marques, em 30/06/2021.&lt;br&gt;...&lt;br&gt;&lt;br&gt; Veja mais: https://www.camara.leg.br/evento-legislativo/62575</t>
  </si>
  <si>
    <t xml:space="preserve">    20m 32s </t>
  </si>
  <si>
    <t>Câmara dos deputados, IDSessaoReuniao: 62575, Política, Comissão de constituição e justiça e de cidadania, ccjc, cidadania, comissão de constituição e justiça, admissibilidade, constitucionalidade, juridicidade, técnica legislativa, constituição, regimento interno, direito constitucional, regimentalidade, PEC 93/2019, roubo com o uso de motocicleta, código penal, Associação Comunitária de Radiodifusão Terra, divinolândia, exportação de livros antigos, ampliação do acesso à internet</t>
  </si>
  <si>
    <t>&lt;a target='_blank' href='https://youtu.be/nGQm6KTwDEg'&gt;nGQm6KTwDEg&lt;/a&gt;</t>
  </si>
  <si>
    <t>&lt;a target='_blank' href='https://youtu.be/nGQm6KTwDEg'&gt;Painel Eletrônico -  Plenário pode concluir votação da MP sobre regras trabalhistas - 12/08/2021&lt;/a&gt;</t>
  </si>
  <si>
    <t>RÁDIO CÂMARA -  O Plenário da Câmara pode continuar hoje a votação de destaques ao texto da Medida Provisória 1045/21, que renova o programa de redução ou suspensão de salários e jornada de trabalho com o pagamento de um benefício emergencial aos trabalhadores. Confira nesta edição do Painel Eletrônico entrevista com o relator, deputado Christino Áureo (PP-RJ). &lt;br&gt;&lt;br&gt; &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congresso nacional, deputados federais, camara federal, rádio câmara, pandemia, painel eletrônico, PEC que altera regras eleitorais, distritão, votações em plenário, regras trabalhistas, contratação de trabalhadores, trabalho, Medida Provisória 1045/21, MP 1045/21, jornada de trabalho, redução ou suspensão de salários, trabalhadores, entrevista com Christino Áureo, benefício emergencial aos trabalhadores, carteira assinada, contratos de aprendizagem, jornada</t>
  </si>
  <si>
    <t>&lt;a target='_blank' href='https://youtu.be/hPgG-m9_SHI'&gt;hPgG-m9_SHI&lt;/a&gt;</t>
  </si>
  <si>
    <t>&lt;a target='_blank' href='https://youtu.be/hPgG-m9_SHI'&gt;Aprovado texto-base de proposta que muda regras eleitorais - 11/08/21&lt;/a&gt;</t>
  </si>
  <si>
    <t>A Câmara aprovou nesta quarta-feira (11/08) o texto-base da proposta de emenda constitucional que muda as regras eleitorais e prevê a possibilidade de se adotar o chamado distritão, em que deputados federais e estaduais seriam eleitos em votações majoritár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stritão</t>
  </si>
  <si>
    <t>câmara dos deputados, congresso nacional, deputados federais, camara federal, regras eleitorais, distritão, eleição, coligação partidária, plenário, votação, deputados mais votados, partido político, eleitores, votos, sistema de eleição, sistema proporcional eleitoral, sistema proporcional e majoritário, república velha, partidos, coligações, acordo líderes, retorno das coligações, eleiçãoe proporcionais, projeto de lei, plebiscito</t>
  </si>
  <si>
    <t>&lt;a target='_blank' href='https://youtu.be/_HWGfkUA7GA'&gt;_HWGfkUA7GA&lt;/a&gt;</t>
  </si>
  <si>
    <t>&lt;a target='_blank' href='https://youtu.be/_HWGfkUA7GA'&gt;Rejeitados destaques a programa que mantém emprego - 11/08/21&lt;/a&gt;</t>
  </si>
  <si>
    <t>Deputados votaram nessa quarta-feira (11/08) destaques da medida provisória que recria o Programa Emergencial de Manutenção do Emprego e Ren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P1045</t>
  </si>
  <si>
    <t>câmara dos deputados, congresso nacional, deputados federais, camara federal, MP 1045, primeiro emprego, emprego, salario minimo, juventude, legislação trabalhista, carteira de trabalho, jovem aprendiz, programa verde amarelo, renda, mercado de trabalho, desempregado</t>
  </si>
  <si>
    <t>&lt;a target='_blank' href='https://youtu.be/WPwtGy46uIA'&gt;WPwtGy46uIA&lt;/a&gt;</t>
  </si>
  <si>
    <t>&lt;a target='_blank' href='https://youtu.be/WPwtGy46uIA'&gt;Plenário aprova perda de mandato de Flordelis - 11/08/21&lt;/a&gt;</t>
  </si>
  <si>
    <t>O plenário da Câmara aprovou nessa quarta-feira (11/08) a perda do mandato da agora ex-deputada Flordelis (PSD-RJ), por tentar interferir no processo em que é acusada de mandar assassinar o marido, Anderson do Carm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lordelis, cassação, perda de mandato, deputada flordelis, sespensão de mandato, anderson do carmo, morte pastor, pastor anderson, plenário da câmara, votação flordelis, decoro parlamentar</t>
  </si>
  <si>
    <t>&lt;a target='_blank' href='https://youtu.be/lbgTBEvIesg'&gt;lbgTBEvIesg&lt;/a&gt;</t>
  </si>
  <si>
    <t>&lt;a target='_blank' href='https://youtu.be/lbgTBEvIesg'&gt;Plenário aprova texto-base da reforma eleitoral (PEC 125/2011); "distritão" é rejeitado - 11/08/21*&lt;/a&gt;</t>
  </si>
  <si>
    <t>PEC 125/2011 Acrescenta dispositivos à Constituição Federal vedando a realização de eleições em data próxima a feriado nacional.&lt;br&gt;&lt;br&gt;Autor: Carlos Sampaio (PSDB-SP)&lt;br&gt;Parecer: a proferir &lt;br&gt;-&lt;br&gt;O presidente da Câmara dos Deputados, Arthur Lira, anunciou que vai colocar em votação, na noite desta quarta-feira (11), a reforma eleitoral (PEC 125/11). “Em reunião majoritária dos líderes da base, os parlamentares pediram que fosse votada imediatamente no Plenário a proposta da reforma eleitoral”, disse.&lt;br&gt;&lt;br&gt;Lira suspendeu a votação dos destaques da Medida Provisória 1045/21, que altera regras trabalhistas, e convocou nova sessão para discutir as mudanças eleitorais. O texto-base da MP foi aprovado ontem no Plenário da Câmara, em meio a críticas de deputados da oposição.&lt;br&gt;&lt;br&gt;Distritão&lt;br&gt;A PEC 125/11 prevê, entre outras medidas, o voto majoritário para cargos do Legislativo nas primeiras eleições a se realizarem depois da sua promulgação como emenda. A proposta foi aprovada nesta segunda-feira (9) pela comissão especial sobre o tema.&lt;br&gt;&lt;br&gt;Comissão especial aprova proposta que altera regras eleitorais&lt;br&gt;A comissão especial retirou do substitutivo da relatora, deputada Renata Abreu (Podemos-SP), a escolha pelo sistema distrital misto. As eleições majoritárias valerão para os cargos de deputado federal, estadual e distrital. Vereadores não entram nas regras da PEC.&lt;br&gt;&lt;br&gt;De autoria do deputado Carlos Sampaio (PSDB-SP), a proposta originalmente apenas adiava para a semana seguinte eleições em domingos próximos a feriados.&lt;br&gt;&lt;br&gt;&lt;br&gt;Reportagem – Carol Siqueira e Eduardo Piovesan&lt;br&gt;Edição – Pierre Triboli&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56m 1s </t>
  </si>
  <si>
    <t>câmara dos deputados, congresso nacional, deputados federais, camara federal, coronavirus, covid, covid-19, pandemia, plenário da Câmara, cassação do mandato da deputada Flordelis, conselho de ética, votação aberta e nominal, caso Flordelis, Reforma tributária, alterações no Imposto de Renda, cobrança de dividendos, cargos em comissão, funções de confiança, programa de redução ou suspensão de salários, jornada de trabalho, auxílio emergencial, flordelis, marido flordelis</t>
  </si>
  <si>
    <t>&lt;a target='_blank' href='https://youtu.be/kiZq6gwmmb8'&gt;kiZq6gwmmb8&lt;/a&gt;</t>
  </si>
  <si>
    <t>&lt;a target='_blank' href='https://youtu.be/kiZq6gwmmb8'&gt;Veja como foi - Resumo das Votações - 11/08/20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t>
  </si>
  <si>
    <t>câmara dos deputados, congresso nacional, deputados federais, camara federal, coronavirus, covid, covid-19, pandemia, votação camara, o que a camara aprovou, camara aprova, arthur lira, mp 1045, mp 125/11, reforma eleitoral, reforma, voto impresso, flordelis, mp reforma trabalhista, votações congresso, deputados votam</t>
  </si>
  <si>
    <t>&lt;a target='_blank' href='https://youtu.be/8Oobg0ShChU'&gt;8Oobg0ShChU&lt;/a&gt;</t>
  </si>
  <si>
    <t>&lt;a target='_blank' href='https://youtu.be/8Oobg0ShChU'&gt;Ministro das Comunicações esclarece publicidade do governo contra Covid - 11/08/21&lt;/a&gt;</t>
  </si>
  <si>
    <t>O ministro das Comunicações, Fábio Faria, participou de uma audiência pública da Comissão de Fiscalização Financeira e Controle e explicou como foram usados R$ 52 milhões destinados à publicidade de combate da Covid-19. O recurso é parte de um crédito extraordinário liberado por meio de uma medida provisória de abril do ano passado e teria sido usado, segundo a oposição, para fazer propaganda institucional de ações do Govern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 #FabioFaria</t>
  </si>
  <si>
    <t>Playlist: &lt;a target='_blank' href='https://www.youtube.com/playlist?list=UU-ZkSRh-7UEuwXJQ9UMCFJA'&gt;Uploads from Câmara dos Deputados&lt;/a&gt; (added 2021-08-11)</t>
  </si>
  <si>
    <t>câmara dos deputados, congresso nacional, deputados federais, camara federal, coronavirus, covid, covid-19, pandemia, fabio faria, ministro, desvio, Comissão de Fiscalização Financeira e Controle, combate da Covid-19, publicidade, crédito extraordinário, recursos, propaganda institucional, medida provisoria, governo federal, uso de recursos, propaganda, programas do governo, pronampe, creditos, empregos, campanhas, mp, valores, peças publicitarias, vacinas, salvar vidas, prestação de contas, 5G</t>
  </si>
  <si>
    <t>&lt;a target='_blank' href='https://youtu.be/TNWPddG0Vsg'&gt;TNWPddG0Vsg&lt;/a&gt;</t>
  </si>
  <si>
    <t>&lt;a target='_blank' href='https://youtu.be/TNWPddG0Vsg'&gt;Secretaria de Relações Internacionais debate Reforma Administrativa – 11/08/21&lt;/a&gt;</t>
  </si>
  <si>
    <t>A Secretaria de Relações Internacionais da Câmara está promovendo seminários no Congresso Nacional sobre a modernização do serviço público de países desenvolvidos. O objetivo é conhecer experiências do exterior para embasar o debate da reforma administrativa em análise n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minario #RelaçõesInternacionais</t>
  </si>
  <si>
    <t>câmara dos deputados, congresso nacional, deputados federais, camara federal, coronavirus, covid, covid-19, pandemia, seminario, secretaria de relações internacionais, reforma administrativa, organismo internacionais, comissão especiais, ocd, pnud, onu, modernização do serviço publico, portugal, seminarios, maquina publica, valorização de talentos, gasto, servidores, servidores de exclencia, estimulo, parceria, debates, experiencia internacionais, ocde, serviço publico</t>
  </si>
  <si>
    <t>&lt;a target='_blank' href='https://youtu.be/sSBZa257Lhc'&gt;sSBZa257Lhc&lt;/a&gt;</t>
  </si>
  <si>
    <t>&lt;a target='_blank' href='https://youtu.be/sSBZa257Lhc'&gt;Presidente da Funai rebate acusações de abuso de autoridade - 11/08/21&lt;/a&gt;</t>
  </si>
  <si>
    <t>O Presidente da Funai, Marcelo Augusto Xavier da Silva, rebateu as acusações de abuso de autoridade contra líderes indígenas. Ele participou de audiência pública das Comissões de Direitos Humanos e Minorias e de Fiscalização Financeira e Controle da Câmara. Marcelo Xavier também apresentou dados sobre a vacinação dos indígenas contra a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unai</t>
  </si>
  <si>
    <t>câmara dos deputados, congresso nacional, deputados federais, camara federal, coronavirus, covid-19, pandemia, funai, presidente da funai, Marcelo Augusto Xavier da Silva, Comissões de Direitos Humanos e Minorias, Fiscalização Financeira e Controle, abuso de autoridade, crime de abuso de autoridade, improbidade administrativa, lideres indigenas, procuradoria da republica, difamar, indigenas, sonia guadajara, governo federalderal, povos indigenas, estado brasileiro, genocidio, denuncia</t>
  </si>
  <si>
    <t>&lt;a target='_blank' href='https://youtu.be/iGmsd8DPF74'&gt;iGmsd8DPF74&lt;/a&gt;</t>
  </si>
  <si>
    <t>&lt;a target='_blank' href='https://youtu.be/iGmsd8DPF74'&gt;A Voz do Brasil - Plenário decide pela cassação do mandato parlamentar de Flordelis - 11/08/2021&lt;/a&gt;</t>
  </si>
  <si>
    <t>RÁDIO CÂMARA - Confira nesta edição, entre outros assuntos: &lt;br&gt;✔️Plenário decide pela cassação do mandato parlamentar de Flordelis; &lt;br&gt;✔️Aprovada medida que permite redução de jornada e salários durante pandemia; &lt;br&gt;✔️Câmara rejeita proposta que tornava obrigatório o voto impress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2021-08-11T00:00:00Z</t>
  </si>
  <si>
    <t>&lt;a target='_blank' href='https://youtu.be/IDDH20Fs_nk'&gt;IDDH20Fs_nk&lt;/a&gt;</t>
  </si>
  <si>
    <t>&lt;a target='_blank' href='https://youtu.be/IDDH20Fs_nk'&gt;A Voz do Brasil - Câmara realiza comissão geral em homenagem ao Sistema Único de Saúde - 10/08/2021&lt;/a&gt;</t>
  </si>
  <si>
    <t>RÁDIO CÂMARA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XwyseY39HKk'&gt;XwyseY39HKk&lt;/a&gt;</t>
  </si>
  <si>
    <t>&lt;a target='_blank' href='https://youtu.be/XwyseY39HKk'&gt;Comissão Geral debate os desafios da agricultura familiar - 11/08/21&lt;/a&gt;</t>
  </si>
  <si>
    <t>Plenário da Câmara dos Deputados se transformou em Comissão Geral nesta quarta-feira para discutir os desafios da agricultura familiar. Os representantes das entidades ligadas à agricultura e parlamentares pediram a aprovação do PL 823. O projeto prevê medidas de incentivo à produção de alimentos básicos para o combate à fome no país durante a pandemia e fortalece a agricultura familiar. A proposta está em análise n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ãoGeral #AgriculturaFamiliar</t>
  </si>
  <si>
    <t>câmara dos deputados, congresso nacional, deputados federais, camara federal, coronavirus, covid-19, pandemia, agricultura familiar, comissão geral, debate, desafios, mudanças climaticas, concessão de creditos, fortalecimento das politicas publicas, regularização fundiaria, imoveis rurais, posses, agricultores, estabelecimentos rurais, mandioca feijão, cafe, arroz, trigo, produção do leite, produção, alimentos, frutas, carnes, terras, incentivo a produção, movimento de mulheres camponesas</t>
  </si>
  <si>
    <t>&lt;a target='_blank' href='https://youtu.be/eawjb7x3DmE'&gt;eawjb7x3DmE&lt;/a&gt;</t>
  </si>
  <si>
    <t>&lt;a target='_blank' href='https://youtu.be/eawjb7x3DmE'&gt;Plenário - MP 1045: Programa Emergencial de Manutenção do Emprego e Renda  - 11/08/21*&lt;/a&gt;</t>
  </si>
  <si>
    <t>A Câmara dos Deputados aprovou nesta terça-feira (10), por 304 votos a 133, o texto-base da Medida Provisória 1045/21, que renova o programa de redução ou suspensão de salários e jornada de trabalho com o pagamento de um benefício emergencial aos trabalhadores. As regras valem para quem tem carteira assinada e para os contratos de aprendizagem e de jornada parcial.&lt;br&gt;&lt;br&gt;Os destaques apresentados pelos partidos podem ser analisados nesta quarta-feira (11). Esses destaques pretendem alterar pontos do texto do relator, deputado Christino Aureo (PP-RJ), que incluiu vários outros temas na MP. Foram incluídos, por exemplo, programas de primeiro emprego e de requalificação profissional, mudanças na Consolidação das Leis do Trabalho (CLT) e definição de quem pode contar com gratuidade no acesso à Justiça.&lt;br&gt;&lt;br&gt;Segundo a MP, o Novo Programa Emergencial de Manutenção do Emprego e da Renda garantirá o pagamento de uma parte do seguro-desemprego ao trabalhador que tiver o contrato suspenso ou o salário e a jornada reduzidos em razão da pandemia de Covid-19. Inicialmente, as regras valem por 120 dias contados da edição da MP (28 de abril) e poderão ser prorrogadas pelo Poder Executivo apenas para as gestantes.&lt;br&gt;&lt;br&gt;O valor a receber dependerá de quanto for a redução. Se o acordo entre empregador e empregado for individual, sem participação do sindicato, a redução poderá ser somente de 25%, 50% ou 70%, tanto do salário quanto da jornada de trabalho.&lt;br&gt;&lt;br&gt;Fonte: Agência Câmara de Notícias &lt;br&gt;&lt;br&gt;---&lt;br&gt;MPV 1045/2021 - Institui o Novo Programa Emergencial de Manutenção do Emprego e da Renda e dispõe sobre medidas complementares para o enfrentamento das consequências da emergência de saúde pública de importância internacional decorrente do coronavírus ( covid-19 ) no âmbito das relações de trabalho.&lt;br&gt;&lt;br&gt;Autor: do Poder Executivo&lt;br&gt;Relator: Christino Aureo (PP-RJ)&lt;br&gt;&lt;br&gt;Saiba mais: https://www.camara.leg.br/evento-legislativo/62641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28m 36s </t>
  </si>
  <si>
    <t>&lt;a target='_blank' href='https://youtu.be/nRxMNycI50A'&gt;nRxMNycI50A&lt;/a&gt;</t>
  </si>
  <si>
    <t>&lt;a target='_blank' href='https://youtu.be/nRxMNycI50A'&gt;Neucimar Fraga defende Fundo Eleitoral  pago pelo Legislativo - 11/08/21&lt;/a&gt;</t>
  </si>
  <si>
    <t>Uma Proposta de Emenda à Constituição foi protocolada na Câmara para criar um fundo especial de financiamento eleitoral.&lt;br&gt;&lt;br&gt;A proposta é do deputado Neucimar Fraga (PSD-ES). Ele ainda busca o apoio de pelo menos 171 deputados, número mínimo exigido para que uma PEC comece a tramitar.&lt;br&gt;&lt;br&gt;Fraga afirma que a ideia é que as campanhas eleitorais sejam financiadas com recursos do legislativo. A proposta prevê que 10% dos orçamentos das casas legislativas sejam destinados para compor o fundo eleitoral.&lt;br&gt;&lt;br&gt;Apresentação: Jaciene Alv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b #FundoEleitoral</t>
  </si>
  <si>
    <t>câmara dos deputados, congresso nacional, deputados federais, camara federal, coronavirus, covid-19, pandemia, campanhas eleitorais, neucimar fraga, pec, fundo eleitoral, pago pelo legislativo, palavra aberta, recursos, financiamento de campanhas, setor privado, tesouro 01, legislativos, senado federal, camara legislativas, assembleias legislativa, parlamentos, segurança, saude, educação, campanha dos parlamentares, orçamento, camara municipal, vereadores, prefeitos, senadores, governadores</t>
  </si>
  <si>
    <t>&lt;a target='_blank' href='https://youtu.be/Hp-nfu2sgJE'&gt;Hp-nfu2sgJE&lt;/a&gt;</t>
  </si>
  <si>
    <t>&lt;a target='_blank' href='https://youtu.be/Hp-nfu2sgJE'&gt;Conjunta CDHM e CFFC - Oitiva do presidente da Funai, Marcelo Augusto Xavier da Silva - 11/08/2021&lt;/a&gt;</t>
  </si>
  <si>
    <t>Participe! Faça sua pergunta pelo e-Democracia: https://edemocracia.camara.leg.br/audiencias/sala/2097&lt;br&gt;&lt;br&gt;As comissões de Direitos Humanos e Minorias; e de Fiscalização Financeira e Controle da Câmara dos Deputados ouvem nesta quarta-feira (11) o presidente da Fundação Nacional do Índio (Funai), Marcelo Augusto Xavier da Silva. Ele deve prestar esclarecimentos sobre a representação feita junto à Procuradoria da República no Distrito Federal a respeito de eventual crime de abuso de autoridade e improbidade administrativa, em decorrência de inquéritos policiais contra os líderes indígenas Sonia Guajajara e Almir Suruí.&lt;br&gt;&lt;br&gt;O deputado Leo de Brito (PT-AC) cita matéria do portal UOL segundo a qual a bancada do Psol apresentou denúncia contra Xavier por causa de intimação feita à líder indígena Sonia Guajajara, acusada de difamar o governo federal.&lt;br&gt;&lt;br&gt;O partido afirma que Xavier persegue lideranças indígenas que não estejam ideologicamente alinhadas ao governo. "Após provocação da Funai, Guajajara foi intimada pela Polícia Federal", diz Brito.&lt;br&gt;&lt;br&gt;O parlamentar afirma ainda que não é a primeira vez que o governo federal investe contra Sonia Guajajara, que foi candidata a vice-presidente em 2018, na chapa de Guilherme Boulos, do Psol.&lt;br&gt;&lt;br&gt;Segundo ele, o ministro-chefe do Gabinete de Segurança Institucional (GSI), general Augusto Heleno, já a acusou de “crime de lesa-pátria” após uma campanha publicitária da Associação dos Povos Indígenas do Brasil (Apib) veiculada na Europa que pedia o desfinanciamento do governo Bolsonaro por causa de sua política ambiental.&lt;br&gt;&lt;br&gt;A oitiva de Xavier também foi proposta pelos deputados Erika Kokay (PT-DF), Professora Rosa Neide (PT-MT), Nilto Tatto (PT-SP), Frei Anástacio (PT-PB),&lt;br&gt;Marcon (PT-RS), Helder Salomão (PT-ES), Airton Faleiro (PT-PA), Patrus Ananias (PT-MG) e Joenia Wapichana (Rede-RR).&lt;br&gt;&lt;br&gt;Eles lembram que a missão da Funai é proteger os direitos dos povos indígenas, mas reclamam que a fundação tem ido em "direção contrária".&lt;br&gt;&lt;br&gt;Fonte: Agência Câmara de Notícias&lt;br&gt;&lt;br&gt;&lt;br&gt;&lt;br&gt; Veja mais: https://www.camara.leg.br/evento-legislativo/62422</t>
  </si>
  <si>
    <t xml:space="preserve">   3h 38m 18s </t>
  </si>
  <si>
    <t>Câmara dos deputados, IDSessaoReuniao: 62422, Política</t>
  </si>
  <si>
    <t>&lt;a target='_blank' href='https://youtu.be/h_6Dswptqqk'&gt;h_6Dswptqqk&lt;/a&gt;</t>
  </si>
  <si>
    <t>&lt;a target='_blank' href='https://youtu.be/h_6Dswptqqk'&gt;Comissão debate atraso na concessão do BPC - 11/08/21&lt;/a&gt;</t>
  </si>
  <si>
    <t>O Benefício de Prestação Continuada é pago a mulheres e homens a partir dos 65 anos e a pessoas com deficiência que não têm condições de garantir o seu sustento.   O INSS acumula hoje cerca de 570 mil pedidos aguardando uma decisão do órgão. Em audiência da Comissão de Defesa dos Direitos das Pessoas com Deficiência, uma das causas apontadas pelo atraso na análise de processos foi a diminuição de servidores no INSS e a uma política de digitalização que não levou em conta a dificuldade de acesso à tecnologia das pessoas que precisam do BPC.&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PC</t>
  </si>
  <si>
    <t>câmara dos deputados, congresso nacional, deputados federais, coronavirus, covid-19, pandemia, concessão, bpc, atraso, Benefício de Prestação Continuada, mulheres e homens a partir dos 65 anos, pessoas com deficiência, inss, automatização, tecnologia, orgão, assistencia social, diminuição de servidores, acesso a tecnologia, população, forma remota, digital, renda baixa, Comissão de Defesa dos Direitos das Pessoas com Deficiência, equipamentos obsoletos, ministerio da cidadania</t>
  </si>
  <si>
    <t>&lt;a target='_blank' href='https://youtu.be/h0MOba_g_KU'&gt;h0MOba_g_KU&lt;/a&gt;</t>
  </si>
  <si>
    <t>&lt;a target='_blank' href='https://youtu.be/h0MOba_g_KU'&gt;Plenário aprova cassação do mandato da deputada Flordelis - 11/08/2021*&lt;/a&gt;</t>
  </si>
  <si>
    <t>O Plenário da Câmara dos Deputados vota nesta quarta-feira (11) o relatório do Conselho de Ética e Decoro Parlamentar que recomenda a perda de mandato da deputada Flordelis (PSD-RJ), acusada de ser a mandante do assassinato do marido. A parlamentar nega as acusações.&lt;br&gt;&lt;br&gt;Em junho, o colegiado recomendou a cassação do mandato da parlamentar por quebra de decoro. A decisão final, no entanto, cabe ao Plenário. Para cassar o mandato, são necessários os votos de pelo menos 257 deputados (maioria absoluta) em votação aberta e nominal.&lt;br&gt;&lt;br&gt;Reforma tributária&lt;br&gt;Após a votação do caso Flordelis, os deputados podem votar o projeto da reforma tributária que contém alterações no Imposto de Renda de pessoas físicas e jurídicas e a cobrança de dividendos das empresas (PL 2337/21).&lt;br&gt;&lt;br&gt;Ontem o presidente da Câmara, Arthur Lira (PP-AL), disse que será votado o melhor texto possível, sem prejudicar ou priorizar nenhum setor.&lt;br&gt;&lt;br&gt;Medidas provisórias&lt;br&gt;Há outros 24 itens na pauta desta quarta, entre eles duas medidas provisórias:&lt;br&gt;- a 1042/21, que reformula a estrutura de cargos em comissão e funções de confiança no âmbito do Executivo, autarquias e fundações; e&lt;br&gt;- a 1045/21, que renova o programa de redução ou suspensão de salários e jornada de trabalho com o pagamento de um benefício emergencial aos trabalhadores. O texto-base dessa MP foi aprovado ontem, os parlamentares precisam, agora, votar os destaques apresentados pelos partidos.&lt;br&gt;&lt;br&gt;Com urgência&lt;br&gt;Entre os projetos em regime de urgência, os deputados podem votar os destaques apresentados ao Projeto de Lei 1613/21, do Senado Federal, que permite ao Sistema Único de Saúde (SUS) receitar e aplicar remédios com indicação de uso diferente da aprovada pela Agência Nacional de Vigilância Sanitária (Anvisa) se isso for recomendado pela Comissão Nacional de Incorporação de Tecnologias no SUS (Conitec).&lt;br&gt;&lt;br&gt;No dia 15 de julho, o Plenário aprovou o texto-base do projeto, mas os destaques ainda podem alterar pontos do texto.&lt;br&gt;&lt;br&gt;Modificado pelos senadores&lt;br&gt;Os deputados podem votar ainda dois substitutivos do Senado a projetos já aprovados na Câmara:&lt;br&gt;- o substitutivo ao Projeto de Lei 4348/19, que regulariza todas as ocupações com características de colonização ocorridas em terras da União antes de 10 de outubro de 2008; e&lt;br&gt;- o substitutivo ao Projeto de Lei 1106/20, que prevê a inscrição automática de famílias de baixa renda incluídas no Cadastro Único nas regras da Tarifa Social de Energia Elétrica (TSEE).&lt;br&gt;&lt;br&gt;Além desses, estão na pauta desta quarta propostas sobre capacitação de professores para o uso de de tecnologias da informação; índice de correção dos contratos de locação; isenção de Imposto de Renda para pessoas com sequelas da Covid-19 e proteção de dados pessoais.&lt;br&gt;&lt;br&gt;Da Redação - ND&lt;br&gt;Fonte: Agência Câmara de Notícias&lt;br&gt;&lt;br&gt;Confira a pauta completa da sessão: https://www.camara.leg.br/evento-legislativo/62641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lt;a target='_blank' href='https://youtu.be/q4B-s0Yrq6s'&gt;q4B-s0Yrq6s&lt;/a&gt;</t>
  </si>
  <si>
    <t>&lt;a target='_blank' href='https://youtu.be/q4B-s0Yrq6s'&gt;Conjunta CCTCI e CE - Edital do 5G - Ministro das Comunicações, Fábio Faria - 11/08/2021&lt;/a&gt;</t>
  </si>
  <si>
    <t>As comissões de Ciência e Tecnologia, Comunicação e Informática; e de Educação da Câmara dos Deputados convidaram o ministro das Comunicações, Fábio Faria, para audiência pública conjunta na quarta-feira (11).&lt;br&gt;&lt;br&gt;Os deputados querem ouvir o ministro sobre os "indícios de ilegalidade no edital de implementação da tecnologia 5G, apontados pelo Tribunal de Contas da União (TCU), declarações ofensivas e antidemocráticas contra opositores, artistas e jornalistas, diante dos 500 mil mortos na pandemia de Covid-19 no Brasil, e medidas voltadas a garantir acesso à internet a estudantes e professores e à conexão de escolas".&lt;br&gt;&lt;br&gt;A realização da audiência pública foi solicitada pelos deputados Perpétua Almeida (PCdoB-AC), Idilvan Alencar (PDT-CE) e Luiza Erundina (Psol-SP).&lt;br&gt;&lt;br&gt;Fonte: Agência Câmara de Notícias&lt;br&gt;&lt;br&gt; Veja mais: https://www.camara.leg.br/evento-legislativo/62449</t>
  </si>
  <si>
    <t xml:space="preserve">   2h 53m 22s </t>
  </si>
  <si>
    <t>Câmara dos deputados, IDSessaoReuniao: 62449, Política, internet, 5g, ministro das comunicações, fábio faria, wi-fi, wi-fi na praça, pandemia, operadoras de comunicação, covid, leilão 5g, conexão, internet no brasil, região norte do brasil</t>
  </si>
  <si>
    <t>&lt;a target='_blank' href='https://youtu.be/hEdDH8Veh90'&gt;hEdDH8Veh90&lt;/a&gt;</t>
  </si>
  <si>
    <t>&lt;a target='_blank' href='https://youtu.be/hEdDH8Veh90'&gt;Congresso promove Semana Mundial de Amamentação - 11/08/21&lt;/a&gt;</t>
  </si>
  <si>
    <t>O Congresso Nacional permaneceu iluminado com a cor laranja durante uma semana para demonstrar seu apoio à campanha da Semana Mundial de Amamentação, que promove o aleitamento materno. O tema da campanha este ano foi a responsabilidade compartilhada na proteção do aleitamento mater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luminação #Laranja #Amamentação</t>
  </si>
  <si>
    <t>câmara dos deputados, congresso nacional, deputados federais, camara federal, coronavirus, covid, covid-19, pandemia, semana mundial da amamentação, cor laranja, aleitamento materno, responsabilidade publica, ato sublime, defesa, imunidade, mae, criança, filhos, amamentação, iluminado, melhorar a saude publica, proteina</t>
  </si>
  <si>
    <t>&lt;a target='_blank' href='https://youtu.be/0ytBgJ1ra7s'&gt;0ytBgJ1ra7s&lt;/a&gt;</t>
  </si>
  <si>
    <t>&lt;a target='_blank' href='https://youtu.be/0ytBgJ1ra7s'&gt;Alexandre Padilha explica necessidade da criação do conselho gestor para PNI - 11/08/21&lt;/a&gt;</t>
  </si>
  <si>
    <t>Criar um conselho gestor para o Programa Nacional de Imunizações (PNI) é o objetivo de um projeto de lei em análise na Câmara (PL 5067/20).&lt;br&gt;&lt;br&gt;O projeto prevê que o conselho será composto por sete integrantes, entre eles o Ministro da Saúde e representantes eleitos pela Câmara e pelo Senado.&lt;br&gt;&lt;br&gt;Além disso, o colegiado poderá participar da distribuição dos recursos orçamentários destinados ao PNI e do processo de incorporação de novas vacinas.&lt;br&gt;&lt;br&gt;O autor da proposta é o deputado e médico Alexandre Padilha (PT-SP), convidado desta edição do Palavra Aberta.&lt;br&gt;&lt;br&gt;Apresentação: Regina Assumpção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NI #ConselhoGestor</t>
  </si>
  <si>
    <t>câmara dos deputados, congresso nacional, deputados federais, camara federal, coronavirus, covid, covid-19, pandemia, PNI, conselho gestor, alexandre padilha, criação, conselho, projeto de lei, composto 7 integrantes, ministro da saude, vacinas, palavra aberta, plano nacional de imunização, membros do congresso, membros da sociedade, organização mundial da saude, hpv, sarampo, reconhceido, comite tecnico, governo, intervenções, campanha, convocação</t>
  </si>
  <si>
    <t>&lt;a target='_blank' href='https://youtu.be/lHj46LAzoSE'&gt;lHj46LAzoSE&lt;/a&gt;</t>
  </si>
  <si>
    <t>&lt;a target='_blank' href='https://youtu.be/lHj46LAzoSE'&gt;Integração Nacional - Assistência estudantil aos indígenas no Pará e no Amazonas - 11/08/2021&lt;/a&gt;</t>
  </si>
  <si>
    <t>A Comissão de Integração Nacional, Desenvolvimento Regional e da Amazônia da Câmara dos Deputados avalia nesta quarta-feira (11) a assistência estudantil dada aos indígenas e quilombolas no Pará e no Amazonas durante a pandemia.&lt;br&gt;&lt;br&gt;A deputada Vivi Reis (Psol-PA), que pediu a realização do debate, ressalta que a pandemia de Covid -19 impôs de forma imediata a oferta do ensino remoto, aprofundou as desigualdades e explicitou as limitações ao seu enfrentamento.&lt;br&gt;&lt;br&gt;"Os desafios enfrentados não foram iguais, e os dados mostram que a pandemia afetou ainda mais a vida escolar do perfil de estudantes que já era mais impactado pela cultura do fracasso escolar: estudantes negros e indígenas, nas regiões norte e nordeste do País."&lt;br&gt;&lt;br&gt;Segundo a parlamentar, o processo de democratização do ensino está alinhado à redução das desigualdades socioeconômicas. Ela alerta, no entanto, que não basta garantir o acesso público à educação, é preciso assegurar políticas de assistência para criar condições de permanência desses alunos.&lt;br&gt;&lt;br&gt;"É necessário associar à qualidade do ensino ministrado uma política efetiva de&lt;br&gt;investimento em assistência, a fim de atender às necessidades básicas de moradia, de alimentação, de saúde, de esporte, de cultura, de lazer, de inclusão digital, de transporte, de apoio acadêmico e de outras condições."&lt;br&gt;&lt;br&gt;Foram convidados para discutir o assunto com os deputados, entre outros:&lt;br&gt;- a coordenadora-geral de Relações Estudantis e Serviços Digitais da Diretoria de Políticas e Programas de Educação Superior do Ministério da Educação, Cibele Magalhães Pinto de Castro;&lt;br&gt;- o reitor da Universidade Federal do Pará, Emmanuel Zagury Tourinho;&lt;br&gt;- a representante da Associação dos Estudantes Indígenas da Universidade Federal do Pará Virgínia Braga Fonseca;&lt;br&gt;- um representante dos estudantes indígenas do Amazonas.&lt;br&gt;&lt;br&gt;Fonte: Agência Câmara de Notícias&lt;br&gt;&lt;br&gt;&lt;br&gt;&lt;br&gt; Veja mais: https://www.camara.leg.br/evento-legislativo/62416</t>
  </si>
  <si>
    <t xml:space="preserve">   1h 51m 4s </t>
  </si>
  <si>
    <t>Câmara dos deputados, IDSessaoReuniao: 62416, Política</t>
  </si>
  <si>
    <t>&lt;a target='_blank' href='https://youtu.be/R3V_ay6nEqA'&gt;R3V_ay6nEqA&lt;/a&gt;</t>
  </si>
  <si>
    <t>&lt;a target='_blank' href='https://youtu.be/R3V_ay6nEqA'&gt;Lucio Mosquini propõe pavimentação de via precedida por instalação de drenagem pluvial - 11/08/21&lt;/a&gt;</t>
  </si>
  <si>
    <t>A Comissão de Desenvolvimento Urbano da Câmara aprovou uma proposta que determina que a pavimentação de vias públicas deve ser precedida da implantação de redes de drenagem de águas pluviais e de calçadas, quando for viável (PL 2755/20).&lt;br&gt;&lt;br&gt;O autor da proposta é o deputado Lucio Mosquini (MDB-RO).&lt;br&gt;&lt;br&gt;Ele explica que a medida aumenta o custo das obras, num primeiro momento, mas a médio e lingo prazo traz economia para o setor público, já que o asfalto não sofrerá danos com a falta de drenagem correta de água das chuvas.&lt;br&gt;&lt;br&gt;Apresentação: Jaciene Alves &lt;br&gt;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renagemFluvial</t>
  </si>
  <si>
    <t>câmara dos deputados, congresso nacional, deputados federais, camara federal, drenagem, drenagem fluvial, águas da chuva, asfalto, asfalto sem drenagem, drenagem superficial, drenagem profunda, chuva, comissão de desenvolvimento urbano, buraco asfalto, asfalto superficial, economia, prefeitura, recuperação de asfalto</t>
  </si>
  <si>
    <t>&lt;a target='_blank' href='https://youtu.be/iEcKsJg8y-o'&gt;iEcKsJg8y-o&lt;/a&gt;</t>
  </si>
  <si>
    <t>&lt;a target='_blank' href='https://youtu.be/iEcKsJg8y-o'&gt;Des. Econômico, Indústria, Comércio e Serviços - Discussão e votação de propostas - 11/08/2021&lt;/a&gt;</t>
  </si>
  <si>
    <t>Comissão de Desenvolvimento Econômico, Indústria, Comércio e Serviços&lt;br&gt;&lt;br&gt;LOCAL: Anexo II, Plenário 05&lt;br&gt;HORÁRIO: 13h&lt;br&gt;&lt;br&gt;TEMA: "Discussão e votação de propostas"&lt;br&gt;&lt;br&gt;A - &lt;br&gt;Requerimentos:&lt;br&gt;1 - &lt;br&gt;REQUERIMENTO Nº 43/2021 - dos Srs. Alice Portugal e Enio Verri - (PL 887/2019) - que "requer a realização de Audiência Pública destinada a debater os Projetos de Lei 887/2019 e 5.451/2009, que “regulamenta as profissões de Promotor de Vendas e de Demonstrador de Mercadorias”".&lt;br&gt;Retirado de pauta de ofício, em virtude da ausência do autor, Deputado Enio Verri (PT/PR), em 04/08/2021.&lt;br&gt;2 - &lt;br&gt;REQUERIMENTO Nº 45/2021 - do Sr. Amaro Neto - que "requer a realização de Audiência Pública no âmbito da Comissão de Desenvolvimento Econômico, Indústria, Comércio e Serviços para apresentação do Sistema Nacional de Fomento e sua atuação anticíclica na crise econômica desencadeada pela pandemia".&lt;br&gt;3 - &lt;br&gt;REQUERIMENTO Nº 46/2021 - do Sr. Laercio Oliveira - (PL 537/2021) - que "requer o aditamento ao Requerimento nº 42, de 2021, para inclusão de convidado na Audiência Pública".&lt;br&gt;4 - &lt;br&gt;REQUERIMENTO Nº 47/2021 - do Sr. Guiga Peixoto - (PL 537/2021) - que "requer o aditamento ao requerimento nº 42, de 2021, para inclusão de convidado na realização de audiência pública".&lt;br&gt;5 - &lt;br&gt;REQUERIMENTO Nº 48/2021 - do Sr. Zé Neto - que " Requer seja realizada Audiência Pública para debater as mudanças na gestão do DPVAT e suas consequências "&lt;br&gt;&lt;br&gt;&lt;br&gt;&lt;br&gt;&lt;br&gt;&lt;br&gt; Veja mais: https://www.camara.leg.br/evento-legislativo/62541</t>
  </si>
  <si>
    <t xml:space="preserve">   1h 57m 32s </t>
  </si>
  <si>
    <t>Câmara dos deputados, IDSessaoReuniao: 62541, Política</t>
  </si>
  <si>
    <t>&lt;a target='_blank' href='https://youtu.be/hY10WQvqoqU'&gt;hY10WQvqoqU&lt;/a&gt;</t>
  </si>
  <si>
    <t>&lt;a target='_blank' href='https://youtu.be/hY10WQvqoqU'&gt;Plenário - Breves Comunicados - Discursos Parlamentares - 11/08/2021&lt;/a&gt;</t>
  </si>
  <si>
    <t>Acompanhe a sessão não deliberativa de debates online da Câmara dos Deputados desta quarta-feira, 11 de agosto de 2021 (período de 1 hora, antes do início de toda sessão deliberativa virtual do Plenário da Câmara dos Deputados, destinado a discursos parlamentares).&lt;br&gt;&lt;br&gt;Veja mais: https://www.camara.leg.br/evento-legislativo/62642&lt;br&gt;&lt;br&gt;#CâmaraDosDeputados #Plenário #DiscursosParlamentares</t>
  </si>
  <si>
    <t>Câmara dos deputados, IDSessaoReuniao: 62642, Política, sessão de debates, discursos parlamentares, ordem do dia, plenário da câmara, câmara ao vivo, discursos em plenário, tv câmara, pequeno expediente, pauta de votações, obstrução, breves comunicados</t>
  </si>
  <si>
    <t>&lt;a target='_blank' href='https://youtu.be/TdBLfY-H7rU'&gt;TdBLfY-H7rU&lt;/a&gt;</t>
  </si>
  <si>
    <t>&lt;a target='_blank' href='https://youtu.be/TdBLfY-H7rU'&gt;Comissão Externa do Ministério da Educação - Deliberação de requerimentos - 11/08/2021&lt;/a&gt;</t>
  </si>
  <si>
    <t>11/08/2021&lt;br&gt;Comissão Externa destinada a acompanhar o desenvolvimento dos trabalhos do Ministério da Educação, bem como da apresentação do seu Planejamento EstratégicoA - Deliberação de Requerimentos (estão sujeitos à pauta os requerimentos apresentados até 24h antes do horário da Reunião)&lt;br&gt;&lt;br&gt;LOCAL: Anexo II, Plenário 08&lt;br&gt;HORÁRIO: 14h&lt;br&gt;&lt;br&gt;&lt;br&gt;&lt;br&gt;&lt;br&gt;A - Deliberação de Requerimentos (estão sujeitos à pauta os requerimentos apresentados até 24h antes do horário da Reunião)&lt;br&gt;&lt;br&gt;1 - &lt;br&gt;REQUERIMENTO Nº 13/2021 - da Sra. Tabata Amaral - que "requer realização de Audiência Pública para debater o tema "Acompanhamento da Política Nacional de Alfabetização (PNA) e de seus desdobramentos no Programa Nacional do Livro Didático (PNLD), nas avaliações e nos demais programas de alfabetização.""&lt;br&gt;&lt;br&gt;&lt;br&gt;2 - &lt;br&gt;REQUERIMENTO Nº 14/2021 - da Sra. Tabata Amaral - que "requer informações detalhadas ao Ministro da Educação acerca do andamento do Programa Nacional das Escolas Cívico-Militares (Pecim)".&lt;br&gt;&lt;br&gt;&lt;br&gt;3 - &lt;br&gt;REQUERIMENTO Nº 15/2021 - do Sr. Rodrigo Coelho - que "requer a realização de Audiência Pública no âmbito desta Comissão para debater a respeito das crises orçamentárias enfrentadas pelo CNPq e pela Capes e as dificuldades para o desenvolvimento da pesquisa científica brasileira".&lt;br&gt;&lt;br&gt;&lt;br&gt;4 - &lt;br&gt;REQUERIMENTO Nº 16/2021 - do Sr. Felipe Rigoni - que "requer realização de Audiência Pública para debater o tema "Desigualdade e o acompanhamento de políticas de acesso à educação: a urgência de ações efetivas no combate à exclusão, ao abandono e à evasão escolar"".&lt;br&gt;&lt;br&gt;&lt;br&gt;5 - &lt;br&gt;REQUERIMENTO Nº 17/2021 - do Sr. Felipe Rigoni - que "requer envio de ofício para o Ministério da Educação contendo sugestões para a Portaria nº 601, de 5 de agosto de 2021, que institui Câmaras Técnicas da educação básica para enfrentamento dos impactos da pandemia da Covid-19".&lt;br&gt;&lt;br&gt;&lt;br&gt;&lt;br&gt;&lt;br&gt;&lt;br&gt; Veja mais: https://www.camara.leg.br/evento-legislativo/62435</t>
  </si>
  <si>
    <t>Câmara dos deputados, IDSessaoReuniao: 62435, Política</t>
  </si>
  <si>
    <t>&lt;a target='_blank' href='https://youtu.be/Mw-CbaKmj2Y'&gt;Mw-CbaKmj2Y&lt;/a&gt;</t>
  </si>
  <si>
    <t>&lt;a target='_blank' href='https://youtu.be/Mw-CbaKmj2Y'&gt;GT - Código de Mineração - Decreto-Lei 227/67 - Discussão e votação de propostas - 11/08/2021&lt;/a&gt;</t>
  </si>
  <si>
    <t>11/08/2021&lt;br&gt;Grupo de Trabalho (GTMINERA) destinado a debater e elaborar proposição legislativa a fim de alterar o Decreto-Lei n. 227/67 (Código de Mineração)- Deliberação de Requerimentos (estão sujeitos a pauta os requerimentos apresentados com antecedência de 24 horas à reunião.&lt;br&gt;&lt;br&gt;&lt;br&gt;&lt;br&gt; Veja mais: https://www.camara.leg.br/evento-legislativo/62602</t>
  </si>
  <si>
    <t xml:space="preserve">    7m  </t>
  </si>
  <si>
    <t>Câmara dos deputados, IDSessaoReuniao: 62602, Política</t>
  </si>
  <si>
    <t>&lt;a target='_blank' href='https://youtu.be/p6nRcSZTfkI'&gt;p6nRcSZTfkI&lt;/a&gt;</t>
  </si>
  <si>
    <t>&lt;a target='_blank' href='https://youtu.be/p6nRcSZTfkI'&gt;Integração Nacional, Des. Regional e Amazônia - Discussão e votação de propostas – 11/08/2021&lt;/a&gt;</t>
  </si>
  <si>
    <t>TEMA: "Discussão e Votação de Propostas"&lt;br&gt;&lt;br&gt;LOCAL: Anexo II, Plenário 12&lt;br&gt;HORÁRIO: 13h&lt;br&gt;&lt;br&gt;A - &lt;br&gt;Requerimentos:&lt;br&gt;&lt;br&gt;1 - &lt;br&gt;REQUERIMENTO Nº 28/2021 - da Sra. Vivi Reis - que "requer o aditamento ao requerimento no. 26/2021 CINDRA, para inclusão de convidados na realização de audiência pública".&lt;br&gt;2 - &lt;br&gt;REQUERIMENTO Nº 29/2021 - do Sr. Sidney Leite - que "requer esta comissão que seja autorizada a formação de uma comitiva a fim de representar o colegiado em missão oficial na 26ª Conferência das Nações Unidas sobre Mudança Climática, intitulada de COP-26, que será realizada em Glasgow, Escócia, de 31 de outubro a 12 de novembro de 2021".&lt;br&gt;&lt;br&gt;B - &lt;br&gt;Proposições Sujeitas à Apreciação do Plenário:&lt;br&gt;&lt;br&gt;PRIORIDADE&lt;br&gt;&lt;br&gt;3 - &lt;br&gt;PROJETO DE LEI Nº 5.306/2020 - do Senado Federal - Eduardo Braga - que "altera a Lei nº 7.827, de 27 de setembro de 1989, que institui os Fundos Constitucionais de Financiamento do Norte, do Nordeste e do Centro-Oeste, e a Lei nº 10.177, de 12 de janeiro de 2001, que dispõe sobre as operações com recursos desses Fundos, para incluir as startups nas diretrizes e no rol de beneficiários dos Fundos Constitucionais, conferindo-lhes prioridade no recebimento de linhas de créditos especiais; e dá outras providências".&lt;br&gt;RELATOR: Deputado DELEGADO PABLO.&lt;br&gt;PARECER: pela aprovação, com substitutivo. &lt;br&gt;Vista conjunta aos Deputados Airton Faleiro e Cristiano Vale, em 28/04/2021.&lt;br&gt;4 - &lt;br&gt;PROJETO DE LEI COMPLEMENTAR Nº 28/2019 - do Sr. Ricardo Teobaldo - que "altera a Lei Complementar nº 125, de 03 de janeiro de 2007, para incluir os empreendimentos do setor de energia elétrica entre as prioridades de investimentos com recursos do Fundo de Desenvolvimento do Nordeste - FDNE".&lt;br&gt;RELATOR: Deputado JOSÉ RICARDO.&lt;br&gt;PARECER: pela aprovação.&lt;br&gt;C - &lt;br&gt;Proposições Sujeitas à Apreciação Conclusiva pelas Comissões:&lt;br&gt;&lt;br&gt;PRIORIDADE&lt;br&gt;&lt;br&gt;5 - &lt;br&gt;PROJETO DE LEI Nº 8.894/2017 - do Senado Federal - José Agripino - (PLS 791/2015) - que "cria o Fundo de Atendimento a Situações de Emergência e de Calamidade Pública Decorrentes de Secas (Fasec) e dispõe sobre seus objetivos e sua gestão e sobre as fontes e a aplicação dos respectivos recursos".&lt;br&gt;RELATOR: Deputado JESUS SÉRGIO.&lt;br&gt;PARECER: pela aprovação.&lt;br&gt;&lt;br&gt;TRAMITAÇÃO ORDINÁRIA&lt;br&gt;&lt;br&gt;6 - &lt;br&gt;PROJETO DE LEI Nº 195/2019 - do Sr. Roberto de Lucena - que "torna obrigatório, para todos os estabelecimentos de ensino, Plano de Evacuação com vistas ao enfrentamento de situações de risco e emergência". (Apensados: PL 2498/2019 e PL 4106/2019)&lt;br&gt;RELATOR: Deputado CÁSSIO ANDRADE.&lt;br&gt;PARECER: pela aprovação deste, do PL 2498/2019, e do PL 4106/2019, apensados, com substitutivo.&lt;br&gt;7 - &lt;br&gt;PROJETO DE LEI Nº 1.525/2019 - do Sr. Dr. Luiz Antonio Teixeira Jr. - que "cria a Zona Franca Da Baixada Fluminense, no Estado do Rio de Janeiro".&lt;br&gt;RELATOR: Deputado CRISTIANO VALE.&lt;br&gt;PARECER: pela aprovação, com emenda.&lt;br&gt;Vista ao Deputado Capitão Alberto Neto, em 30/10/2019.&lt;br&gt;Apresentou voto em separado o Deputado Capitão Alberto Neto, em 20/11/2019.&lt;br&gt;8 - &lt;br&gt;PROJETO DE LEI Nº 378/2020 - do Sr. Cássio Andrade - que "altera a Lei nº 11.977, de 07 de julho de 2009, que dispõe sobre o Programa Minha Casa, Minha Vida (PMCMV), entre outros assuntos, para tratar da incorporação de custos diferenciados para empreendimentos na Amazônia Legal".&lt;br&gt;RELATOR: Deputado CRISTIANO VALE.&lt;br&gt;PARECER: pela aprovação, com substitutivo.&lt;br&gt;9 - &lt;br&gt;PROJETO DE LEI Nº 394/2020 - do Sr. Celso Sabino - que "cria a Rota Turística Histórica Belém-Bragança".&lt;br&gt;RELATOR: Deputado EDUARDO COSTA.&lt;br&gt;PARECER: pela aprovação.&lt;br&gt;&lt;br&gt;...&lt;br&gt; Veja mais: https://www.camara.leg.br/evento-legislativo/62415</t>
  </si>
  <si>
    <t>Câmara dos deputados, IDSessaoReuniao: 62415, Política, Integração Nacional Desenvolvimento Regional e Amazônia, Amazônia, região amazônica, integração nacional, desenvolvimento regional, Conferência das Nações Unidas sobre Mudança Climática, COP-26, Fundos Constitucionais de Financiamento, Norte, Nordeste, Centro-Oeste, setor de energia elétrica, situação de emergência, Plano de Evacuação, calamidade pública, Zona Franca Da Baixada Fluminense, Rota Turística Histórica Belém-Bragança</t>
  </si>
  <si>
    <t>&lt;a target='_blank' href='https://youtu.be/O3d9qNYP1g4'&gt;O3d9qNYP1g4&lt;/a&gt;</t>
  </si>
  <si>
    <t>&lt;a target='_blank' href='https://youtu.be/O3d9qNYP1g4'&gt;Comissão Mista de Orçamento - Discussão e votação de propostas - 11/08/2021&lt;/a&gt;</t>
  </si>
  <si>
    <t>Reunião Deliberativa Extraordinária (virtual)&lt;br&gt;Local: Anexo II, Plenário 02. &lt;br&gt;Início: 11/08/2021 às 13h19. &lt;br&gt;&lt;br&gt;A - Requerimentos:&lt;br&gt;&lt;br&gt;1 - REQUERIMENTO Nº 17/2021 - que "solicita que seja enviado convite ao Sr. Bruno Funchal, Secretário Especial do Tesouro e Orçamento no Ministério da Economia, para, em audiência pública, discorrer sobre o Cenário Econômico Fiscal".&lt;br&gt;AUTORA: Senadora ROSE DE FREITAS&lt;br&gt;&lt;br&gt;2 - REQUERIMENTO Nº 18/2021  - que "solicita que seja enviado convite ao Sr. Ciro Nogueira, Ministro Chefe da Casa Civil, para em audiência pública, discorrer sobre o Projeto de Lei Orçamentária para 2022".&lt;br&gt;AUTORA: Senadora ROSE DE FREITAS&lt;br&gt;&lt;br&gt;3 - REQUERIMENTO Nº 19/2021 - que "solicita que seja enviado convite ao Sr. Milton Ribeiro, Ministro da Educação, para, em audiência pública, discorrer sobre o Projeto de Lei Orçamentária para 2022". &lt;br&gt;AUTORA: Senadora ROSE DE FREITAS&lt;br&gt;&lt;br&gt;4 - REQUERIMENTO Nº 20/2021 - que "solicita que seja enviado convite ao Sr. Rogério Marinho, Ministro do Desenvolvimento Regional, para, em audiência pública, discorrer sobre o Projeto de Lei Orçamentária para 2022".&lt;br&gt;AUTORA: Senadora ROSE DE FREITAS&lt;br&gt;&lt;br&gt;5 - REQUERIMENTO Nº 21/2021 - que "solicita que seja enviado convite ao Sr. Marcos Pontes, Ministro da Ciência e Tecnologia, para em audiência pública, discorrer sobre o Projeto de Lei Orçamentária para 2022".&lt;br&gt;AUTORA: Senadora ROSE DE FREITAS&lt;br&gt;&lt;br&gt;&lt;br&gt;Veja mais: https://www.camara.leg.br/evento-legislativo/6262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1m 43s </t>
  </si>
  <si>
    <t>Câmara dos deputados, IDSessaoReuniao: 62620, Política</t>
  </si>
  <si>
    <t>&lt;a target='_blank' href='https://youtu.be/gSfKtG7Ejys'&gt;gSfKtG7Ejys&lt;/a&gt;</t>
  </si>
  <si>
    <t>&lt;a target='_blank' href='https://youtu.be/gSfKtG7Ejys'&gt;Plenário - Comissão geral sobre os desafios da agricultura familiar - 11/08/2021&lt;/a&gt;</t>
  </si>
  <si>
    <t>O Plenário da Câmara dos Deputados se transforma nesta quarta-feira (11) em comissão geral para debater os desafios da agricultura familiar. O evento começa às 10 horas. O deputado Heitor Schuch (PSB-RS), que solicitou a realização do debate, disse que a agricultura familiar tem um papel fundamental para garantir comida nas mesas das pessoas e também para a geração de emprego e renda das pequenas famílias.&lt;br&gt;&lt;br&gt;"Mesmo sendo responsável por mais de 70% da produção de alimentos no Brasil, numa conjuntura econômica desfavorável, o agricultor familiar está ameaçado por uma reforma da Previdência Social que pode restringir seus direitos como segurado especial", afirmou.&lt;br&gt;&lt;br&gt;O deputado, que integra a Frente Parlamentar Mista da Agricultura Familiar, disse que, em 2014, 83% da produção de mandioca era de responsabilidade da agricultura familiar, bem como de 70% da produção de feijão, 46% do milho, 38% do café, 34% do arroz, 21% do trigo e 14% da soja. Ainda representa 58% da produção de leite, 50% da de aves, 59% da de suínos e 30% da de bovinos.&lt;br&gt;&lt;br&gt;Foram convidados para participar do evento:&lt;br&gt;&lt;br&gt;a ministra da Agricultura, Pecuária e Abastecimento, Tereza Cristina;&lt;br&gt;o presidente da União Nacional das Cooperativas de Agricultura Familiar e Economia Solidária (Unicafes), Vanderley Ziger;&lt;br&gt;a agricultora familiar Vânia Marques Pinto, secretária de Política Agrícola da Confederação Nacional dos Trabalhadores Rurais Agricultores e Agricultoras Familiares (Contag) e educadora popular da Escola Nacional de Formação da CONTAG (Enfoc);&lt;br&gt;o médico veterinário e ex-deputado federal Cesar Hanna Halum, secretário de Agricultura Familiar e Cooperativismo do Ministério da Agricultura, Pecuária e Abastecimento e apresentador do Mundo Agro; dentre outros.&lt;br&gt;&lt;br&gt;Confira a lista completa de convidados para o debate: https://www.camara.leg.br/evento-legislativo/62639&lt;br&gt;&lt;br&gt;Da Redação - AC&lt;br&gt;Fonte: Agência Câmara de Notícias</t>
  </si>
  <si>
    <t xml:space="preserve">   2h 52m 48s </t>
  </si>
  <si>
    <t>Câmara dos deputados, IDSessaoReuniao: 62639, Política, comissão geral, plenário da câmara, agricultura familiar, produção agrícola, produtores rurais, debates em plenário, agricultores, plenário ulysses guimarães, desafios da agricultura familiar, alimentação, produção de alimentos, agro</t>
  </si>
  <si>
    <t>&lt;a target='_blank' href='https://youtu.be/7RIvM04g--4'&gt;7RIvM04g--4&lt;/a&gt;</t>
  </si>
  <si>
    <t>&lt;a target='_blank' href='https://youtu.be/7RIvM04g--4'&gt;Seguridade Social e Família - Discussão e votação de propostas - 11/08/2021&lt;/a&gt;</t>
  </si>
  <si>
    <t>Reunião Deliberativa Extraordinária (virtual) &lt;br&gt;Local: Anexo II, Plenário 07. &lt;br&gt;Início: 11/08/2021 às 09h30. &lt;br&gt;&lt;br&gt;A - Requerimentos:&lt;br&gt;&lt;br&gt;1 - REQUERIMENTO Nº 263/2021 - da Sra. Carmen Zanotto - que "requer a realização de Audiência Pública para debater sobre a situação da prematuridade no país, agravada com a pandemia, discutir iniciativas e políticas públicas para diminuir a incidência do parto prematuro e para garantir mais qualidade de vida para os prematuros e às suas famílias".&lt;br&gt;&lt;br&gt;2 - REQUERIMENTO Nº 264/2021 - da Sra. Carmen Zanotto - (PL 1615/2020) - que "requer a realização de audiência pública para discutir o Projeto de Lei 1615/2020, que “Determina a licença de trabalhadores incluídos nos grupos de risco do COVID-19, grávidas e puérperas em virtude do estado de calamidade pública reconhecido pelo Decreto Legislativo nº 6, de 2020”. &lt;br&gt;&lt;br&gt;3 - REQUERIMENTO Nº 265/2021 - da Sra. Carmen Zanotto - que "requer a realização de Audiência Pública para debater sobre a revisão Protocolo Clínico Diretrizes Terapêuticas da Hipertensão Arterial Pulmonar e a relação da COVID-19 com a Hipertensão pulmonar".&lt;br&gt;&lt;br&gt;4 - REQUERIMENTO Nº 266/2021 - das Sras. Rejane Dias e Erika Kokay - (PL 1214/2019) - que "requer a realização de audiência pública para discutir os Projetos de Lei nºs 2079/2019 e 1214/2019".&lt;br&gt;&lt;br&gt;5 - REQUERIMENTO Nº 267/2021 - das Sras. Benedita da Silva e Erika Kokay - que "requer a realização de audiência pública com a participação da Comissão de Defesa dos Direitos da Mulher para debater os impactos da endometriose na saúde física e mental das mulheres e a importância do diagnóstico precoce da doença".&lt;br&gt;&lt;br&gt;[...]&lt;br&gt;&lt;br&gt;B - Proposições Sujeitas à Apreciação do Plenário:&lt;br&gt;&lt;br&gt;PRIORIDADE&lt;br&gt;&lt;br&gt;14 - PROJETO DE LEI Nº 1.655/2019 - do Senado Federal - Marta Suplicy - (PLS 282/2016) - que "altera a Lei nº 8.213, de 24 de julho de 1991, e a Lei nº 11.340, de 7 de agosto de 2006 (Lei Maria da Penha), para dispor sobre o dever de o agressor indenizar a Previdência Social pelos valores pagos a título de benefícios previdenciários concedidos em decorrência de atos de violência doméstica e familiar".&lt;br&gt;RELATOR: Deputado LUIZ LIMA.&lt;br&gt;&lt;br&gt;15 - PROJETO DE LEI Nº 4.209/2019 - do Senado Federal - Siqueira Campos - que "altera a Lei nº 6.360, de 23 de setembro de 1976, que “dispõe sobre a Vigilância Sanitária a que ficam sujeitos os Medicamentos, as Drogas, os Insumos Farmacêuticos e Correlatos, Cosméticos, Saneantes e Outros Produtos, e dá outras Providências”, para determinar que, para fins de registro, os medicamentos que contenham insumo farmacêutico ativo (IFA) nacional sejam enquadrados na categoria prioritária".&lt;br&gt;RELATOR: Deputado HIRAN GONÇALVES. &lt;br&gt;&lt;br&gt;16 - PROJETO DE LEI Nº 2.178/2020 - do Senado Federal - Mara Gabrilli - que "dispõe sobre o transporte segregado para acompanhante que desempenhe a função de atendente pessoal de pessoa idosa, com deficiência ou com doença rara".&lt;br&gt;RELATORA: Deputada CARMEN ZANOTTO.&lt;br&gt;&lt;br&gt;17 - PROJETO DE LEI Nº 4.014/2020 - do Senado Federal - Mara Gabrilli e Rodrigo Cunha - que "altera a Lei nº 11.788, de 25 de setembro de 2008, para permitir a prorrogação dos prazos dos estágios durante a calamidade pública decorrente do coronavírus (covid-19) e dá outras providências. " (Apensado: PL 2423/2020 (Apensados: PL 2456/2020, PL 2978/2020, PL 3281/2020, PL 3708/2020 e PL 3905/2020))&lt;br&gt;RELATORA: Deputada JANDIRA FEGHALI.&lt;br&gt;&lt;br&gt;18 - PROJETO DE LEI Nº 1.169/2021 - do Senado Federal - Rose de Freitas - que "altera a Lei nº 13.979, de 6 de fevereiro de 2020, para estabelecer a regulamentação de criação do conselho consultivo de saúde para determinar que medidas de enfrentamento à emergência de saúde pública devem embasar-se em evidências científicas, em análises sobre informações estratégicas e em diretrizes de órgãos colegiados especializados. "&lt;br&gt;RELATORA: Deputada CARMEN ZANOTTO.&lt;br&gt;&lt;br&gt;19 - PROJETO DE LEI COMPLEMENTAR Nº 259/2020 - do Sr. Eduardo Costa - que "revoga o art. 5º da Lei Complementar nº 172, de 15 de abril de 2020".&lt;br&gt;RELATOR: Deputado DR. JAZIEL.&lt;br&gt;&lt;br&gt;TRAMITAÇÃO ORDINÁRIA&lt;br&gt;&lt;br&gt;20 - PROJETO DE LEI Nº 3.186/2020 - da Sra. Adriana Ventura e outros - que "altera a Lei nº 13.982, de 2 de abril de 2020, para aumentar em um terço as penas dos crimes previstos nos artigos 171, 299 e 313-A, do Código Penal, quando cometidos mediante fraude ao auxílio emergencial, e determinar restituição em dobro do valor recebido". (Apensados: PL 3584/2020, PL 3646/2020 e PL 3803/2020)&lt;br&gt;RELATORA: Deputada DANIELA DO WAGUINHO.&lt;br&gt;&lt;br&gt;Veja a pauta completa: https://www.camara.leg.br/evento-legislativo/62545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13m 54s </t>
  </si>
  <si>
    <t>Câmara dos deputados, IDSessaoReuniao: 62545, Política, comissões da câmara, discussão e votação de propostas, votação de projetos, votação de requerimentos, votações ao vivo, comissões permanentes, reunião ordinária, reunião extraordinária, reunião virtual, atividade legislativa, atividade parlamentar, comissão de seguridade social e família</t>
  </si>
  <si>
    <t>&lt;a target='_blank' href='https://youtu.be/VICUbelnlMc'&gt;VICUbelnlMc&lt;/a&gt;</t>
  </si>
  <si>
    <t>&lt;a target='_blank' href='https://youtu.be/VICUbelnlMc'&gt;Relações Exteriores e de Defesa Nacional - Discussão e votação de propostas - 11/08/2021&lt;/a&gt;</t>
  </si>
  <si>
    <t>LOCAL: Anexo II, Plenário 05&lt;br&gt;HORÁRIO: 09h&lt;br&gt;&lt;br&gt;A - &lt;br&gt;Requerimento:&lt;br&gt;&lt;br&gt;1 - &lt;br&gt;REQUERIMENTO Nº 54/2021 - do Sr. Paulão e outros - que "requer seja convocado o Ministro de Estado da Defesa, General Walter Braga Netto, a fim de prestar informações sobre as supostas ameaças às eleições de 2022. "&lt;br&gt;&lt;br&gt;B - &lt;br&gt;Proposições Sujeitas à Apreciação do Plenário:&lt;br&gt;&lt;br&gt;PRIORIDADE&lt;br&gt;&lt;br&gt;2 - &lt;br&gt;MENSAGEM Nº 749/2019 - do Poder Executivo - que "submete à consideração do Congresso Nacional o texto do acordo entre o Governo da República Federativa do Brasil e o Governo do Estado de Israel para Cooperação em Segurança Pública, Prevenção e Combate ao Crime Organizado, firmado em Jerusalém, em 31 de março de 2019".&lt;br&gt;RELATOR: Deputado EDUARDO BOLSONARO.&lt;br&gt;PARECER: pela aprovação.&lt;br&gt;3 - &lt;br&gt;MENSAGEM Nº 675/2019 - do Poder Executivo - que "submete à consideração do Congresso Nacional o texto do acordo de Segurança Social entre a República Federativa do Brasil e a República de Moçambique, assinado em Maputo, em 11 de maio de 2017".&lt;br&gt;RELATOR: Deputado PAULÃO.&lt;br&gt;PARECER: pela aprovação.&lt;br&gt;4 - &lt;br&gt;MENSAGEM Nº 736/2019 - do Poder Executivo - que "submete à consideração do Congresso Nacional o texto do Tratado entre a República Federativa do Brasil e a Ucrânia para Assistência Jurídica Mútua e Relações Jurídicas em Matéria Civil, assinado em Brasília, em 2 de agosto de 2018".&lt;br&gt;RELATOR: Deputado CELSO RUSSOMANNO.&lt;br&gt;PARECER: pela aprovação.&lt;br&gt;5 - &lt;br&gt;MENSAGEM Nº 600/2020 - do Poder Executivo - que "submete à consideração do Congresso Nacional o texto do Acordo entre o Governo da República Federativa do Brasil e o Governo do Grão Ducado de Luxemburgo sobre Troca e Proteção Mútua de Informação Classificada, assinado em Nova York, em 25 de setembro de 2018". &lt;br&gt;RELATOR: Deputado DAVID SOARES.&lt;br&gt;PARECER: pela aprovação.&lt;br&gt;6 - &lt;br&gt;PROJETO DE LEI Nº 5.387/2020 - do Senado Federal - Izalci Lucas - que "altera a Lei nº 12.086, de 6 de novembro de 2009, para permitir a designação de militares da reserva remunerada da Polícia Militar e do Corpo de Bombeiros Militar do Distrito Federal para a realização de atividades-fim, na forma do regulamento, das respectivas corporações, em caráter voluntário e temporário, por absoluta necessidade do serviço". &lt;br&gt;RELATOR: Deputado LUIZ PHILIPPE DE ORLEANS E BRAGANÇA.&lt;br&gt;PARECER: pela aprovação.&lt;br&gt;&lt;br&gt;&lt;br&gt;TRAMITAÇÃO ORDINÁRIA&lt;br&gt;&lt;br&gt;7 - &lt;br&gt;PROJETO DE DECRETO LEGISLATIVO Nº 94/2019 - do Sr. Helio Lopes - que "susta a aplicação de dispositivo do Decreto nº 8.518, de 2015, que "Dispõe sobre a carteira de identidade de militar das Forças Armadas, o documento de identificação de seus dependentes e pensionistas e o documento de identificação dos integrantes da Marinha Mercante".&lt;br&gt;RELATOR: Deputado GENERAL GIRÃO.&lt;br&gt;PARECER: pela rejeição.&lt;br&gt;8 - &lt;br&gt;PROJETO DE LEI Nº 4.510/2020 - do Sr. Carlos Zarattini e outros - que "estabelece nova definição sobre o que se entende como atividade de inteligência do Estado, dispõe sobre a tipificação criminal do desvio de finalidade em atividades inerentes aos serviços de inteligência e altera a Lei nº 9.883, de 7 de dezembro de 1999 (Cria o Sistema Brasileiro de Inteligência e a ABIN); e a Lei nº 13.869, de 5 de setembro de 2019 (Crimes de Abuso de Autoridade)". (Apensado: PL 199/2021)&lt;br&gt;RELATOR: Deputado VITOR HUGO.&lt;br&gt;PARECER: pela rejeição deste, e do PL 199/2021, apensado.&lt;br&gt;Lido o Parecer pelo Relator, Deputado Vitor Hugo, em 16/06/2021.&lt;br&gt;Vista ao Deputado Arlindo Chinaglia, em 16/06/2021.&lt;br&gt;&lt;br&gt;C - &lt;br&gt;Proposições Sujeitas à Apreciação Conclusiva pelas Comissões:&lt;br&gt;&lt;br&gt;TRAMITAÇÃO ORDINÁRIA&lt;br&gt;&lt;br&gt;...&lt;br&gt;&lt;br&gt; Veja mais: https://www.camara.leg.br/evento-legislativo/62591</t>
  </si>
  <si>
    <t xml:space="preserve">   2h 27m 26s </t>
  </si>
  <si>
    <t>Câmara dos deputados, IDSessaoReuniao: 62591, comissão de relações exteriores e defesa nacional, relações exteriores, defesa nacional, eleições de 2022, Brasil e Israel, Cooperação em Segurança Pública, Prevenção e Combate ao Crime Organizado, acordo de Segurança Social, Brasil e Moçambique, Assistência Jurídica Mútua, Brasil e Ucrânia, Relações Jurídicas em Matéria Civil, Brasil e Luxemburgo, militares da reserva, carteira de identidade de militar, atividade de inteligência</t>
  </si>
  <si>
    <t>&lt;a target='_blank' href='https://youtu.be/Siaf6AqELZA'&gt;Siaf6AqELZA&lt;/a&gt;</t>
  </si>
  <si>
    <t>&lt;a target='_blank' href='https://youtu.be/Siaf6AqELZA'&gt;Relator acredita que queda no IR das empresas libera recursos para investimentos - 10/08/2021&lt;/a&gt;</t>
  </si>
  <si>
    <t>Pode ser votado nesta quarta-feira (11) o parecer do deputado Celso Sabino (PSDB-PA) sobre projeto do Poder Executivo que altera o imposto de renda para pessoas físicas, empresas e investimentos financeiros. O parlamentar explica que a proposta permite a redução da tributação sobre o capital produtivo, com uma alíquota de 2,5% para empresas com lucros de até R$ 20 mil mensais, contra os atuais 15%, e de 12,5% para as demais companhias.&lt;br&gt;&lt;br&gt;Celso Sabino garante que não haverá queda no repasse para os fundos de participação dos estados e municípios, FPE e FPM, que hoje recebem parte da arrecadação do Imposto de Renda, mesmo com uma redução inicial estimada em R$ 98 bilhões ao ano. Parte da compensação, explica ele, virá da tributação sobre lucros e dividendos, com previsão de R$ 40 bilhões em novos recursos. Com a medida, o parlamentar aposta que haverá mais recursos disponíveis para a retomada de investimentos pela iniciativa privada.&lt;br&gt;&lt;br&gt;Para a pessoa física, a faixa de isenção do IR deve subir para R$ 2.500, o que segundo Celso Sabino deve isentar perto de metade dos declarantes.&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vid-19, pandemia, painel eletrônico, economia direta, mudanças no imposto de renda, alteração das regras do IR, celso sabino, relator, imposto de renda para pessoas físicas, imposto de renda para pessoas jurídicas, imposto de renda para investimentos financeiros, edução da tributação sobre o capital produtivo, empresas com lucro, tributação sobre lucros e dividendos, investimentos, iniciativa privada</t>
  </si>
  <si>
    <t>&lt;a target='_blank' href='https://youtu.be/E-f_AIUVYgI'&gt;E-f_AIUVYgI&lt;/a&gt;</t>
  </si>
  <si>
    <t>&lt;a target='_blank' href='https://youtu.be/E-f_AIUVYgI'&gt;PEC 032/20 - Reforma Administrativa - Situação dos empregados públicos na Reforma - 11/08/2021&lt;/a&gt;</t>
  </si>
  <si>
    <t>Audiência Pública e Deliberação Extraordinária (virtual)&lt;br&gt;Local: Anexo II, Plenário 02. &lt;br&gt;Início: 11/08/2021 às 09h30. &lt;br&gt;&lt;br&gt;A comissão especial da Câmara dos Deputados que analisa a proposta de reforma administrativa (PEC 32/20) realiza nova audiência pública nesta quarta-feira (11) para discutir a situação dos empregados públicos na reforma.&lt;br&gt;&lt;br&gt;Empregados públicos trabalham na Administração Pública Indireta (sociedades de economia mista e empresas públicas) e são regidos pela Consolidação das Leis do Trabalho (CLT). Já os servidores públicos trabalham na Administração Pública Direta (União, estados, Distrito Federal, municípios, autarquias e fundações públicas) e são regidos por outras leis.&lt;br&gt;&lt;br&gt;Chamada pelo governo de PEC da Nova Administração Pública, a proposta altera dispositivos sobre contratação, remuneração e desligamento de pessoal.&lt;br&gt;&lt;br&gt;O deputado Rogério Correia (PT-MG), que pediu o debate, afirma que pouco vem se debatendo a respeito dos impactos dessa PEC para os empregados públicos, apesar de eles "serem a força de trabalho das estatais do País, essenciais para o desenvolvimento nacional soberano".&lt;br&gt;&lt;br&gt;O deputado Tiago Mitraud (Novo-MG), no entanto, que também propôs a realização da audiência, afirma que é dever do Congresso corrigir distorções salariais e privilégios que ampliam desigualdades. &lt;br&gt;&lt;br&gt;A comissão&lt;br&gt;A Comissão da Reforma Administrativa foi instalada no dia 9 de junho. Ela é presidida pelo deputado Fernando Monteiro (PP-PE) e tem como relator o deputado Arthur Oliveira Maia (DEM-BA).&lt;br&gt;&lt;br&gt;O presidente da Câmara dos Deputados, Arthur Lira (PP-AL), já disse que espera votar a proposta no Plenário da Casa até o final de agosto.&lt;br&gt;&lt;br&gt;Foram convidados para a audiência desta quarta-feira: &lt;br&gt;- a consultora da Confederação Nacional de Municípios (CNM), Elena Garrido;&lt;br&gt;-a diretora de Carreiras e Desenvolvimento de Pessoas da Secretaria de Gestão e Desempenho de Pessoal do Ministério da Economia, Maria da Penha Barbosa da Cruz;&lt;br&gt;- a representante do Comitê Nacional em Defesa das Empresas Públicas Maria Rita Serrano;&lt;br&gt;- o diretor da Secretaria de Assuntos Jurídicos, Institucionais e Terceirizados da Federação Única dos Petroleiros (FUP), Mario Alberto Dal Zot; e&lt;br&gt;- a vice-presidente da Associação dos Funcionários do Banco do Banco do Brasil (Anabb), Cecília Garcez.&lt;br&gt;&lt;br&gt;Da Redação- ND&lt;br&gt;Fonte: Agência Câmara de Notícias&lt;br&gt;&lt;br&gt;Requerimentos em pauta:&lt;br&gt;&lt;br&gt;1 - REQUERIMENTO Nº 119/2021 - do Sr. Rogério Correia - (PEC 32/2020) - que "requer a realização de audiência pública no âmbito da Comissão da Comissão Especial destinada a debater a PEC nº 32, de 2020 (Reforma Administrativa), com o intuito de ouvir a senhora Gabriela Spanghero Lotta, Professora e pesquisadora de Administração Pública e Governo da Fundação Getúlio Vargas (FGV). Doutora em Ciência Política pela USP, mestre e graduada em administração pública pela FGV. Coordenadora do Núcleo de Estudos da Burocracia (NEB). Docente da Escola Nacional de Administração Pública (ENAP)". &lt;br&gt;&lt;br&gt;Veja a pauta completa: https://www.camara.leg.br/evento-legislativo/62594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594, Política, reforma administrativa, servidores públicos, empregados públicos, CLT, direitos trabalhistas, PEC da Nova Administração Pública, gastos públicos, finanças públicas, governo brasileiro, pec da reforma administrativa, comissões da câmara, audiência pública</t>
  </si>
  <si>
    <t>&lt;a target='_blank' href='https://youtu.be/gi3U7mf1wYg'&gt;gi3U7mf1wYg&lt;/a&gt;</t>
  </si>
  <si>
    <t>&lt;a target='_blank' href='https://youtu.be/gi3U7mf1wYg'&gt;Educação - Escolha dos agraciados ao Prêmio Darcy Ribeiro 2021 e votação de propostas - 11/08/2021&lt;/a&gt;</t>
  </si>
  <si>
    <t>Reunião Deliberativa Extraordinária (virtual) &lt;br&gt;Local: Anexo II, Plenário 12. &lt;br&gt;Início: 11/08/2021 às 09h00. &lt;br&gt;&lt;br&gt;A Comissão de Educação da Câmara dos Deputados reúne-se nesta quarta-feira (11) para eleger os vencedores do Prêmio Darcy Ribeiro de Educação 2021. O prêmio é concedido anualmente, pela Comissão de Educação e pela Mesa Diretora, a três pessoas ou entidades cujos trabalhos ou ações merecem destaque na defesa e promoção da educação no Brasil.&lt;br&gt;&lt;br&gt;A indicação dos concorrentes é feita por deputados e senadores.&lt;br&gt;&lt;br&gt;Darcy Ribeiro&lt;br&gt;Antropólogo, escritor e político, Darcy Ribeiro foi um dos principais intelectuais brasileiros, fundador da Universidade de Brasília (UnB). Nascido em Montes Claros (MG), em 1922, formou-se pela Escola de Sociologia e Política da Universidade de São Paulo (USP) em 1946. Como etnólogo do Serviço de Proteção ao Índio, passou períodos com diversas tribos indígenas.&lt;br&gt;&lt;br&gt;Foi ministro da Educação (1962-1963) e chefe da Casa Civil da Presidência da República (1963-1964). Como vice-governador do Rio de Janeiro (1983-1987), implantou os Centros Integrados de Ensino Público (CIEP). De 1991 até sua morte, em 1997, foi senador pelo Rio de Janeiro.&lt;br&gt;&lt;br&gt;Da Redação - ND&lt;br&gt;Fonte: Agência Câmara de Notícias&lt;br&gt;&lt;br&gt;A - Requerimentos:&lt;br&gt;&lt;br&gt;1 - REQUERIMENTO Nº 136/2021 - dos Srs. Glauber Braga e Ivan Valente - que "requer Moção de Solidariedade ao professor Conrado Hübner Mendes, da Faculdade de Direito da Universidade de São Paulo (USP)".&lt;br&gt;&lt;br&gt;B - Proposições Sujeitas à Apreciação Conclusiva pelas Comissões:&lt;br&gt;&lt;br&gt;PRIORIDADE&lt;br&gt;&lt;br&gt;2 - PROJETO DE LEI Nº 2.105/2020 - do Sr. Alan Rick - que "suspende, de forma excepcional e temporária, no âmbito do Fundo de Financiamento Estudantil (Fies), a realização de aportes ao Fundo Garantidor (FG-Fies) pelas instituições de ensino superior aderentes".&lt;br&gt;RELATOR: Deputado SÓSTENES CAVALCANTE.&lt;br&gt;PARECER: pela aprovação, com substitutivo.&lt;br&gt;(Avulso Nº 93)&lt;br&gt;&lt;br&gt;3 - PROJETO DE LEI Nº 3.252/2020 - do Sr. Bacelar - que "acrescenta o art. 2º-A à Lei nº 13.959, de 18 de dezembro de 2019, que institui o Exame Nacional de Revalidação de Diplomas Médicos Expedidos por Instituição de Educação Superior Estrangeira (Revalida), para dispor sobre a contratação de médico brasileiro graduado em instituição de educação superior estrangeira, mediante revalidação temporária e emergencial dos diplomas de graduação em medicina".&lt;br&gt;RELATORA: Deputada NATÁLIA BONAVIDES.&lt;br&gt;&lt;br&gt;TRAMITAÇÃO ORDINÁRIA&lt;br&gt;&lt;br&gt;4 - PROJETO DE LEI Nº 1.530/2011 - do Sr. Ronaldo Caiado - que "obriga os estabelecimentos de ensino básico do país a divulgarem o índice IDEB". (Apensados: PL 1536/2011, PL 1600/2011, PL 1898/2011, PL 5325/2013 e PL 7378/2017)&lt;br&gt;RELATOR: Deputado DIEGO GARCIA.&lt;br&gt;&lt;br&gt;5 - PROJETO DE LEI Nº 2.417/2011 - do Sr. Alex Canziani - que "dispõe sobre Arranjos de Desenvolvimento da Educação (ADE)". (Apensado: PL 5182/2019)&lt;br&gt;RELATOR: Deputado RAUL HENRY.&lt;br&gt;&lt;br&gt;6 - PROJETO DE LEI Nº 2.202/2015 - do Sr. Hildo Rocha - que "estabelece condições para a celebração de convênios ou contratos de repasse destinados à construção de novas escolas".&lt;br&gt;RELATOR: Deputado GASTÃO VIEIRA.&lt;br&gt;&lt;br&gt;7 - PROJETO DE LEI Nº 6.947/2017 - do Sr. Damião Feliciano - que "altera o artigo 1º da Lei 10.260, de 12 de julho de 2001 , que dispõe sobre o Fundo de Financiamento ao Estudante do Ensino Superior - FIES". (Apensado: PL 4895/2019)&lt;br&gt;RELATOR: Deputado TIAGO MITRAUD.&lt;br&gt;&lt;br&gt;8 - PROJETO DE LEI Nº 10.867/2018 - do Sr. Jerônimo Goergen - que "institui a Semana Nacional do Feijão e Arroz e dá outras providências".&lt;br&gt;RELATOR: Deputado EMANUEL PINHEIRO NETO.&lt;br&gt;&lt;br&gt;9 - PROJETO DE LEI Nº 10.944/2018 - da Sra. Renata Abreu - que "altera a Lei nº 6.019, de 3 de janeiro de 1974, para proibir a prestação de serviços a terceiros nas atividades de magistério".&lt;br&gt;RELATOR: Deputado BIRA DO PINDARÉ.&lt;br&gt;&lt;br&gt;10 - PROJETO DE LEI Nº 11.159/2018 - do Sr. Carlos Henrique Gaguim - que "dispõe sobre a criação do Cartão Odontológico Preventivo - COP".&lt;br&gt;RELATOR: Deputado RAFAEL MOTTA.&lt;br&gt;&lt;br&gt;11 - PROJETO DE LEI Nº 237/2019 - do Sr. Ney Leprevost - que "dispõe sobre a exigência de atestado de antecedentes criminais para a admissão em estabelecimentos de ensino escolar regular e pré-escolas, públicos e privados, destinados ao atendimento de crianças, conforme especifica" (Apensados: PL 974/2019 (Apensados: PL 2353/2019 e PL 52/2020), PL 1699/2019 e PL 4388/2020)&lt;br&gt;RELATORA: Deputada CHRIS TONIETTO.&lt;br&gt;&lt;br&gt;[...]&lt;br&gt;&lt;br&gt;Veja a pauta completa: https://www.camara.leg.br/evento-legislativo/6254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52m 30s </t>
  </si>
  <si>
    <t>Câmara dos deputados, IDSessaoReuniao: 62544, Política, prêmio darcy ribeiro de educação, comissões da câmara, comissão de educação, educação no Brasil, educação brasileira, escolas públicas, educação básica, ensino fundamental, ensino médio, audiência pública, votação de propostas</t>
  </si>
  <si>
    <t>&lt;a target='_blank' href='https://youtu.be/aZsnipn3E5A'&gt;aZsnipn3E5A&lt;/a&gt;</t>
  </si>
  <si>
    <t>&lt;a target='_blank' href='https://youtu.be/aZsnipn3E5A'&gt;Fiscalização Financeira e Controle - Presença do ministro Fábio Faria - 11/08/2021&lt;/a&gt;</t>
  </si>
  <si>
    <t>A Comissão de Fiscalização Financeira e Controle ouve hoje o ministro das Comunicações, Fábio Faria, sobre suspeita de que R$ 52 milhões previstos para campanhas informativas sobre o combate à Covid-19 teriam sido destinados à propaganda institucional de ações do Governo Federal.&lt;br&gt;&lt;br&gt;O debate atende a requerimento do deputado Elias Vaz (PSB-GO), que inicialmente queria convocar o ministro, condição em que ele seria obrigado a comparecer. Mas foi aprovado apenas o convite, o que faculta a presença de Fábio Faria. Outros parlamentares subscreveram o pedido.&lt;br&gt;&lt;br&gt;Segundo Vaz, os R$ 52 milhões foram alocados com a edição da Medida Provisória 942/20, que abriu créditos extraordinários para enfrentamento da pandemia dentro do chamado “Orçamento de Guerra”. O deputado alega que o dinheiro reservado à Secretaria de Comunicação tinha "o objetivo de informar a população e minimizar os impactos decorrentes da proliferação da doença".&lt;br&gt;&lt;br&gt;“Porém, o dinheiro bancou peças publicitárias sem referências a medidas preventivas contra a Covid. Foram vídeos, áudios e informativos veiculados em TV aberta e fechada, rádio, internet e mídia exterior, que enaltecem a liberação de recursos para pagamento de salários em micro e pequenas empresas e repasses a estados e municípios. Isso é uso do dinheiro público de forma irregular para promover o governo em vez de aplicar no combate à pandemia”, afirma o parlamentar.&lt;br&gt;&lt;br&gt;Fonte: Agência Câmara de Notícias&lt;br&gt;&lt;br&gt;&lt;br&gt;Requerimentos:&lt;br&gt;1 - &lt;br&gt;REQUERIMENTO Nº 167/2021 - do Sr. Professor Israel Batista - (PEC 32/2020) - que "requer a realização de audiência pública para debater e analisar os impactos que podem ser causados a partir da aprovação da PEC 32/2020, Reforma Administrativa, no âmbito da Comissão de Fiscalização Financeira e Controle".&lt;br&gt;2 - &lt;br&gt;REQUERIMENTO Nº 168/2021 - do Sr. Leo de Brito - que "solicita informações ao Ministério da Economia sobre o potencial de aumento do Imposto de Renda de 2 milhões de contribuintes presente na proposta do governo para a reforma tributária".&lt;br&gt;3 - &lt;br&gt;REQUERIMENTO Nº 169/2021 - do Sr. Hildo Rocha - que "requer a realização de audiência pública para debater a aplicação dos recursos transferidos pelo Fundo da Amazônia e os resultados obtidos em contratos específicos".&lt;br&gt;4 - &lt;br&gt;REQUERIMENTO Nº 170/2021 - do Sr. Jorge Solla - (PFC 8/2019) - que "requer a realização de Audiência Pública para debater as isenções fiscais de produtos agrotóxicos, objeto da PFC 8/2019".&lt;br&gt;5 - &lt;br&gt;REQUERIMENTO Nº 171/2021 - do Sr. Leo de Brito - que "solicita informações ao Ministério da Economia sobre a cobrança de R$ 17 milhões da Receita Federal ao Ministro Chefe da Casa Civil, Ciro Nogueira, por sonegação fiscal".&lt;br&gt;6 - &lt;br&gt;REQUERIMENTO Nº 172/2021 - do Sr. Leo de Brito - que "solicita informações ao Ministério da Defesa sobre notícia de ameaça e condicionamento das eleições de 2022 ao voto impresso".&lt;br&gt;...&lt;br&gt;&lt;br&gt;&lt;br&gt; Veja mais: https://www.camara.leg.br/evento-legislativo/62384</t>
  </si>
  <si>
    <t xml:space="preserve">   2h 38m 25s </t>
  </si>
  <si>
    <t>Câmara dos deputados, IDSessaoReuniao: 62384, Política, Comissão de Fiscalização Financeira e Controle, fiscalização financeira, crime de responsabilidade, ministro fábio faria, ministro das Comunicações, campanhas informativas, Covid-19, combate ao coronavírus, propaganda institucional, Medida Provisória 942/20, Orçamento de Guerra, Reforma Administrativa, reforma tributária, aumento do Imposto de Renda, Fundo da Amazônia, isenções fiscais, produtos agrotóxicos, voto impresso</t>
  </si>
  <si>
    <t>&lt;a target='_blank' href='https://youtu.be/q7r_vXHrFBU'&gt;q7r_vXHrFBU&lt;/a&gt;</t>
  </si>
  <si>
    <t>&lt;a target='_blank' href='https://youtu.be/q7r_vXHrFBU'&gt;Constituição e Justiça e de Cidadania - Discussão e votação de propostas - 11/08/2021&lt;/a&gt;</t>
  </si>
  <si>
    <t>TEMA: "Discussão e Votação de Propostas"&lt;br&gt;LOCAL: Anexo II, Plenário 01&lt;br&gt;HORÁRIO: 09h&lt;br&gt;A - &lt;br&gt;Proposições Sujeitas à Apreciação do Plenário:&lt;br&gt;&lt;br&gt;PRIORIDADE&lt;br&gt;&lt;br&gt;1 - &lt;br&gt;PROJETO DE LEI Nº 4.574/2012 - da Sra. Cida Borghetti - que "modifica a Lei nº 9.504, de 30 de setembro de 1997, que estabelece normas para as eleições, a fim de permitir a veiculação de pesquisas eleitorais somente até quinze dias antes das eleições". (Apensados: PL 4738/2012, PL 5135/2013, PL 4290/2016, PL 6292/2016, PL 6260/2016, PL 6679/2016, PL 10910/2018, PL 2/2015 (Apensado: PL 674/2015 (Apensado: PL 5624/2020)), PL 11183/2018, PL 5301/2020 (Apensado: PL 314/2021), PL 5319/2020, PL 5333/2020, PL 5416/2020, PL 5424/2020 e PL 5565/2020 (Apensado: PL 574/2021))&lt;br&gt;RELATORA: Deputada MARGARETE COELHO.&lt;br&gt;PARECER: Parecer com Complementação de Voto, Dep. Margarete Coelho (PP-PI), pela constitucionalidade, juridicidade, técnica legislativa e, no mérito, pela aprovação deste e dos Projetos de Lei n°s 4.738/2012, 5.135/2013, 2/2015, 4.290/2016, 6.260/2016, 6.292/2016, 6.679/2016, 10.910/2018, 11.183/2018, 5.301/2020, 5.319/2020, 5.333/2020, 5.416/2020, 5.424/2020, 5.565/2020, 674/2015, 5.624/2020, 314/2021 e 574/2021, apensados, com substitutivo.&lt;br&gt;Proferido o Parecer, em 08/10/2019.&lt;br&gt;Assegurada a inscrição para discussão da matéria à Deputada Margarete Coelho, em 08/10/2019.&lt;br&gt;Vista conjunta aos Deputados Caroline de Toni, Enrico Misasi, Luizão Goulart e Wilson Santiago, em 08/10/2019.&lt;br&gt;Encerrada a discussão, em 22/10/2019.&lt;br&gt;Encaminhou a votação do Parecer o Deputado Luizão Goulart, em 22/10/2019.&lt;br&gt;Verificação de votação do Parecer solicitada pela Deputada Caroline de Toni, Vice-Líder do PSL, em razão do resultado, em votação simbólica, proclamado pela Mesa: "Aprovado o Parecer". Passou-se à votação pelo processo nominal, em 22/10/2019.&lt;br&gt;Encerrada a Reunião em virtude da falta de quórum durante a verificação de votação do Parecer. Resultado final: sim, 11; não, 3; abstenção: 0; total: 14; obstrução: 0; total de votantes: 14, em 22/10/2019.&lt;br&gt;Assegurada a inscrição para discussão da matéria à Deputada Erika Kokay, em 10/12/2019.&lt;br&gt;2 - &lt;br&gt;PROJETO DE LEI COMPLEMENTAR Nº 353/2017 - do Sr. Veneziano Vital do Rêgo - que "institui o Programa "Tax Free" para promover a restituição, a turistas estrangeiros quando de sua saída do país, da Contribuição para o Financiamento da Seguridade Social (Cofins), da Contribuição para os Programas PIS/Pasep, do Imposto sobre Produtos Industrializados (IPI) e do Imposto sobre Circulação sobre Mercadorias e Serviços de Transporte Interestadual e Intermunicipal e de Comunicações (ICMS)". (Apensado: PLP 551/2018)&lt;br&gt;RELATOR: Deputado LUCAS REDECKER.&lt;br&gt;PARECER: pela constitucionalidade, juridicidade, regimentalidade e técnica legislativa deste e do Projeto de Lei Complementar n° 551/2018, apensado, na forma do Substitutivo da Comissão de Finanças e Tributação.&lt;br&gt;3 - &lt;br&gt;PROJETO DE LEI COMPLEMENTAR Nº 367/2017 - do Senado Federal - Cristovam Buarque - (PLS 209/2008) - que "altera o inciso I do art. 1º da Lei Complementar nº 64, de 18 de maio de 1990 (Lei de Inelegibilidade), para tornar inelegíveis os que forem condenados, em decisão transitada em julgado ou proferida por órgão colegiado, por praticar ou concorrer para crime de submissão de criança ou de adolescente à prostituição ou à exploração sexual". (Apensados: PLP 40/2015 (Apensados: PLP 194/2015, PLP 195/2015, PLP 243/2016, PLP 247/2016 e PLP 65/2020) e PLP 87/2019)&lt;br&gt;RELATORA: Deputada SHÉRIDAN.&lt;br&gt;PARECER: pela constitucionalidade, juridicidade e técnica legislativa e, no mérito, pela aprovação deste e dos Projetos de Lei Complementar nºs 194/2015, 195/2015, 243/2016, 247/2016, 40/2015 e 87/2019, apensados, na forma do Substitutivo da Comissão de Defesa dos Direitos da Mulher, com subemenda.&lt;br&gt;Asseguras as inscrições para Discutir a matéria à Deputada Talíria Petrone e ao Deputado Luizão Goulart, em 08/10/2019.&lt;br&gt;Asseguradas as inscrições para discussão da matéria aos Deputados Enrico Misasi e Delegado Marcelo Freitas, em 16/10/2019.&lt;br&gt;Proferido o Parecer, em 23/10/2019.&lt;br&gt;Assegurada a inscrição para discussão da matéria à Deputada Erika Kokay, em 23/10/2019.&lt;br&gt;Vista ao Deputado Léo Moraes, em 23/10/2019.&lt;br&gt;Asseguradas as inscrições para discussão da matéria aos Deputados Talíria Petrone, Luizão Goulart, Enrico Misasi, Delegado Marcelo Freitas e Erika Kokay, em 06/11/2019.&lt;br&gt;&lt;br&gt;B - &lt;br&gt;Proposições Sujeitas à Apreciação Conclusiva pelas Comissões:&lt;br&gt;&lt;br&gt;PRIORIDADE&lt;br&gt;...&lt;br&gt;&lt;br&gt;&lt;br&gt; Veja mais: https://www.camara.leg.br/evento-legislativo/62576</t>
  </si>
  <si>
    <t xml:space="preserve">   2h 12m 58s </t>
  </si>
  <si>
    <t>Câmara dos deputados, IDSessaoReuniao: 62576, Política, Comissão de constituição e justiça e de cidadania, ccjc, cidadania, comissão de constituição e justiça, admissibilidade, constitucionalidade, juridicidade, técnica legislativa, constituição, regimento interno, direito constitucional, pesquisas eleitorais, eleições, turistas estrangeiros, Cofins, IPI, submissão de criança ou de adolescente, exploração sexual, Defesa dos Direitos da Mulher, prostituição de crianças, PIS/Pasep, CCJ</t>
  </si>
  <si>
    <t>&lt;a target='_blank' href='https://youtu.be/KLUw99sl-Ts'&gt;KLUw99sl-Ts&lt;/a&gt;</t>
  </si>
  <si>
    <t>&lt;a target='_blank' href='https://youtu.be/KLUw99sl-Ts'&gt;Agricultura, Pecuária, Abastecimento e Des. Rural - Discussão e votação de propostas - 11/08/2021&lt;/a&gt;</t>
  </si>
  <si>
    <t>TEMA: "Discussão e Votação de Proposições."&lt;br&gt;&lt;br&gt;LOCAL: Anexo II, Plenário 06&lt;br&gt;HORÁRIO: 09h&lt;br&gt;&lt;br&gt;A - &lt;br&gt;Requerimentos:&lt;br&gt;&lt;br&gt;1 - &lt;br&gt;REQUERIMENTO Nº 85/2021 - do Sr. Jerônimo Goergen - que "solicita realização de Audiência Pública para discussão do tema: “A suspensão de recursos para armazenagem".&lt;br&gt;2 - &lt;br&gt;REQUERIMENTO Nº 86/2021 - do Sr. Domingos Sávio - que "requer a realização de audiência pública, no âmbito da Comissão de Agricultura, Pecuária, Abastecimento e Desenvolvimento Rural - CAPADR, para debater e buscar soluções e apoio aos produtores rurais devido ao impacto da geada e da seca na agricultura e pecuária, em especial na cafeicultura, nas lavouras de hortifrutigranjeiros e pecuária leiteira".&lt;br&gt;3 - &lt;br&gt;REQUERIMENTO Nº 87/2021 - do Sr. Evair Vieira de Melo - que "requer a realização de Audiência Pública para debater “os impactos das geadas para a produção de café no Brasil”"&lt;br&gt;4 - &lt;br&gt;REQUERIMENTO Nº 88/2021 - do Sr. Evair Vieira de Melo - que "requer a realização de seminário conjunto da Comissão de Agricultura, Pecuária, Abastecimento e Des. Rural; Comissão de Meio Ambiente e Desenvolvimento Sustentável e; Comissão de Relações Exteriores e de Defesa Nacional, com o objetivo de debater as posições e propostas do governo federal para a 26ª edição da Conferência das Nações Unidas sobre as Mudanças Climáticas (COP-26), bem como o posicionamento das entidades do setor produtivo".&lt;br&gt;5 - &lt;br&gt;REQUERIMENTO Nº 89/2021 - do Sr. Zé Silva - que "requer que seja realizada reunião de audiência pública para debater os impactos de geadas para a agricultura brasileira e as medidas de apoio aos agricultores".&lt;br&gt;6 - &lt;br&gt;REQUERIMENTO Nº 90/2021 - do Sr. Neri Geller - que "requer Moção de Aplausos à Polícia Federal, em razão da operação de combate a organização criminosa ocorrido em 04/08/2021, no Estado de Mato Grosso".&lt;br&gt;&lt;br&gt;B - &lt;br&gt;Proposições Sujeitas à Apreciação Conclusiva pelas Comissões:&lt;br&gt;&lt;br&gt;TRAMITAÇÃO ORDINÁRIA&lt;br&gt;&lt;br&gt;7 - &lt;br&gt;PROJETO DE LEI Nº 3.720/2015 - do Sr. Carlos Gomes - que "determina a criação do Cadastro Nacional de Animais Domésticos".&lt;br&gt;RELATOR: Deputado JOSE MARIO SCHREINER.&lt;br&gt;PARECER: pela aprovação, com substitutivo.&lt;br&gt;8 - &lt;br&gt;PROJETO DE LEI Nº 2.497/2019 - da Sra. Aline Gurgel e outros - que "altera a Lei nº 11.959, de 29 de junho de 2009, que "Dispõe sobre Política Nacional de Desenvolvimento Sustentável da Aquicultura e da Pesca", para incluir entre as competências do Poder Público, as ações de repovoamento com alevinos nas águas interiores e continentais".&lt;br&gt;RELATOR: Deputado CLEBER VERDE.&lt;br&gt;PARECER: pela aprovação deste, e do Substitutivo adotado pela Comissão 1 da CMADS.&lt;br&gt;...&lt;br&gt;&lt;br&gt; Veja mais: https://www.camara.leg.br/evento-legislativo/62533</t>
  </si>
  <si>
    <t>Câmara dos deputados, IDSessaoReuniao: 62533, Política, Comissão de Agricultura, Pecuária, Abastecimento e Desenvolvimento Rural; comissão de agricultura, pecuária, desenvolvimento rural, recursos para armazenagem, impacto da geada e da seca, produtores rurais, cafeicultura, pecuária leiteira, lavouras de hortifrutigranjeiros, rodução de café, Conferência das Nações Unidas sobre as Mudanças Climáticas, COP-26, adastro Nacional de Animais Domésticos, repovoamento com alevinos</t>
  </si>
  <si>
    <t>&lt;a target='_blank' href='https://youtu.be/Izk7GQ2wAcU'&gt;Izk7GQ2wAcU&lt;/a&gt;</t>
  </si>
  <si>
    <t>&lt;a target='_blank' href='https://youtu.be/Izk7GQ2wAcU'&gt;Desenvolvimento Urbano - Discussão e votação de propostas - 11/08/2021&lt;/a&gt;</t>
  </si>
  <si>
    <t>TEMA: "Discussão e Votação de Propostas"&lt;br&gt;&lt;br&gt;LOCAL: Anexo II, Plenário 14&lt;br&gt;HORÁRIO: 09h&lt;br&gt;A - &lt;br&gt;Proposições Sujeitas à Apreciação Conclusiva pelas Comissões:&lt;br&gt;&lt;br&gt;PRIORIDADE&lt;br&gt;&lt;br&gt;1 - &lt;br&gt;PROJETO DE LEI Nº 10.108/2018 - do Senado Federal - Cássio Cunha Lima - (PLS 51/2015) - que "altera a Lei nº 11.445, de 5 de janeiro de 2007 (Lei do Saneamento Básico), a Lei nº 10.257, de 10 de julho de 2001 (Estatuto da Cidade), e a Lei nº 9.433, de 8 de janeiro de 1997 (Lei das Águas), para instituir normas sobre o abastecimento de água por fontes alternativas". (Apensado: PL 10455/2018)&lt;br&gt;RELATOR: Deputado JOSÉ MEDEIROS.&lt;br&gt;PARECER: pela aprovação deste, e do PL 10455/2018, apensado, com substitutivo.&lt;br&gt;&lt;br&gt;TRAMITAÇÃO ORDINÁRIA&lt;br&gt;&lt;br&gt;2 - &lt;br&gt;PROJETO DE LEI Nº 5.122/2013 - do Sr. Ricardo Izar - que "dispõe sobre o transporte público metroferroviário em regiões metropolitanas, exigindo que funcionem por período integral (24h) nos finais de semana e sobre o transporte público viário em cidades com população superior a 300 (trezentos) mil habitantes, exigindo que funcionem todos os dias da semana por período integral (24h) e dá outras providências"&lt;br&gt;RELATOR: Deputado ADRIANO DO BALDY.&lt;br&gt;PARECER: pela rejeição deste, e do Substitutivo adotado pela Comissão de Viaçao e Transporte.&lt;br&gt;3 - &lt;br&gt;PROJETO DE LEI Nº 2.591/2019 - do Sr. Capitão Wagner - que "dispõe sobre a instalação de redes de proteção ou equipamento similar de segurança em janelas, varandas e sacadas dos novos edifícios residenciais verticais". (Apensado: PL 338/2020)&lt;br&gt;RELATOR: Deputado TONINHO WANDSCHEER.&lt;br&gt;PARECER: pela aprovação deste, e do PL 338/2020, apensado, com substitutivo.&lt;br&gt;&lt;br&gt; Veja mais: https://www.camara.leg.br/evento-legislativo/62529</t>
  </si>
  <si>
    <t xml:space="preserve">    22m 59s </t>
  </si>
  <si>
    <t>Câmara dos deputados, IDSessaoReuniao: 62529, comissão de desenvolvimento urbano, desenvolvimento, cidades, municípios, habitação, conjuntos habitacionais, imóveis, cidades inteligentes, saneamento, Estatuto da Cidade, infraestrutura, equipamentos urbanos, política urbana, urbanização, expansão urbana, vias de circulação urbana, vias urbanas, acessibilidade, ciclovias, calçadas, vias, pavimentação, fontes alternativas de água, transporte público metroferroviário, janelas, varandas, sacadas</t>
  </si>
  <si>
    <t>&lt;a target='_blank' href='https://youtu.be/g5NVqE6laYU'&gt;g5NVqE6laYU&lt;/a&gt;</t>
  </si>
  <si>
    <t>&lt;a target='_blank' href='https://youtu.be/g5NVqE6laYU'&gt;Ciência e Tecnologia, Comunicação e Informática - Discussão e votação de propostas - 11/08/2021&lt;/a&gt;</t>
  </si>
  <si>
    <t>TEMA: "Discussão e Votação de Propostas"&lt;br&gt;&lt;br&gt;LOCAL: Anexo II, Plenário 13&lt;br&gt;HORÁRIO: 09h&lt;br&gt;A - &lt;br&gt;Requerimentos:&lt;br&gt;&lt;br&gt;1 - &lt;br&gt;REQUERIMENTO Nº 93/2021 - do Sr. Milton Coelho - que "solicita seja convocado o Sr. Ministro da Ciência, Tecnologia e Inovações - MCTI, Marcos Pontes, a fim de prestar esclarecimentos sobre situação do Sistema Nacional de Ciência, Tecnologia e Inovação".&lt;br&gt;2 - &lt;br&gt;REQUERIMENTO Nº 96/2021 - do Sr. Leo de Brito - que "solicita informações ao Ministério da Ciência Tecnologia e Inovações sobre a ocorrência de apagão no sistema de dados do Conselho Nacional de Desenvolvimento Científico e Tecnológico (CNPq)".&lt;br&gt;3 - &lt;br&gt;REQUERIMENTO Nº 100/2021 - do Sr. Bira do Pindaré - que "requer o envio de indicação ao Poder Executivo, por meio do Ministério de Ciência, Tecnologia, Inovações e Comunicações com o objetivo de sugerir a instalação de novas antenas e a ampliação do sinal de telefonia móvel e internet para a região do Povoado Cana Brava, abrangendo os municípios de Araioses e Água Doce do Maranhão – MA".&lt;br&gt;&lt;br&gt;B - &lt;br&gt;Proposições Sujeitas à Apreciação do Plenário:&lt;br&gt;&lt;br&gt;URGENTE&lt;br&gt;&lt;br&gt;4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EDUARDO CURY.&lt;br&gt;PARECER: pela aprovação.&lt;br&gt;&lt;br&gt;C - &lt;br&gt;Proposições Sujeitas à Apreciação Conclusiva pelas Comissões:&lt;br&gt;&lt;br&gt;PRAZO CONSTITUCIONAL&lt;br&gt;&lt;br&gt;5 - &lt;br&gt;TVR Nº 16/2020 - do Poder Executivo - (MSC 101/2020) - que "submete à apreciação do Congresso Nacional o ato constante da Portaria nº 692, de 09 de maio de 2016, que renova a autorização outorgada a Associação Comunitária Cultura e Saúde de Caiapônia-GO a executar, pelo prazo de dez anos, sem direito de exclusividade, serviço de radiodifusão comunitária no município de Caiapônia, Estado de Goiás".&lt;br&gt;RELATOR: Deputado DR. ZACHARIAS CALIL.&lt;br&gt;PARECER: pela aprovação.&lt;br&gt;6 - &lt;br&gt;TVR Nº 17/2020 - do Poder Executivo - (MSC 101/2020) - que "submete à apreciação do Congresso Nacional o ato constante da Portaria nº 907, de 09 de maio de 2016, que renova a autorização outorgada a Associação Comunitária Central de Araraquara a executar, pelo prazo de dez anos, sem direito de exclusividade, serviço de radiodifusão comunitária no município de Araraquara, Estado de São Paulo".&lt;br&gt;RELATORA: Deputada LUIZA ERUNDINA.&lt;br&gt;PARECER: pela aprovação.&lt;br&gt;7 - &lt;br&gt;TVR Nº 18/2020 - do Poder Executivo - (MSC 101/2020) - que "submete à apreciação do Congresso Nacional o ato constante da Portaria nº 1.031, de 09 de maio de 2016, que renova a autorização outorgada a Associação do Movimento de Desenvolvimento Social e Radiocomunicação da Cidade de São Pedro do Butiá a executar, pelo prazo de dez anos, sem direito de exclusividade, serviço de radiodifusão comunitária no município de São Pedro do Butiá, Estado do Rio Grande do Sul".&lt;br&gt;RELATOR: Deputado BIBO NUNES.&lt;br&gt;PARECER: pela aprovação.&lt;br&gt;8 - &lt;br&gt;TVR Nº 19/2020 - do Poder Executivo - (MSC 101/2020) - que "submete à apreciação do Congresso Nacional o ato constante da Portaria nº 1.042, de 09 de maio de 2016, que renova a autorização outorgada a Associação Cultural de Comunicação Comunitária Sfera Educadora de Bady Bassitt a executar, pelo prazo de dez anos, sem direito de exclusividade, serviço de radiodifusão comunitária no município de Bady Bassitt, Estado de São Paulo".&lt;br&gt;RELATOR: Deputado ROBERTO ALVES.&lt;br&gt;PARECER: pela aprovação.&lt;br&gt;&lt;br&gt; Veja mais: https://www.camara.leg.br/evento-legislativo/62431</t>
  </si>
  <si>
    <t xml:space="preserve">    33m 3s </t>
  </si>
  <si>
    <t>Câmara dos deputados, IDSessaoReuniao: 62431, comissão de ciência tecnologia e informática, ciência, tecnologia, informática, pesquisa, serviços de telecomunicações, serviço de radiodifusão, radiodifusão comunitária, concessões, comunicação, Marcos Pontes, Sistema Nacional de Ciência Tecnologia e Inovação, Brasil e Estados Unidos, CNPq, telefonia móvel, internet, Acordo RDT&amp;E, Bady Bassitt, São Pedro do Butiá, Araraquara, apagão no sistema de dados, ministério da ciência tecnologia</t>
  </si>
  <si>
    <t>&lt;a target='_blank' href='https://youtu.be/DxZTukmwkEE'&gt;DxZTukmwkEE&lt;/a&gt;</t>
  </si>
  <si>
    <t>&lt;a target='_blank' href='https://youtu.be/DxZTukmwkEE'&gt;Painel Eletrônico -  Deputados analisam PEC que altera regras eleitorais - 11/08/2021&lt;/a&gt;</t>
  </si>
  <si>
    <t>RÁDIO CÂMARA - Confira nesta edição do Painel Eletrônico duas entrevistas sobre a PEC que trata de regras eleitorais, entre elas o "Distritão" (PEC) 125/11. Falam sobre o assunto os deputados Henrique Fontana (PT-RS), e Domingos Neto (PSD-CE), integrantes da Comissão Especial que trata do tema. A proposta de emenda à Constituição  segue para análise do Plenário.&lt;br&gt; &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congresso nacional, deputados federais, camara federal, rádio câmara, pandemia, painel eletrônico, PEC que altera regras eleitorais, distritão, PEC 125/11, votações em plenário, Henrique Fontana, Domingos Neto, comissão especial, ampla reforma político-eleitoral, adiamento das eleições, sistema eleitoral majoritário, eleição de deputados federais e estaduais, voto impresso, regras trabalhistas, cédulas conferíveis, contratação de trabalhadores, trabalho</t>
  </si>
  <si>
    <t>&lt;a target='_blank' href='https://youtu.be/YzpqnP97zQk'&gt;YzpqnP97zQk&lt;/a&gt;</t>
  </si>
  <si>
    <t>&lt;a target='_blank' href='https://youtu.be/YzpqnP97zQk'&gt;Plenário - Breves Comunicados - Discursos Parlamentares - 10/08/2021**&lt;/a&gt;</t>
  </si>
  <si>
    <t>Acompanhe a sessão não deliberativa de debates online da Câmara dos Deputados desta terça-feira, 10 de agosto de 2021 (período de 1 hora, antes do início de toda sessão deliberativa virtual do Plenário da Câmara dos Deputados, destinado a discursos parlamentares).&lt;br&gt;&lt;br&gt;Veja mais: https://www.camara.leg.br/evento-leg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DiscursosParlamentares</t>
  </si>
  <si>
    <t xml:space="preserve">   1h 36m 12s </t>
  </si>
  <si>
    <t>Playlist: &lt;a target='_blank' href='https://www.youtube.com/playlist?list=UU-ZkSRh-7UEuwXJQ9UMCFJA'&gt;Uploads from Câmara dos Deputados&lt;/a&gt; (added 2021-08-10)</t>
  </si>
  <si>
    <t>Câmara dos deputados, IDSessaoReuniao: 62582, Política, sessão de debates, discursos parlamentares, ordem do dia, plenário da câmara, câmara ao vivo, discursos em plenário, tv câmara, pequeno expediente, pauta de votações, obstrução, breves comunicados</t>
  </si>
  <si>
    <t>&lt;a target='_blank' href='https://youtu.be/4LJUadt7O3w'&gt;4LJUadt7O3w&lt;/a&gt;</t>
  </si>
  <si>
    <t>&lt;a target='_blank' href='https://youtu.be/4LJUadt7O3w'&gt;Apesar de maioria a favor, Câmara rejeita voto impresso - 10/08/21&lt;/a&gt;</t>
  </si>
  <si>
    <t>Plenário Ulysses Guimarães rejeita proposta de emenda constitucional para adoção do voto impresso nas eleições, referendos e plebiscit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oImpresso</t>
  </si>
  <si>
    <t>câmara dos deputados, congresso nacional, deputados federais, camara federal, voto impresso, votação voto impresso, cédulas físicas, urna eletrônica, denate voto impresso, fraude, sistema votação, tse, eleição, contagem manual, sistema eletrônico de votação, fabricação de urna eletrônica, urna com voto impresso, democracia, desconfiança urna, apuração, manuseio de papel, zona eleitoral, seção eleitoral, arquivamento voto impresso, sessão democrática</t>
  </si>
  <si>
    <t>&lt;a target='_blank' href='https://youtu.be/H64UyEqGOgo'&gt;H64UyEqGOgo&lt;/a&gt;</t>
  </si>
  <si>
    <t>&lt;a target='_blank' href='https://youtu.be/H64UyEqGOgo'&gt;Plenário rejeita proposta que tornava obrigatório o voto impresso - 10/08/2021*&lt;/a&gt;</t>
  </si>
  <si>
    <t>O Plenário da Câmara dos Deputados rejeitou, nesta terça feira (10), a PEC do Voto Impresso (Proposta de Emenda à Constituição 135/19). Foram 229 votos favoráveis e 218 contrários. Como não foram obtidos os 308 votos favoráveis necessários, o texto será arquivado.&lt;br&gt;&lt;br&gt;Após a votação, o presidente da Câmara, Arthur Lira (PP-AL), agradeceu aos deputados pelo comportamento democrático. “A democracia do Plenário desta Casa deu uma resposta a este assunto e, na Câmara, espero que este assunto esteja definitivamente enterrado”, afirmou.&lt;br&gt;&lt;br&gt;A proposta determina a impressão de “cédulas físicas conferíveis pelo eleitor” independentemente do meio empregado para o registro dos votos em eleições, plebiscitos e referendos.&lt;br&gt;&lt;br&gt;Na semana passada, a comissão especial derrotou o texto do relator, deputado Filipe Barros (PSL-PR), e também rejeitou o texto original, de autoria da deputada Bia Kicis (PSL-DF).&lt;br&gt;&lt;br&gt;A decisão de levar a PEC ao Plenário foi tomada pelo presidente da Câmara com o objetivo de encerrar a disputa política em torno do tema.&lt;br&gt;&lt;br&gt;Fonte: Agência Câmara de Notícias&lt;br&gt;&lt;br&gt;&lt;br&gt;Sessão Deliberativa Extraordinária (virtual)&lt;br&gt;Local: Plenário da Câmara dos Deputados. &lt;br&gt;Início: 10/08/2021 às 15h38&lt;br&gt;&lt;br&gt;&lt;br&gt;Veja mais: https://www.camara.leg.br/evento-legislativo/62583&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âmaraDosDeputados #VotoImpresso</t>
  </si>
  <si>
    <t xml:space="preserve">   7h 31m 8s </t>
  </si>
  <si>
    <t>câmara dos deputados, congresso nacional, deputados federais, camara federal, coronavirus, covid, covid-19, pandemia, plenário da câmara, ordem do dia, voto impresso, eleições 2022, pauta de votações, proteção de dados, cargos em comissão, funções de confiança, Requip, auxílio emergencial</t>
  </si>
  <si>
    <t>&lt;a target='_blank' href='https://youtu.be/dGSniIEyFzw'&gt;dGSniIEyFzw&lt;/a&gt;</t>
  </si>
  <si>
    <t>&lt;a target='_blank' href='https://youtu.be/dGSniIEyFzw'&gt;Aprovado texto-base do programa de garantia de emprego - 10/08/21&lt;/a&gt;</t>
  </si>
  <si>
    <t>A Câmara aprovou nesta terça-feira (10/08) a medida provisória que recria o Programa Emergencial de Manutenção do Emprego e da Ren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P1045</t>
  </si>
  <si>
    <t>câmara dos deputados, congresso nacional, deputados federais, camara federal, coronavirus, covid, covid-19, pandemia, programa, MP 1045, programa de emprego e renda, suspenção dos contratos de trabalhos, desigualdades, empresa, empegado, geração de meprego, jovens, juventude</t>
  </si>
  <si>
    <t>&lt;a target='_blank' href='https://youtu.be/InmPq1pm_ro'&gt;InmPq1pm_ro&lt;/a&gt;</t>
  </si>
  <si>
    <t>&lt;a target='_blank' href='https://youtu.be/InmPq1pm_ro'&gt;Veja como foi - Resumo das votações - 10/08/21&lt;/a&gt;</t>
  </si>
  <si>
    <t>O Plenário da Câmara dos Deputados rejeitou, nesta terça feira (10), a PEC do Voto Impresso (Proposta de Emenda à Constituição 135/19). Foram 229 votos favoráveis, 218 contrários e 1 abstenção. Como não atingiu o mínimo de 308 votos favoráveis, o texto será arquivado.&lt;br&gt;&lt;br&gt;A Câmara dos Deputados aprovou, por 304 votos a 133, o texto-base da Medida Provisória 1045/21, que renova o programa de redução ou suspensão de salários e jornada de trabalho com o pagamento de um benefício emergencial aos trabalhadores. As regras valem para quem tem carteira assinada e para os contratos de aprendizagem e de jornada parcial.&lt;br&gt;&lt;br&gt;Conforme acordo entre os partidos, os destaques apresentados ao texto serão analisados em outra dat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uHr5TGot-TA'&gt;uHr5TGot-TA&lt;/a&gt;</t>
  </si>
  <si>
    <t>&lt;a target='_blank' href='https://youtu.be/uHr5TGot-TA'&gt;Lira fala sobre rejeição ao voto impresso pelo plenário  - 10/08/2021&lt;/a&gt;</t>
  </si>
  <si>
    <t>O presidente da Câmara dos Deputados, Arthur Lira (PP-AL), afirmou após a sessão na qual a proposta de emenda à Constituição do voto impresso (PEC 135/19) foi rejeitada, que o assunto está encerrado. “Não teríamos nem tempo, nem espaço para retomar esta questão neste ano”, ressaltou.&lt;br&gt;&lt;br&gt;Lira enfatizou ainda o resultado “soberano, altivo e democrático”, que não foi apenas de uma comissão, mas do Plenário da Câmara.&lt;br&gt;&lt;br&gt;O presidente da Câmara também afirmou que o momento é de saber reconhecer os resultados. “Todos os deputados que votaram aqui hoje foram eleitos pela urna eletrônica”, disse. Questionado sobre qual seria a reação do presidente Jair Bolsonaro, apoiador do voto impresso, Lira disse acreditar que o presidente da República vai respeitar a decisão.&lt;br&gt;&lt;br&gt;Transparência&lt;br&gt;Lira fez um apelo aos deputados para que a transparência do sistema eleitoral seja tratada futuramente sem que haja “vencidos ou vencedores”. Ele se comprometeu a buscar a Justiça Eleitoral e o presidente do Senado, Rodrigo Pacheco, para encontrar uma saída para aumentar a transparência e aprimorar os mecanismos de auditagem. “Para que não pairem dúvidas”, ressaltou.&lt;br&gt;&lt;br&gt;Ele espera que as conversas aconteçam rapidamente. “Nossa obrigação é sentar à mesa, sem vencidos ou vencedores, para discutir alternativas para aumentar a transparência e melhorar a auditagem”, completou. Entre as sugestões que pode apresentar, Lira citou aumentar o número de urnas auditadas a cada eleição e incluir a participação de outras entidades nesse processo.&lt;br&gt;&lt;br&gt;Da Redação - GM&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K2ls_pTqhxQ'&gt;K2ls_pTqhxQ&lt;/a&gt;</t>
  </si>
  <si>
    <t>&lt;a target='_blank' href='https://youtu.be/K2ls_pTqhxQ'&gt;Comissão Geral debate o futuro do sistema de saúde pública - 10/08/21&lt;/a&gt;</t>
  </si>
  <si>
    <t>A Câmara dos Deputados realizou uma Comissão Geral para debater o futuro do sistema de saúde pública no Brasil, especialmente depois das enormes pressões causadas pela pandemia. A audiência pública rendeu homenagem ao Dia Nacional da Saúde e ao sanitarista Oswaldo Cruz, nascido em 5 de agosto de 187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ãoGeral #SaúdePublica</t>
  </si>
  <si>
    <t>câmara dos deputados, congresso nacional, deputados federais, camara federal, coronavirus, covid, covid-19, pandemia, saude, comissão geral, sistema de saúde pública, Dia Nacional da Saúde, sanitarista Oswaldo Cruz, futuro, sanitarista, oswaldo cruz, medicos, gestores, hospitais, profissionais do setor, saude brasileira, manutenção, clinico medico, medicamentos, vacina, sus, orçamento, desigualdade social, mortes, vacinas, plano nacional de imunização</t>
  </si>
  <si>
    <t>&lt;a target='_blank' href='https://youtu.be/-HEIYXUDPoM'&gt;-HEIYXUDPoM&lt;/a&gt;</t>
  </si>
  <si>
    <t>&lt;a target='_blank' href='https://youtu.be/-HEIYXUDPoM'&gt;PEC altera sistema de previdência de servidores públicos - 10/08/21&lt;/a&gt;</t>
  </si>
  <si>
    <t>A comissão especial que analisa a PEC da Reforma Administrativa reuniu parlamentares e especialistas para discutir a proposta de mudança no sistema de previdência dos servidores públicos. O relator da comissão, deputado Arthur Oliveira Maia (DEM/BA), disse no encontro que deve apresentar um relatório sobre a reforma até o mês de setemb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rvidoresPublicos #Reforma</t>
  </si>
  <si>
    <t>câmara dos deputados, congresso nacional, deputados federais, camara federal, coronavirus, covid, covid-19, pandemia, reforma administrativa, servidores publicos, previdencia, pec, sistema de previdencia, constituiçõa, regime seletivo, regime proprio, aumento de contribuição, pec 032, aumento de custo, regimes, servidores antigos, alterações, marcelo barroso, iniciativa privada, privilegios, desigual, separação de poderes, comissão especial, mudança</t>
  </si>
  <si>
    <t>&lt;a target='_blank' href='https://youtu.be/4L-Aw7T-ZMA'&gt;4L-Aw7T-ZMA&lt;/a&gt;</t>
  </si>
  <si>
    <t>&lt;a target='_blank' href='https://youtu.be/4L-Aw7T-ZMA'&gt;Comissão aprova "distritão puro" e volta das coligações - 10/08/21&lt;/a&gt;</t>
  </si>
  <si>
    <t>Comissão que estudou mudanças nas regras da eleições aprova o sistema conhecido como “distritão puro”, traz de volta as coligações e cria um novo sistema de escolha de presidente da República que dispensa a realização do segundo turno. Todas essas alterações foram a votação na noite dessa segunda-feira na comissão e dependem agora da análise dos plenários da Câmara e do Senado em dois turnos, com o mais elevado quórum exigido em decisões legislativ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forma eleitoral 2021, reforma política 2021, reformas camara, cologações, volta das coligacoes, distritão, distritão misto, distritão puro, reforma eleitoral distritão, distritão deputados</t>
  </si>
  <si>
    <t>&lt;a target='_blank' href='https://youtu.be/u2yIJ1EcK9Q'&gt;u2yIJ1EcK9Q&lt;/a&gt;</t>
  </si>
  <si>
    <t>&lt;a target='_blank' href='https://youtu.be/u2yIJ1EcK9Q'&gt;Deputadas discutem ações de combate à violência contra as mulheres - 10/08/21&lt;/a&gt;</t>
  </si>
  <si>
    <t>O Brasil é o 5º país do mundo em um ranking que não traz orgulho: o de feminicídios.  Em comemoração aos 15 anos da Lei Maria da Penha, a Comissão de Defesa dos Direitos da Mulher e a Secretaria da Mulher da Câmara dos Deputados debateram a atuação do Poder Judiciário no enfrentamento da violência contra as mulheres. Entre as principais conclusões: a necessidade de garantir recursos no orçamento para melhorar a rede de atendimento às mulhe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cretaria da mulher, campanha, agosto lilas, Lei Maria da Penha, feminicídios, Comissão de Defesa dos Direitos da Mulher, Secretaria da Mulher, violência contra as mulheres, recursos, orçamento, mulheres, violencia, combate, mulher, constituição, salarios mais baixos, menos alfabetizadas, pobreza, politicas publicas, independencia, destaques, verbas oçamentarias</t>
  </si>
  <si>
    <t>&lt;a target='_blank' href='https://youtu.be/ZUaiogxflmo'&gt;ZUaiogxflmo&lt;/a&gt;</t>
  </si>
  <si>
    <t>&lt;a target='_blank' href='https://youtu.be/ZUaiogxflmo'&gt;A Voz do Brasil - Câmara realiza comissão geral em homenagem ao Sistema Único de Saúde - 10/08/2021&lt;/a&gt;</t>
  </si>
  <si>
    <t>RÁDIO CÂMARA - Confira nesta edição, entre outros assuntos: &lt;br&gt;✔️Câmara realiza comissão geral em homenagem ao Sistema Único de Saúde; &lt;br&gt;✔️Deputados divergem sobre relevância de desfile militar realizado em Brasília; &lt;br&gt;✔️Ministro participa de audiência para explicar sobrepreço em processo de compra do governo.&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Xi6b2w7OaCw'&gt;Xi6b2w7OaCw&lt;/a&gt;</t>
  </si>
  <si>
    <t>&lt;a target='_blank' href='https://youtu.be/Xi6b2w7OaCw'&gt;André Janones defende derrubar veto à proibição dos despejos na pandemia - 10/08/21&lt;/a&gt;</t>
  </si>
  <si>
    <t>O Projeto de Lei que proibia o despejo ou a desocupação forçada de imóveis urbanos até o fim de 2021 foi vetado integralmente pelo presidente Jair Bolsonaro (PL 827/20).&lt;br&gt;&lt;br&gt;O objetivo da norma era impedir o despejo de inquilinos que ficaram inadimplentes por não terem condições de pagar o aluguel devido à piora de sua situação financeira durante a pandemia de Covid-19.  O veto ainda será analisado por deputados e senadores, que poderão mantê-lo ou derrubá-lo.&lt;br&gt;&lt;br&gt;Quem vai comentar o veto é um dos autores da proposta, deputado André Janones (Avante-MG), nesta edição do Palavra Aberta. &lt;br&gt;&lt;br&gt;Apresentação: Regina Assumpção&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spejos na pandemia, despejos, fome na pandemia, miséria na pandemia, desabrigados na pademia, assentamentos na pandemia, andre janones despejos pandemia, lei despejos na pandemia</t>
  </si>
  <si>
    <t>&lt;a target='_blank' href='https://youtu.be/1phOmPdoKqY'&gt;1phOmPdoKqY&lt;/a&gt;</t>
  </si>
  <si>
    <t>&lt;a target='_blank' href='https://youtu.be/1phOmPdoKqY'&gt;Lucas Redecker fala sobre projeto que obriga  retirada das vias publicas de cabos sem uso - 10/08/21&lt;/a&gt;</t>
  </si>
  <si>
    <t>As concessionárias de telecomunicações e de energia elétrica podem ser obrigadas a retirar das vias públicas cabos e equipamentos que não sejam mais usados na prestação dos serviços (PL 2231/19).&lt;br&gt;&lt;br&gt;A proposta é do deputado Lucas Redecker (PSDB-RS). Ele afirma que além da estética dos espaços públicos, é preciso cuidar da segurança das pessoas que transitam por esses espaços.&lt;br&gt;&lt;br&gt;A proposta já foi aprovada na Comissão de Trabalho, Administração e Serviço Público. Agora precisa ser votada na Comissão de Constituição e Justiça antes de seguir para a análise do Senado.&lt;br&gt;&lt;br&gt;Apresentação: Jaciene Alves - 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ios #Cabos</t>
  </si>
  <si>
    <t>câmara dos deputados, congresso nacional, deputados federais, camara federal, coronavirus, covid, covid-19, pandemia, concessionarias, vias publicas, lucas redecker, luz, energia, serviços, telecomunicações, cabos, sem uso, palavra aberta, retirada de equipamentos, emanharado de fios, poste, retirada, instalção, fios obsoletos, energia eletrica, stf, morte eletrocutada, fio de tv a cabo, fio de energia, segurança, motociclistas, postes, cabos e equipamentos que não sejam mais usados, equipamentos</t>
  </si>
  <si>
    <t>&lt;a target='_blank' href='https://youtu.be/RMGLaOvs8xc'&gt;RMGLaOvs8xc&lt;/a&gt;</t>
  </si>
  <si>
    <t>&lt;a target='_blank' href='https://youtu.be/RMGLaOvs8xc'&gt;Frente Ética Contra a Corrupção - Transparência e Integridade no Novo Código Eleitoral – 10/08/21&lt;/a&gt;</t>
  </si>
  <si>
    <t>A Frente Parlamentar Mista Ética Contra a Corrupção reúne especialistas nesta terça-feira (10) para discutir a reforma do Código Eleitoral. A reunião será realizada no plenário 4 a partir das 17 horas.&lt;br&gt;&lt;br&gt;"Não podemos aprovar mudanças em um Código Eleitoral de 900 artigos sem a devida discussão", diz a coordenadora da frente, deputada Adriana Ventura (Novo-SP).&lt;br&gt;&lt;br&gt;O novo código é tema do Projeto de Lei Complementar 112/21, apresentado pela deputada Soraya Santos (PL-RJ). O texto busca uniformizar prazos de desincompatibilização e de multas; definir as atribuições da Justiça Eleitoral; estabelecer critérios para as penas de inelegibilidade; entre outros pontos.&lt;br&gt;&lt;br&gt;O projeto é resultado do grupo de trabalho, criado em fevereiro, para sistematizar a legislação eleitoral e processual eleitoral brasileira.&lt;br&gt;&lt;br&gt;Agremiações suprapartidárias&lt;br&gt;As frentes parlamentares são associações de deputados e senadores de vários partidos para debater determinado tema de interesse da sociedade.&lt;br&gt;&lt;br&gt;Da Redação - ND&lt;br&gt;Fonte: Agência Câmara de Notícias&lt;br&gt;&lt;br&gt; Veja mais: https://www.camara.leg.br/evento-legislativo/62599</t>
  </si>
  <si>
    <t xml:space="preserve">   1h 42m 32s </t>
  </si>
  <si>
    <t>Câmara dos deputados, IDSessaoReuniao: 62599, Política, frente parlamentar, Ética Contra a Corrupção, codigo eleitoral, reforma do Código Eleitoral, legislação eleitoral e processual, juridico, sistema eleitoral, jurisprudencia, frente parlamentar mista, 900 artigos, mudanças</t>
  </si>
  <si>
    <t>&lt;a target='_blank' href='https://youtu.be/z-ll2rAYUzw'&gt;z-ll2rAYUzw&lt;/a&gt;</t>
  </si>
  <si>
    <t>&lt;a target='_blank' href='https://youtu.be/z-ll2rAYUzw'&gt;Deputados debatem escolha de reitores nas instituições federais de ensino - 10/08/21&lt;/a&gt;</t>
  </si>
  <si>
    <t>Os critérios de escolha de dirigentes de instituições federais de ensino estão em discussão na Câmara.&lt;br&gt;&lt;br&gt;Um projeto de lei em análise institui o voto paritário entre professores, alunos e servidores técnico-administrativos nas eleições de dirigentes universitários (PL 2699/11).&lt;br&gt;&lt;br&gt;Atualmente, esse sistema já é adotado nos institutos federais, mas, nas universidades, os professores compõem 70% do colégio eleitoral.&lt;br&gt;&lt;br&gt;Vamos conhecer a opinião de parlamentares sobre o assunto nesta edição do Câmara Debate. Os entrevistados são os deputados Tiago Mitraud (Novo-MG), relator da proposta, e Gastão Vieira (Pros-MA), integrante da comissão de Educação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itores</t>
  </si>
  <si>
    <t xml:space="preserve">    23m 41s </t>
  </si>
  <si>
    <t>câmara dos deputados, congresso nacional, deputados federais, camara federal, coronavirus, covid-19, pandemia, tiago miutraud, gastão vieira, instituições de ensino, professores, alunos, ensino, voto paretario, tecnico administrativo, colegio eleitoral, voto paritário, servidores técnico-administrativos, dirigentes universitários, colégio eleitoral, eleições, sistema, instituiçoes federais, camara debate, lista triplica, escolhe do nome, reitor, universidades, votação direta, estudantes</t>
  </si>
  <si>
    <t>&lt;a target='_blank' href='https://youtu.be/xjD6liJWWoc'&gt;xjD6liJWWoc&lt;/a&gt;</t>
  </si>
  <si>
    <t>&lt;a target='_blank' href='https://youtu.be/xjD6liJWWoc'&gt;PEC 032/20 - Reforma Administrativa - Regime Próprio de Previdência Social - 10/08/21&lt;/a&gt;</t>
  </si>
  <si>
    <t>A - Audiência Pública&lt;br&gt;&lt;br&gt;Tema: Regime próprio de previdência social&lt;br&gt;&lt;br&gt;THEODORO VICENTE AGOSTINHO, Advogado e Coordenador da Pós-Graduação em Direito Previdenciário da EBRADI;&lt;br&gt;&lt;br&gt;DECIO BRUNO LOPES, Presidente da Associação da Nacional dos Auditores Fiscais da Receita Federal do Brasil - ANFIP;&lt;br&gt;&lt;br&gt;DANIEL DUQUE, Pesquisador do Instituto Brasileiro de Economia - IBRE-FGV;&lt;br&gt;&lt;br&gt;MARCELO BARROSO, Advogado da Federação Nacional dos Auditores e Fiscais de Tributos Municipais - FENAFIM;&lt;br&gt;&lt;br&gt;MARCO AURÉLIO SERAU JUNIOR, Professor em Direito Previdenciário e Direito do Trabalho na Universidade Federal do Paraná - UFPR;&lt;br&gt;&lt;br&gt;CELSO MALHANI, Diretor Administrativo da Federação Nacional do Fisco Estadual e Distrital - FENAFISCO. &lt;br&gt;&lt;br&gt;B - Deliberação de Requerimentos&lt;br&gt;&lt;br&gt;PROPOSTAS PREVISTAS&lt;br&gt;REQ 115/2021 - Requer a realização de audiência pública no âmbito da Comissão Especial destinada a debater a PEC nº 32, de 2020, com representantes da Associação Nacional dos Agentes de Trânsito. Convidado: Antônio Coelho Meireles Neto, presidente da Associação Nacional dos Agentes de Trânsito (AGTBRASIL).&lt;br&gt;Autor: Leonardo Gadelha (PSC-PB)&lt;br&gt;&lt;br&gt;&lt;br&gt;REQ 116/2021 - Requer a realização de audiência pública no âmbito da Comissão da Comissão Especial destinada a debater a PEC nº 32, de 2020 (Reforma Administrativa), com o intuito de ouvir a senhora Denise Motta Dau - Assistente social, mestra em saúde coletiva, secretária sub-regional da Internacional de Serviços Públicos (ISP).&lt;br&gt;Autor: Rogério Correia (PT-MG)&lt;br&gt;&lt;br&gt;&lt;br&gt;REQ 117/2021 - Requer a realização de audiência pública no âmbito da Comissão da Comissão Especial destinada a debater a PEC nº 32, de 2020 (Reforma Administrativa), com o intuito de ouvir o senhor José Rivaldo da Silva, Secretário-Geral da Federação Nacional dos Trabalhadores Em Empresas de Correios, Telégrafos e Similares - FENTECT”.&lt;br&gt;Autor: Rogério Correia (PT-MG)&lt;br&gt;&lt;br&gt;&lt;br&gt;REQ 118/2021 - Requer a realização de audiência pública no âmbito da Comissão da Comissão Especial destinada a debater a PEC nº 32, de 2020 (Reforma Administrativa), com o intuito de ouvir a senhora Maria Rita Serrano, mestra em Administração na área de gestão da regionalidade e das organizações, pela Universidade de São Caetano do Sul (USCS), Graduada em Estudos Sociais pelo Centro Universitário de Santo André e em História pela Universidade do Grande ABC e membro do Comitê Nacional em Defesa das Empresas Públicas&lt;br&gt;Autor: Rogério Correia (PT-MG)&lt;br&gt;&lt;br&gt;Veja mais: https://www.camara.leg.br/evento-legislativo/62578</t>
  </si>
  <si>
    <t xml:space="preserve">   2h 51m 33s </t>
  </si>
  <si>
    <t>Câmara dos deputados, IDSessaoReuniao: 62578, Política</t>
  </si>
  <si>
    <t>&lt;a target='_blank' href='https://youtu.be/b8oy8NQyiUk'&gt;b8oy8NQyiUk&lt;/a&gt;</t>
  </si>
  <si>
    <t>&lt;a target='_blank' href='https://youtu.be/b8oy8NQyiUk'&gt;Congresso analisa veto à cobertura de quimio oral por planos de saúde - 10/08/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t>
  </si>
  <si>
    <t>câmara dos deputados, congresso nacional, deputados federais, camara federal, coronavirus, covid, covid-19, pandemia, cobertura planos de saude, quimioterapia oral, quimioterapia planos de saúde, oncologia, problemas oncologicos, saude suplementar, veto bolsonaro remedio cancer, veto remedio cancer</t>
  </si>
  <si>
    <t>&lt;a target='_blank' href='https://youtu.be/CXf6X35KxEs'&gt;CXf6X35KxEs&lt;/a&gt;</t>
  </si>
  <si>
    <t>&lt;a target='_blank' href='https://youtu.be/CXf6X35KxEs'&gt;Plenário da Câmara vota mudanças do IR nesta quarta – 10/08/21&lt;/a&gt;</t>
  </si>
  <si>
    <t>O presidente da Câmara, Dep. Arthur Lira (PP-AL), afirmou hoje (10/08) que as novas regras do imposto de renda para pessoas físicas, empresas e sobre dividendos devem ser votadas no Plenário Ulysses Guimarães nessa quarta-f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hurLira #Lira #ImpostodeRenda</t>
  </si>
  <si>
    <t>câmara dos deputados, congresso nacional, deputados federais, camara federal, coronavirus, covid, covid-19, pandemia, arthur lira, lira, agenda, plenario, desfile, voto impresso, democracia brasileira, evento, stf, imposto de renda, concessão, texto, reforma tributaria, relatorio, reforma administrativa, novas regras, pessoas fisicas, empresas</t>
  </si>
  <si>
    <t>&lt;a target='_blank' href='https://youtu.be/pqmBq0iXxrQ'&gt;pqmBq0iXxrQ&lt;/a&gt;</t>
  </si>
  <si>
    <t>&lt;a target='_blank' href='https://youtu.be/pqmBq0iXxrQ'&gt;Ato na Câmara contra o desfile de tanques na Esplanada - 10/08/21&lt;/a&gt;</t>
  </si>
  <si>
    <t>Partidos de oposição criticaram o suposto uso político das Forças Armadas pelo presidente da República, Jair Bolsonaro, no desfile de veículos blindados na Esplanada dos Ministérios nesta terça-feira (10/08). Deputados da base governista alegaram se tratar de uma coincidência que o desfile tenha ocorrido no mesmo dia da votação da PEC do voto impresso no plenário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orças armadas, partidos de oposição, tanques na esplanada, desfile de tanques formosa, bolsonaro tanques esplanada, veiculos belicos, tanques de guerra, tanques de guerra brasília</t>
  </si>
  <si>
    <t>&lt;a target='_blank' href='https://youtu.be/mQYbFRFUpGM'&gt;mQYbFRFUpGM&lt;/a&gt;</t>
  </si>
  <si>
    <t>&lt;a target='_blank' href='https://youtu.be/mQYbFRFUpGM'&gt;Fernanda Melchionna fala da Pec do  Voto Impresso - 10/08/21&lt;/a&gt;</t>
  </si>
  <si>
    <t>A decisão sobre a proposta de emenda à Constituição que torna obrigatório o voto impresso nas eleições será do Plenário da Câmara.&lt;br&gt;&lt;br&gt;Segundo o presidente Arthur Lira (PP-AL), a proposta é polêmica e tem dividido o país. Por essa razão, ele considera necessária a análise dos 513 deputados para uma definição.&lt;br&gt;&lt;br&gt;A PEC já tinha sido rejeitada na Comissão Especial, e alguns parlamentares criticam a mudança na apuração dos votos nas eleições, que por 25 anos são pela urna eletrônica.&lt;br&gt;&lt;br&gt;Conversamos sobre o tema com a vice-líder do Psol, deputada Fernanda Melchionna (Psol-RS), nesta edição do Palavra Aberta.&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oImpresso #PEC</t>
  </si>
  <si>
    <t>câmara dos deputados, congresso nacional, deputados federais, camara federal, coronavirus, covid, covid-19, pandemia, pec, constituição, voto impress, urna eletronica, fernanda melchionna, proposta, arquivada, rejeitada na comissão, comissão especial, rejeitada, arquivamento, auditoria, sistema eletronico, palavra aberta, salas eleitorais, voto manual, plenario, jair bolsonaro, votos, bolsonaro, arthur lira, votação em plenario</t>
  </si>
  <si>
    <t>&lt;a target='_blank' href='https://youtu.be/CvLpzn6trg8'&gt;CvLpzn6trg8&lt;/a&gt;</t>
  </si>
  <si>
    <t>&lt;a target='_blank' href='https://youtu.be/CvLpzn6trg8'&gt;Ministro da CGU fala de investigação sobre compra da Covaxin - 10/08/21&lt;/a&gt;</t>
  </si>
  <si>
    <t>O ministro da Controladoria Geral da União, Wagner Rosário, falou nesta terça-feira aos deputados da Comissão de Fiscalização e Controle da Câmara que não houve interesse especial do Governo na compra da vacina indiana Covaxin. O processo de compra também está sendo investigado pelo Ministério Público e Polícia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acina #Covacin #Ministro</t>
  </si>
  <si>
    <t>câmara dos deputados, congresso nacional, deputados federais, camara federal, coronavirus, covid, covid-19, pandemia, ministro, Wagner Rosário, ministro da Controladoria Geral da União, cgu, vacina indiana Covaxin, vacina, covaxin, indiana, investigação, compra, ministerio publico, auditoria, antecipação de pagamento, governo, precisa medicamentos, preços, datas de entrega, miinisterio da saude, contratação, imunizante, policia federal, empenho, denuncia, anvisa, anvisarasil, interesse, cffc</t>
  </si>
  <si>
    <t>&lt;a target='_blank' href='https://youtu.be/vDgN2x8LSH4'&gt;vDgN2x8LSH4&lt;/a&gt;</t>
  </si>
  <si>
    <t>&lt;a target='_blank' href='https://youtu.be/vDgN2x8LSH4'&gt;Seguridade Social e Família - Terapia comunitária no enfrentamento da pandemia - 10/08/21&lt;/a&gt;</t>
  </si>
  <si>
    <t>Participe! Dê sua opnião pelo e-Democracia: https://edemocracia.camara.leg.br/audiencias/sala/2139&lt;br&gt;&lt;br&gt;Tema: Terapia Comunitária Integrativa no enfrentamento da Pandemia&lt;br&gt;&lt;br&gt;Informações:&lt;br&gt;1) ADALBERTO BARRETO: Criador da Terapia Comunitária Integrativa (TCI) | Movimento Integrado de Saúde Mental Comunitário - MISMEC-CE&lt;br&gt;&lt;br&gt;2) MILENE ZANONI: Vice-presidente da Associação Brasileira de Terapia Comunitária - ABRATECOM&lt;br&gt;&lt;br&gt;3) SILVIO ROBERTO TEIXEIRA BARREIRA: Instituto de Pesquisa em Terapia Comunitária Integrativa e Ações Complementares - IPTECOM&lt;br&gt;&lt;br&gt;4) DORALICE OLIVEIRA GOMES: Terapeuta Comunitária, Psicóloga, Técnica Distrital de Terapia Comunitária Integrativa&lt;br&gt;Secretaria de Saúde do Distrito Federal/Gerência de Práticas Integrativas em Saúde&lt;br&gt;&lt;br&gt;5) GISELLE NUNES MENDES DE SOUSA: Assessora Técnica da Coordenação-Geral de Saúde Mental, Álcool e outras drogas&lt;br&gt;Secretaria de Atenção Primaria à Saúde do Ministério da Saúde&lt;br&gt;&lt;br&gt;6) ANA PAULA DE FARIAS FERNANDEZ: Terapeuta Comunitária | Movimento de Saúde Mental Comunitária do Bom Jardim - MSMCBJ &lt;br&gt;&lt;br&gt;Veja mais: https://www.camara.leg.br/evento-legislativo/62558</t>
  </si>
  <si>
    <t xml:space="preserve">   2h 35m 41s </t>
  </si>
  <si>
    <t>Câmara dos deputados, IDSessaoReuniao: 62558, Política</t>
  </si>
  <si>
    <t>&lt;a target='_blank' href='https://youtu.be/lwFl6i4qQHY'&gt;lwFl6i4qQHY&lt;/a&gt;</t>
  </si>
  <si>
    <t>&lt;a target='_blank' href='https://youtu.be/lwFl6i4qQHY'&gt;Pessoas com Deficiência - Operacionalização dos requerimentos BPC e revisões pelo INSS - 10/08/21&lt;/a&gt;</t>
  </si>
  <si>
    <t>Comissão de Defesa dos Direitos das Pessoas com Deficiência&lt;br&gt;Participe! Deixe sua opinão pelo e-Democracia: https://edemocracia.camara.leg.br/audiencias/sala/2096 &lt;br&gt;&lt;br&gt;Tema: Operacionalização dos requerimentos iniciais BPC e revisões pelo INSS&lt;br&gt;&lt;br&gt;Convidados:&lt;br&gt;1. Lylia Maria Pereira Rojas, Conselheira do Conselho Federal de Serviço Social (CFESS); &lt;br&gt;2. Viviane Aparecida Pereira Peres, Diretora da Secretaria de Políticas Sociais da Federação Nacional dos Sindicatos dos Trabalhadores em Saúde, Trabalho, Previdência e Assistência Social (Fenasps); &lt;br&gt;3. Sandro Alex de Oliveira Cezar, Presidente da Confederação Nacional dos Trabalhadores em Seguridade Social (CNTSS);&lt;br&gt;4. Marco Antônio Castilho Carneiro, Presidente do Conselho Nacional dos Direitos da Pessoa com Deficiência (Conade); &lt;br&gt;5. Leonardo José Rolim Guimarães, Presidente do Instituto Nacional do Seguro Social (INSS); &lt;br&gt;6. José Naum Mesquita, Coordenador-Geral de Promoção dos Direitos da Pessoa com Deficiência, representando a Secretaria Nacional dos Direitos da Pessoa com Deficiência (SNDP);&lt;br&gt;7. André Veras, Diretor do Departamento de Benefícios Socioassistenciais, representando o Ministro de Estado da Cidadania. &lt;br&gt;&lt;br&gt;Veja mais: https://www.camara.leg.br/evento-legislativo/62408</t>
  </si>
  <si>
    <t xml:space="preserve">   1h 37m 3s </t>
  </si>
  <si>
    <t>Câmara dos deputados, IDSessaoReuniao: 62408, Política</t>
  </si>
  <si>
    <t>&lt;a target='_blank' href='https://youtu.be/GwdpBz31wMQ'&gt;GwdpBz31wMQ&lt;/a&gt;</t>
  </si>
  <si>
    <t>&lt;a target='_blank' href='https://youtu.be/GwdpBz31wMQ'&gt;Lira confirma para hoje a votação da PEC do voto impresso - 10/08/21*&lt;/a&gt;</t>
  </si>
  <si>
    <t>O presidente da Câmara, Arthur Lira, afirmou que o projeto da reforma tributária que contém alterações no Imposto de Renda de pessoas físicas e jurídicas e a cobrança de dividendos das empresas será votada nesta quarta-feira pelo Plenário. Segundo ele, os deputados vão votar o melhor texto possível, sem prejudicar ou priorizar nenhum setor.&lt;br&gt;&lt;br&gt;“Se tiver alguma dúvida irá para destaque, já foi votado o passaporte tributário no Senado e logo depois, vamos votar o projeto da CBS (texto institui a CBS, com alíquota de 12%, em substituição ao Programa de Integração Social (PIS) e à Contribuição para Financiamento da Seguridade Social)”, explicou Lira.&lt;br&gt;&lt;br&gt;O presidente também informou que a Câmara vai votar nesta quarta o relatório do Conselho de Ética que recomenda a perda de mandato da deputada [[Flordelis]], acusada de ser a mandante do assassinato do marido. Na quinta-feira, de acordo com Lira, os parlamentares devem votar a reforma política.&lt;br&gt;&lt;br&gt;Arthur Lira reafirmou ainda a votação para hoje da PEC que torna obrigatório o voto impresso. Ele disse que o resultado será respeitado, seja ele qual for, pelos demais Poderes.&lt;br&gt;&lt;br&gt;Reportagem - Luiz Gustavo Xavier&lt;br&gt;Edição - Wilson Silveir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hur Lira</t>
  </si>
  <si>
    <t>&lt;a target='_blank' href='https://youtu.be/2v-Gy_kmF4Q'&gt;2v-Gy_kmF4Q&lt;/a&gt;</t>
  </si>
  <si>
    <t>&lt;a target='_blank' href='https://youtu.be/2v-Gy_kmF4Q'&gt;Debatedores pedem regulação flexível para inteligência artificial - 10/08/21&lt;/a&gt;</t>
  </si>
  <si>
    <t>A Comissão de Ciência e Tecnologia, Comunicação e Informática deu início à discussão do projeto de lei que cria um marco legal para o desenvolvimento e utilização da inteligência artificial no Brasil. Os debatedores defendem uma lei que contenha princípios  gerais e que a votação da proposta seja precedida de um debate aprofundado sobre o te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Qqlu-Grc-sY'&gt;Qqlu-Grc-sY&lt;/a&gt;</t>
  </si>
  <si>
    <t>&lt;a target='_blank' href='https://youtu.be/Qqlu-Grc-sY'&gt;Constituição e Justiça e de Cidadania - Discussão e votação de propostas - 10/08/2021&lt;/a&gt;</t>
  </si>
  <si>
    <t>TEMA: "Discussão e Votação de Propostas"&lt;br&gt;LOCAL: Anexo II, Plenário 01&lt;br&gt;HORÁRIO: 13h&lt;br&gt;&lt;br&gt;A - Requerimentos:&lt;br&gt;&lt;br&gt;1 - REQUERIMENTO Nº 133/2021 - do Sr. Orlando Silva - (PL 7103/2014) - que "requer a realização de audiência pública para debater o Projeto de Lei nº 7.103, de 2014, que modifica a Lei nº 12.288, de 20210 (Estatuto da Igualdade Social), para incluir o quesito cor ou raça nos prontuários, registros e cadastramentos individuais no Sistema de Informação em Saúde do Sistema Único de Saúde (SUS)".&lt;br&gt;&lt;br&gt;B - Proposições Sujeitas à Apreciação do Plenário:&lt;br&gt;&lt;br&gt;&lt;br&gt;URGENTE&lt;br&gt;&lt;br&gt;2 - PROJETO DE LEI Nº 5.654/2016 - do Senado Federal - Maria do Carmo Alves - (PLS 75/2012) - que "altera os arts. 14 e 199 da Lei nº 7.210, de 11 de julho de 1984 (Lei de Execução Penal), para assegurar tratamento humanitário à mulher em trabalho de parto, bem como assistência integral à sua saúde e à do nascituro, promovida pelo poder público, e para vedar a utilização de algemas em mulheres durante o trabalho de parto".&lt;br&gt;RELATOR: Deputado DIEGO GARCIA.&lt;br&gt;PARECER: pela constitucionalidade, juridicidade, técnica legislativa e, no mérito, pela aprovação, com substitutivo.&lt;br&gt;Proferido o Parecer, em 04/08/2021.&lt;br&gt;&lt;br&gt;PRIORIDADE&lt;br&gt;&lt;br&gt;3 - PROJETO DE LEI Nº 4.574/2012 - da Sra. Cida Borghetti - que "modifica a Lei nº 9.504, de 30 de setembro de 1997, que estabelece normas para as eleições, a fim de permitir a veiculação de pesquisas eleitorais somente até quinze dias antes das eleições". (Apensados: PL 4738/2012, PL 5135/2013, PL 4290/2016, PL 6292/2016, PL 6260/2016, PL 6679/2016, PL 10910/2018, PL 2/2015 (Apensado: PL 674/2015 (Apensado: PL 5624/2020)), PL 11183/2018, PL 5301/2020 (Apensado: PL 314/2021), PL 5319/2020, PL 5333/2020, PL 5416/2020, PL 5424/2020 e PL 5565/2020 (Apensado: PL 574/2021))&lt;br&gt;RELATORA: Deputada MARGARETE COELHO.&lt;br&gt;PARECER: Parecer com Complementação de Voto, Dep. Margarete Coelho (PP-PI), pela constitucionalidade, juridicidade, técnica legislativa e, no mérito, pela aprovação deste e dos Projetos de Lei n°s 4.738/2012, 5.135/2013, 2/2015, 4.290/2016, 6.260/2016, 6.292/2016, 6.679/2016, 10.910/2018, 11.183/2018, 5.301/2020, 5.319/2020, 5.333/2020, 5.416/2020, 5.424/2020, 5.565/2020, 674/2015, 5.624/2020, 314/2021 e 574/2021, apensados, com substitutivo.&lt;br&gt;Proferido o Parecer, em 08/10/2019.&lt;br&gt;Assegurada a inscrição para discussão da matéria à Deputada Margarete Coelho, em 08/10/2019.&lt;br&gt;Vista conjunta aos Deputados Caroline de Toni, Enrico Misasi, Luizão Goulart e Wilson Santiago, em 08/10/2019.&lt;br&gt;Encerrada a discussão, em 22/10/2019.&lt;br&gt;Encaminhou a votação do Parecer o Deputado Luizão Goulart, em 22/10/2019.&lt;br&gt;Verificação de votação do Parecer solicitada pela Deputada Caroline de Toni, Vice-Líder do PSL, em razão do resultado, em votação simbólica, proclamado pela Mesa: "Aprovado o Parecer". Passou-se à votação pelo processo nominal, em 22/10/2019.&lt;br&gt;Encerrada a Reunião em virtude da falta de quórum durante a verificação de votação do Parecer. Resultado final: sim, 11; não, 3; abstenção: 0; total: 14; obstrução: 0; total de votantes: 14, em 22/10/2019.&lt;br&gt;Assegurada a inscrição para discussão da matéria à Deputada Erika Kokay, em 10/12/2019.&lt;br&gt;&lt;br&gt;4 - PROJETO DE LEI COMPLEMENTAR Nº 353/2017 - do Sr. Veneziano Vital do Rêgo - que "institui o Programa "Tax Free" para promover a restituição, a turistas estrangeiros quando de sua saída do país, da Contribuição para o Financiamento da Seguridade Social (Cofins), da Contribuição para os Programas PIS/Pasep, do Imposto sobre Produtos Industrializados (IPI) e do Imposto sobre Circulação sobre Mercadorias e Serviços de Transporte Interestadual e Intermunicipal e de Comunicações (ICMS)". (Apensado: PLP 551/2018)&lt;br&gt;RELATOR: Deputado LUCAS REDECKER.&lt;br&gt;PARECER: pela constitucionalidade, juridicidade, regimentalidade e técnica legislativa deste e do Projeto de Lei Complementar n° 551/2018, apensado, na forma do Substitutivo da Comissão de Finanças e Tributação.&lt;br&gt;&lt;br&gt;...&lt;br&gt;&lt;br&gt;&lt;br&gt; Veja mais: https://www.camara.leg.br/evento-legislativo/62560</t>
  </si>
  <si>
    <t xml:space="preserve">   2h 38m 29s </t>
  </si>
  <si>
    <t>Câmara dos deputados, IDSessaoReuniao: 62560, Política, Comissão de constituição e justiça e de cidadania, ccjc, cidadania, comissão de constituição e justiça, admissibilidade, constitucionalidade, juridicidade, técnica legislativa, constituição, regimento interno, direito constitucional, Sistema de Informação em Saúde, sistema único de saúde, mulher em trabalho de parto, tratamento humanitário, normas para as eleições, pesquisas eleitorais, Programa Tax Free, turistas estrangeiros</t>
  </si>
  <si>
    <t>&lt;a target='_blank' href='https://youtu.be/EiGSWKuhu7s'&gt;EiGSWKuhu7s&lt;/a&gt;</t>
  </si>
  <si>
    <t>&lt;a target='_blank' href='https://youtu.be/EiGSWKuhu7s'&gt;Legislação Participativa - Discussão e votação de propostas - 10/08/2021&lt;/a&gt;</t>
  </si>
  <si>
    <t>Reunião Deliberativa Extraordinária (virtual)&lt;br&gt;Local: Anexo II, Plenário 05. &lt;br&gt;Início: 10/08/2021 às 13h30. &lt;br&gt;&lt;br&gt;A - Requerimentos:&lt;br&gt;&lt;br&gt;1 - REQUERIMENTO Nº 58/2021 - dos Srs. João Daniel e Erika Kokay - que "requer a realização de audiência pública em alusão ao Dia da(o) Psicóloga(o) e aos 60 anos da regulamentação da Psicologia no Brasil".&lt;br&gt;&lt;br&gt;2 - REQUERIMENTO Nº 59/2021 - dos Srs. Glauber Braga e Erika Kokay - que "requer a realização de Audiência Pública no âmbito desta Comissão para discutir proposta de marco normativo legal para a Política Nacional da População em Situação de Rua"&lt;br&gt;&lt;br&gt;3 - REQUERIMENTO Nº 60/2021 - dos Srs. Glauber Braga e Erika Kokay - que "requer a realização de Audiência Pública no âmbito desta Comissão para discutir sobre a criminalização das lideranças e o papel do judiciário junto à população em situação de rua".&lt;br&gt;&lt;br&gt;4 - REQUERIMENTO Nº 61/2021 - dos Srs. Glauber Braga e Erika Kokay - que "requer a realização de Audiência Pública no âmbito desta Comissão para discutir sobre a implementação do Programa Moradia Primeiro"&lt;br&gt;&lt;br&gt;5 - REQUERIMENTO Nº 62/2021 - do Sr. Glauber Braga - que "requer a aprovação de moção de solidariedade ao ex-Deputado Federal Milton Temer em face da injusta condenação pelo crime de injúria sofrida nos autos do Processo nº. 0084108- 27.2018.8.19.0001, da 20ª Vara Criminal do Tribunal de Justiça do Rio de Janeiro, diante de mensagens que publicou em suas redes sociais em defesa do Povo Palestino".&lt;br&gt;&lt;br&gt;6 - REQUERIMENTO Nº 63/2021 - da Sra. Luiza Erundina - que "requer a realização de reunião de audiência pública para discutir o significado da Lei da Anistia na história recente do País, ao se completarem 42 anos de sua promulgação".&lt;br&gt;&lt;br&gt;B - Sugestões:&lt;br&gt;&lt;br&gt;7 - SUGESTÃO Nº 64/2019 - do Sindicato dos Trabalhadores de Serviços Gerais Onshore e Offshore de Macaé, Casimiro de Abreu, Rio das Ostras, Conceição de Macabu, Quissamã e Carapebus/RJ - que "sugere Projeto de Lei que altere a Consolidação das Leis Trabalhistas (CLT) para dar nova redação às regras relativas ao pagamento de honorários de sucumbência".&lt;br&gt;RELATOR: Deputado ROGÉRIO CORREIA.&lt;br&gt;PARECER: pela aprovação na forma do Projeto de Lei apresentado.&lt;br&gt;&lt;br&gt;8 - SUGESTÃO Nº 4/2021 - do Sindicato dos Detetives Particulares do Estado de São Paulo - que "sugere o envio de Indicação ao Governo Federal, por meio do Ministério da Economia, para incluir a profissão de detetive particular no quadro de atividades permitidas ao Microempreendedor Individual - MEI."&lt;br&gt;RELATOR: Deputado BENES LEOCÁDIO.&lt;br&gt;PARECER: pela aprovação na forma da Indicação apresentada.&lt;br&gt;&lt;br&gt;9 - SUGESTÃO Nº 9/2021 - do Conselho dos Detetives Particulares do Estado de São Paulo - que "sugere Projeto de Lei para instituir o Dia Nacional do Detetive Particular".&lt;br&gt;RELATOR: Deputado BENES LEOCÁDIO.&lt;br&gt;PARECER: pela aprovação na forma do Projeto de Lei apresentado.&lt;br&gt;&lt;br&gt;Veja a pauta completa: https://www.camara.leg.br/evento-legislativo/6252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7m 16s </t>
  </si>
  <si>
    <t>Câmara dos deputados, IDSessaoReuniao: 62527, Política,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bznpCrkBC_A'&gt;bznpCrkBC_A&lt;/a&gt;</t>
  </si>
  <si>
    <t>&lt;a target='_blank' href='https://youtu.be/bznpCrkBC_A'&gt;Segurança Pública e Combate ao Crime Organizado - Discussão e votação de propostas - 10/08/2021&lt;/a&gt;</t>
  </si>
  <si>
    <t>Reunião Deliberativa Extraordinária (virtual) &lt;br&gt;Local: Anexo II, Plenário 02. &lt;br&gt;Início: 10/08/2021 às 13h00. &lt;br&gt;&lt;br&gt;A -  Alteração do Acordo de Procedimentos de 2021&lt;br&gt;&lt;br&gt;B - Requerimentos:&lt;br&gt;&lt;br&gt;1 - REQUERIMENTO Nº 65/2021 - do Sr. Capitão Alberto Neto - que "requer a realização de Audiência Pública para tratar acerca da violência doméstica e Familiar contra a Mulher, das redes de apoio existentes e da criação de estratégias para o enfrentamento da violência contra mulheres, temáticas de relevante interesse social".&lt;br&gt;&lt;br&gt;2 - REQUERIMENTO Nº 66/2021 - do Sr. Gurgel - que "requer Moção de Pesar pelo falecimento do policial militar Allan da Silva Vigna, da PMERJ".&lt;br&gt;&lt;br&gt;3 - REQUERIMENTO Nº 67/2021 - do Sr. Gurgel - que " Requer Moção de Louvor à Polícia Civil e Polícia Militar de Angra dos Reis/RJ. "&lt;br&gt;&lt;br&gt;4 - REQUERIMENTO Nº 68/2021 - do Sr. Delegado Antônio Furtado - que "requer Moção de Aplauso e Louvor em Favor dos Autores do Projeto Despertar Sou Feliz Sem Drogas e Sem Violência".&lt;br&gt;&lt;br&gt;5 - REQUERIMENTO Nº 69/2021 - do Sr. Delegado Antônio Furtado - que " Requer o envio de Indicação Legislativa ao Poder Executivo para solicitar a publicação de um decreto presidencial visando afastar a aplicação do artigo 39 do decreto 9.739, de 28 de março de 2019, no Edital Concurso PRF Nº 1, de 18 de janeiro de 2021, no Edital Nº 1 – DGP/PF, de 15 de janeiro de 2021 e no Edital Nº 1 – DEPEN, de 4 de maio de 2020".&lt;br&gt;&lt;br&gt;C - Proposições Sujeitas à Apreciação do Plenário:&lt;br&gt;&lt;br&gt;URGENTE&lt;br&gt;&lt;br&gt;6 - PROJETO DE DECRETO LEGISLATIVO Nº 216/2021 - da Comissão de Relações Exteriores e de Defesa Nacional - (MSC 383/2020) - que "aprova o texto do Acordo entre a República Federativa do Brasil e os Estados Unidos Mexicanos sobre Cooperação e Assistência Administrativa Mútua em Assuntos Aduaneiros, assinado em Puerto Vallarta, Jalisco, México, em 23 de julho de 2018".&lt;br&gt;RELATOR: Deputado ALEXANDRE LEITE.&lt;br&gt;&lt;br&gt;TRAMITAÇÃO ORDINÁRIA&lt;br&gt;&lt;br&gt;7 - PROJETO DE LEI Nº 2.694/2015 - da Comissão Parlamentar de Inquérito destinada a investigar a realidade do Sistema Carcerário Brasileiro - que "altera a Lei n° 7.210, de 11 de julho de 1984, para dispor sobre a execução indireta de atividades desenvolvidas nos estabelecimentos penais, e dá outras providências".&lt;br&gt;RELATOR: Deputado MARCELO FREIXO.&lt;br&gt;&lt;br&gt;8 - PROJETO DE LEI Nº 700/2019 - do Sr. Laercio Oliveira - que "dispõe sobre garantir que aos Profissionais da Segurança Privada, assim como os demais agentes de segurança pública, o direito de serem recolhidos a quartéis ou a prisão especial, à disposição da autoridade competente, quando sujeitos a prisão antes da condenação definitiva, na forma que indica".&lt;br&gt;RELATOR: Deputado FÁBIO HENRIQUE.&lt;br&gt;&lt;br&gt;9 - PROJETO DE LEI Nº 1.332/2020 - do Sr. Lincoln Portela - que "define os crimes contra a ordem econômica, fixa competência criminal federal e estadual para os mesmos crimes, define a legitimidade do Ministério Público no âmbito cível para as causas em que estejam sendo analisados atos infrativos à ordem econômica e suas consequências e dá outras providências, nos termos do inciso l do artigo 22, dos incisos l, IV e VI do artigo 109 e dos artigos 127 e 128 da Constituição Federal".&lt;br&gt;EXPLICAÇÃO DA EMENTA: Revoga dispositivo da Lei nº 8.137, de 1990.&lt;br&gt;RELATOR: Deputado DELEGADO MARCELO FREITAS.&lt;br&gt;&lt;br&gt;10 - PROJETO DE LEI Nº 4.115/2020 - do Sr. Junio Amaral - que "altera a redação dos arts. 251 e 253 do Decreto-lei nº 2.848, de 7 de dezembro de 1940 (Código Penal), para aumentar a pena dos crimes de explosão e de armazenamento ilegal de explosivos em zonas densamente povoadas, cria a qualificadora do explocídio, entre outras providências. "&lt;br&gt;RELATOR: Deputado ALUISIO MENDES.&lt;br&gt;&lt;br&gt;D - Proposições Sujeitas à Apreciação Conclusiva pelas Comissões:&lt;br&gt;&lt;br&gt;TRAMITAÇÃO ORDINÁRIA&lt;br&gt;&lt;br&gt;11 - PROJETO DE LEI Nº 1.183/2015 - do Sr. João Campos - que "altera a redação do inciso I do art. 4º da Lei nº 10.201, de 14 de fevereiro de 2001, para possibilitar que as polícias legislativas estaduais possam ser contempladas com recursos do Fundo Nacional de Segurança Pública - FNSP" (Apensados: PL 463/2019 e PL 1315/2019)&lt;br&gt;RELATOR: Deputado VINICIUS CARVALHO.&lt;br&gt;PARECER: pela aprovação deste, do PL 463/2019, e do PL 1315/2019, apensados, com substitutivo.&lt;br&gt;Lido o Parecer pelo Relator Vinicius de Carvalho, em 12/05/2021.&lt;br&gt;Discutiu a Matéria o Dep. Subtenente Gonzaga (PDT-MG), em 12/05/2021.&lt;br&gt;Vista ao Deputado Subtenente Gonzaga, em 12/05/2021.&lt;br&gt;Apresentou voto em separado o Deputado Subtenente Gonzaga, em 18/05/2021.&lt;br&gt;&lt;br&gt;Veja a pauta completa: https://www.camara.leg.br/evento-legislativo/6251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517, Política, comissões da câmara, discussão e votação de propostas, votação de projetos, votação de requerimentos, votações ao vivo, comissões permanentes, reunião ordinária, reunião extraordinária, reunião virtual, atividade legislativa, atividade parlamentar, Comissão de Segurança Pública e Combate ao Crime Organizado</t>
  </si>
  <si>
    <t>&lt;a target='_blank' href='https://youtu.be/Z9_Pe20-dPc'&gt;Z9_Pe20-dPc&lt;/a&gt;</t>
  </si>
  <si>
    <t>&lt;a target='_blank' href='https://youtu.be/Z9_Pe20-dPc'&gt;Esporte - Discussão e votação de propostas - 10/08/2021&lt;/a&gt;</t>
  </si>
  <si>
    <t>Reunião Deliberativa Extraordinária (virtual). &lt;br&gt;Local: Anexo II, Plenário 06. &lt;br&gt;Início: 10/08/2021 às 14h05. &lt;br&gt;&lt;br&gt;A - Requerimentos:&lt;br&gt;&lt;br&gt;1 - REQUERIMENTO Nº 38/2021 - do Sr. Julio Cesar Ribeiro - que "requer a realização de homenagem aos atletas brasileiros que participaram das olimpíadas Tóquio 2020".&lt;br&gt;&lt;br&gt;2 - REQUERIMENTO Nº 39/2021 - do Sr. Julio Cesar Ribeiro - que "requer a realização de Audiência Pública para debater sobre as melhorias nas modalidades olímpicas skate e surf no Brasil".&lt;br&gt;&lt;br&gt;3 - REQUERIMENTO Nº 40/2021 - do Sr. Dr. Luiz Ovando - que "requer a realização do IV Concurso de Artigos Científicos sobre Esporte da Comissão do Esporte da Câmara dos Deputados".&lt;br&gt;&lt;br&gt;4 - REQUERIMENTO Nº 41/2021 - do Sr. Felipe Carreras - que "requer a realização de reunião de audiência pública com o tema “O papel do educador físico no esporte brasileiro e na promoção da saúde e bem-estar da população”".&lt;br&gt;&lt;br&gt;5 - REQUERIMENTO Nº 42/2021 - do Sr. Felipe Carreras - que "requer que a Comissão do Esporte se manifeste por meio de Moção de Repúdio acerca de comentários ofensivos e discriminatórios sobre a goleira da seleção brasileira de futebol, Bárbara Barbosa".&lt;br&gt;&lt;br&gt;B - Proposições Sujeitas à Apreciação Conclusiva pelas Comissões:&lt;br&gt;&lt;br&gt;TRAMITAÇÃO ORDINÁRIA&lt;br&gt;&lt;br&gt;6 - PROJETO DE LEI Nº 3.856/2019 - do Sr. Aliel Machado - que "inclui o § 4º no art. 2º, da Lei nº 11.438, de 29 de Dezembro de 2006, para estabelecer presença mínima de 30% (trinta por cento) de mulheres nos cargos de direção nas entidades beneficiadas por incentivos que tratam a Lei".&lt;br&gt;RELATOR: Deputado ELIAS VAZ.&lt;br&gt;PARECER: pela aprovação deste, e da Emenda Adotada pela Comissão da CMULHER, na forma do substitutivo.&lt;br&gt;Lido o Parecer pelo Relator, em 03/08/2021.&lt;br&gt;Discutiu a Matéria o Dep. Joaquim Passarinho (PSD-PA), em 03/08/2021.&lt;br&gt;Vista ao Deputado Joaquim Passarinho, em 03/08/2021.&lt;br&gt;&lt;br&gt;7 - PROJETO DE LEI Nº 5.572/2019 - do Sr. Dr. Luiz Antonio Teixeira Jr. - que "altera a lei nº 10671, de 15 de maio de 2003, e dá outras providencias". (Apensado: PL 6228/2019)&lt;br&gt;EXPLICAÇÃO DA EMENTA: Trata da publicidade e da transparência na prática do Futebol Profissional Nacional.&lt;br&gt;RELATOR: Deputado LUIZ LIMA.&lt;br&gt;PARECER: Complementação de Voto, do Dep. Luiz Lima (PSL-RJ), pela aprovação deste e do PL 6.228/2019, apensado, com Substitutivo.&lt;br&gt;Lido o Parecer pelo Relator, em 13/07/2021.&lt;br&gt;Discutiram a Matéria: Dep. Joaquim Passarinho (PSD-PA) e Dep. Chiquinho Brazão (AVANTE-RJ), em 13/07/2021.&lt;br&gt;&lt;br&gt;8 - PROJETO DE LEI Nº 5.197/2020 - do Sr. Julio Cesar Ribeiro - que "alteração, Lei Pelé, direito de arena, limite, jurisdição, Federação, Clube esportivo, Clube mandante do jogo. Altera a Lei nº 9.615, de 24 de março de 1998, para estabelecer os direitos ao mando de campo das partidas".&lt;br&gt;RELATOR: Deputado LUIZ LIMA.&lt;br&gt;PARECER: pela rejeição.&lt;br&gt;Lido o Parecer pelo Relator, em 03/08/2021.&lt;br&gt;Discutiu a Matéria o Dep. Vavá Martins (REPUBLIC-PA), em 03/08/2021.&lt;br&gt;Vista ao Deputado Vavá Martins, em 03/08/2021.&lt;br&gt;&lt;br&gt;9 - PROJETO DE LEI Nº 150/2021 - do Sr. Marcelo Aro - que "destina recursos de loterias e concursos de prognósticos para a Confederação Brasileira de Desporto de Surdos (CBDS)"&lt;br&gt;RELATOR: Deputado JULIO CESAR RIBEIRO.&lt;br&gt;PARECER: pela aprovação.&lt;br&gt;&lt;br&gt; Veja a pauta completa: https://www.camara.leg.br/evento-legislativo/6251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h 14m 15s </t>
  </si>
  <si>
    <t>Câmara dos deputados, IDSessaoReuniao: 62513, Política, comissões da câmara, discussão e votação de propostas, votação de projetos, votação de requerimentos, votações ao vivo, comissões permanentes, reunião ordinária, reunião extraordinária, reunião virtual, atividade legislativa, atividade parlamentar, comissão do esporte</t>
  </si>
  <si>
    <t>&lt;a target='_blank' href='https://youtu.be/vonY5VzVTpI'&gt;vonY5VzVTpI&lt;/a&gt;</t>
  </si>
  <si>
    <t>&lt;a target='_blank' href='https://youtu.be/vonY5VzVTpI'&gt;Comissão Externa de Enfrentamento à Covid-19 - Deliberação de requerimentos - 10/08/21&lt;/a&gt;</t>
  </si>
  <si>
    <t>Comissão Externa da Câmara dos Deputados destinada a acompanhar o Enfrentamento à Pandemia da Covid-19 no Brasil – 10/08/2021&lt;br&gt;&lt;br&gt;&lt;br&gt;&lt;br&gt; Veja mais: https://www.camara.leg.br/evento-legislativo/62601</t>
  </si>
  <si>
    <t>Câmara dos deputados, IDSessaoReuniao: 62601, Política</t>
  </si>
  <si>
    <t>&lt;a target='_blank' href='https://youtu.be/O107tViphDg'&gt;O107tViphDg&lt;/a&gt;</t>
  </si>
  <si>
    <t>&lt;a target='_blank' href='https://youtu.be/O107tViphDg'&gt;Plenário - Comissão geral sobre a situação da saúde no Brasil - 10/08/2021*&lt;/a&gt;</t>
  </si>
  <si>
    <t>Sessão Extraordinária - Comissão Geral (virtual) &lt;br&gt;Tema: Comissão geral. &lt;br&gt;Local: Plenário da Câmara dos Deputados. &lt;br&gt;Início: 10/08/2021 às 10h00&lt;br&gt;&lt;br&gt;A Câmara dos Deputados promove comissão geral nesta terça-feira (10) para discutir a situação da saúde no Brasil. Médicos, gestores de saúde e representantes de hospitais e profissionais do setor foram convidados para debater o tema com os parlamentares.&lt;br&gt;&lt;br&gt;O debate foi sugerido por 18 deputados: o líder do PT, Bohn Gass (RS); o líder do PSB, Danilo Cabral (PE); o líder do bloco Pros, PSC, PTB, Aluisio Mendes (PSC-MA); o líder do Cidadania, Alex Manente (SP); o líder do PDT, Wolney Queiroz (PE); o líder do PSD, Antonio Brito (BA); o líder do MDB, Isnaldo Bulhões Jr. (AL); o líder do PP, Cacá Leão (BA); Odorico Monteiro (PSB-CE); Pedro Westphalen (PP-RS); Jandira Feghali (PCdoB-RJ); Erika Kokay (PT-DF); Alexandre Padilha (PT-SP); Dra. Soraya Manato (PSL-ES); Carmen Zanotto (Cidadania-SC); Jorge Solla (PT-BA); Adriana Ventura (Novo-SP) e Dr. Luiz Antonio Teixeira (PP-RJ).&lt;br&gt;&lt;br&gt;Confira a lista de convidados que vão falar na comissão geral:&lt;br&gt;- o presidente da Federação Nacional dos Farmacêuticos (Fenafar), Ronald Ferreira dos Santos;&lt;br&gt;- o médico e secretário de Saúde do Espírito Santo, Nésio Fernandes de Medeiros Júnior;&lt;br&gt;- o presidente da Federação Nacional dos Médicos (Fenam), Gutemberg Fialho;&lt;br&gt;- o presidente da Unimed do Brasil, Omar Abujamra Junior;&lt;br&gt;- a secretaria municipal de Saúde de Jaíba (MG), Lucélia Soares de Souza;&lt;br&gt;- o chefe de gabinete da presidência da Fiocruz, Juliano Lima;&lt;br&gt;- o epidemiologista e professor da Universidade Federal de Pelotas (RS), Pedro Rodrigues Curi Hallal;&lt;br&gt;- o presidente da Confederação Nacional de Saúde (CNSaude), Breno Monteiro;&lt;br&gt;- o presidente do Conselho Nacional de Secretários de Saúde (Conass), Carlos Lula;&lt;br&gt;- o presidente do Conselho Nacional de Secretarias Municipais de Saúde( Conasems), Wilames Freire Bezerra;&lt;br&gt;- o diretor do Instituto Butantan, Dimas Covas;&lt;br&gt;- o presidente da Confederação das Santas Casas de Misericórdia, Hospitais e Entidades Filantrópicas, Mirocles Campos Véras Net&lt;br&gt;- a presidente da Associação Brasileira de Saúde Coletiva, Rosana Teresa Onocko-Campos;&lt;br&gt;- a diretora do Instituto Couto Maia, Ceuci de Lima Xavier Nunes;&lt;br&gt;- a coordenadora do grupo de trabalho sobre racismo da Associação Brasileira de Saúde (Abrasco), Edna Araújo;&lt;br&gt;- a representante do Centro de Estudos e Defesa do Negro (Cedenpa) Samilly Valadares Soares; e&lt;br&gt;- os deputado e médicos Mário Heringer (PDT-MG) e Dr. Luiz Ovando (PSL-MS).&lt;br&gt;&lt;br&gt;Da Redação - ND&lt;br&gt;Fonte: Agência Câmara de Notícias&lt;br&gt;&lt;br&gt;Veja a pauta completa: https://www.camara.leg.br/evento-legislativo/62584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Geral #Saúde</t>
  </si>
  <si>
    <t xml:space="preserve">   3h 37m 34s </t>
  </si>
  <si>
    <t>Câmara dos deputados, Política, comissão geral, situação da saúde no Brasil, saúde pública, combate à pandemia, covid 19, sistema único de saúde, SUS, ministério da saúde, finanças públicas, gastos públicos, compra de vacinas, insumos, hospitais públicos, leitos de UTI, medicamentos, remédios, seringas, vacinação, vacinas, produção de vacinas, imunidade de rebanho, registro sanitário, anvisa, uso emergencial de vacinas, testes de vacinas, Plenário Ulysses Guimarães</t>
  </si>
  <si>
    <t>&lt;a target='_blank' href='https://youtu.be/ETccyem_5ow'&gt;ETccyem_5ow&lt;/a&gt;</t>
  </si>
  <si>
    <t>&lt;a target='_blank' href='https://youtu.be/ETccyem_5ow'&gt;Comissão de Cultura - Discussão e votação de propostas  - 10/08/2021&lt;/a&gt;</t>
  </si>
  <si>
    <t>TEMA: "Discussão e votação de propostas."&lt;br&gt;&lt;br&gt;LOCAL: Anexo II, Plenário 08&lt;br&gt;HORÁRIO: 13h&lt;br&gt;&lt;br&gt;A - &lt;br&gt;Requerimentos:&lt;br&gt;&lt;br&gt;1 - &lt;br&gt;REQUERIMENTO Nº 67/2021 - do Sr. Chico D'Angelo - (PL 2517/2021) - que "requer a realização da Audiência Pública para debater a instituição do Dia Nacional da Mulher Sambista, a ser celebrado anualmente, em todo o território nacional, no dia 13 de abril".&lt;br&gt;2 - &lt;br&gt;REQUERIMENTO Nº 68/2021 - do Sr. David Miranda e outros - que "requer a realização de audiência pública para debater o recente incêndio na unidade da Cinemateca da Vila Leopoldina, em São Paulo".&lt;br&gt;3 - &lt;br&gt;REQUERIMENTO Nº 69/2021 - da Sra. Alice Portugal - que "requer a realização de Audiência Pública da Comissão de Cultura destinada a homenagear o registro do Forró como patrimônio imaterial nacional junto ao Instituto do Patrimônio Histórico e Artístico Nacional - IPHAN".&lt;br&gt;4 - &lt;br&gt;REQUERIMENTO Nº 70/2021 - do Sr. Tadeu Alencar - (PL 1518/2021) - que "requer a realização de audiência pública, no âmbito desta Comissão de Cultura, para debater o Projeto de Lei nº 1.518/2021 que “Institui a Política Nacional ALDIR BLANC de fomento ao setor cultural e dá outras providências”".&lt;br&gt;&lt;br&gt;B - &lt;br&gt;Proposições Sujeitas à Apreciação do Plenário:&lt;br&gt;&lt;br&gt;TRAMITAÇÃO ORDINÁRIA&lt;br&gt;&lt;br&gt;5 - &lt;br&gt;PROJETO DE LEI Nº 2.431/2015 - da Sra. Luizianne Lins - que "dispõe sobre o patrimônio público digital institucional inserido na rede mundial de computadores e dá outras providências".&lt;br&gt;RELATOR: Deputado DAVID MIRANDA.&lt;br&gt;PARECER: pela aprovação deste, com substitutivo.&lt;br&gt;Retirado de pauta, de ofício, em virtude da ausência do Relator, em 13/07/2021.&lt;br&gt; 6- &lt;br&gt;PROJETO DE LEI Nº 2.378/2020 - da Sra. Shéridan - que "define garantias para o pleno exercício da liberdade de imprensa e tipifica, como crime de abuso de autoridade, condutas que impeçam ou dificultem o livre exercício do jornalismo".&lt;br&gt;RELATOR: Deputado DIEGO GARCIA.&lt;br&gt;PARECER: pela aprovação, com emenda.&lt;br&gt;Retirado de pauta por solicitação do Relator, em 18/05/2021.&lt;br&gt;Apresentou voto em separado a Deputada Jandira Feghali, em 03/08/2021.&lt;br&gt;&lt;br&gt;C - &lt;br&gt;Proposições Sujeitas à Apreciação Conclusiva pelas Comissões:&lt;br&gt;&lt;br&gt;&lt;br&gt;TRAMITAÇÃO ORDINÁRIA&lt;br&gt;&lt;br&gt;7 - &lt;br&gt;PROJETO DE LEI Nº 11.111/2018 - do Sr. Newton Cardoso Jr - que "reconhece o município de Santa Rita do Sapucaí como Parque Tecnológico Aberto".&lt;br&gt;RELATORA: Deputada ÁUREA CAROLINA.&lt;br&gt;PARECER: pela rejeição.&lt;br&gt;8 - &lt;br&gt;PROJETO DE LEI Nº 2.358/2019 - do Sr. Igor Kannário - que "declara e eleva os movimentos artísticos presentes na periferia como patrimônio cultural e manifestação da cultura popular nacional, e dá outras providências".&lt;br&gt;RELATORA: Deputada ÁUREA CAROLINA.&lt;br&gt;PARECER: pela aprovação, com substitutivo.&lt;br&gt;&lt;br&gt;...&lt;br&gt;&lt;br&gt; Veja mais: https://www.camara.leg.br/evento-legislativo/62511</t>
  </si>
  <si>
    <t xml:space="preserve">    45m 25s </t>
  </si>
  <si>
    <t>Câmara dos deputados, IDSessaoReuniao: 62511, Política, comissão de cultura, cultura no Brasil, arte, arte cênica, teatro, museu, circo, exposição, mostra, cinema, televisão, entretenimento, setor de entretenimento, manifestações culturais, acesso à cultura, Dia Nacional da Mulher Sambista, incêndio na cinemateca, Forró, patrimônio imaterial, IPHAN, Política Nacional ALDIR BLANC, patrimônio público digital, livre exercício do jornalismo, cultura popular, manifestação da cultura, Cinemateca</t>
  </si>
  <si>
    <t>&lt;a target='_blank' href='https://youtu.be/arTGr89M2NM'&gt;arTGr89M2NM&lt;/a&gt;</t>
  </si>
  <si>
    <t>&lt;a target='_blank' href='https://youtu.be/arTGr89M2NM'&gt;Defesa dos Direitos das Pessoas com Deficiência - Discussão e votação de propostas - 10/08/2021&lt;/a&gt;</t>
  </si>
  <si>
    <t>TEMA: "Discussão e Votação de Proposições"&lt;br&gt;&lt;br&gt;LOCAL: Anexo II, Plenário 12&lt;br&gt;HORÁRIO: 13h&lt;br&gt;&lt;br&gt;A - &lt;br&gt;Requerimentos:&lt;br&gt;1 - &lt;br&gt;REQUERIMENTO Nº 54/2021 - da Sra. Rejane Dias - que "requer a realização de Audiência Pública para debater o preenchimento de vagas em concursos públicos policiais por candidatos com deficiência".&lt;br&gt;2 - &lt;br&gt;REQUERIMENTO Nº 55/2021 - da Sra. Rejane Dias e outros - que "sugere ao Ministério da Mulher, da Família e dos Direitos Humanos a adoção de procedimentos para retorno imediato das atividades do Conselho Nacional dos Direitos da Pessoa com Deficiência – CONADE, e reformulação do Decreto nº 10.177, de 16 de dezembro de 2019".&lt;br&gt;&lt;br&gt;B - &lt;br&gt;Proposições Sujeitas à Apreciação do Plenário:&lt;br&gt;&lt;br&gt;PRIORIDADE&lt;br&gt;&lt;br&gt;3 - &lt;br&gt;PROJETO DE LEI Nº 5.149/2020 - do Senado Federal - Mara Gabrilli - que "altera a Lei nº 8.989, de 24 de fevereiro de 1995, para prorrogar a isenção do Imposto sobre Produtos Industrializados (IPI) na aquisição de automóveis de passageiros e para estender o benefício para as pessoas com deficiência auditiva".&lt;br&gt;RELATOR: Deputado MARCELO ARO.&lt;br&gt;PARECER: pela aprovação, com emenda.&lt;br&gt;&lt;br&gt;C - &lt;br&gt;Proposições Sujeitas à Apreciação Conclusiva pelas Comissões:&lt;br&gt;&lt;br&gt;TRAMITAÇÃO ORDINÁRIA&lt;br&gt;&lt;br&gt;4 - &lt;br&gt;PROJETO DE LEI Nº 5.801/2019 - do Sr. Fernando Rodolfo - que "altera o § 4º do art. 2º da Lei nº 11.738, de 16 de julho de 2008, para determinar que a parcela da jornada de trabalho destinada a atividades de interação com os educandos será, no mínimo, 50% (cinquenta por cento) menor quando o professor tiver em classe mais de um aluno da educação especial".&lt;br&gt;RELATORA: Deputada SILVIA CRISTINA.&lt;br&gt;PARECER: pela aprovação, com substitutivo.&lt;br&gt;5 - &lt;br&gt;PROJETO DE LEI Nº 6.135/2019 - da Sra. Soraya Santos - que "altera o Decreto-Lei nº 667, de 2 de julho de 1969, que reorganiza as Polícias Militares e os Corpos de Bombeiros Militares dos Estados, dos Territórios e do Distrito Federal, e dá outras providências".&lt;br&gt;RELATOR: Deputado MARCELO ARO.&lt;br&gt;PARECER: pela aprovação.&lt;br&gt;Discutiram a Matéria: Dep. Alexandre Padilha (PT-SP), Dep. Marcelo Aro (PP-MG) e Dep. Soraya Santos (PL-RJ), em 15/06/2021.&lt;br&gt;Vista ao Deputado Alexandre Padilha, em 15/06/2021.&lt;br&gt;6 - &lt;br&gt;PROJETO DE LEI Nº 4.328/2020 - do Sr. Pedro Westphalen - que "institui o mês de outubro como "Mês de Conscientização da Comunicação Alternativa"".&lt;br&gt;RELATORA: Deputada MARA ROCHA.&lt;br&gt;PARECER: pela aprovação.&lt;br&gt;7 - &lt;br&gt;PROJETO DE LEI Nº 407/2021 - do Sr. Carlos Bezerra - que "acrescenta dispositivos à Lei nº 7.853, de 24 de outubro de 1989, a fim de imprimir maior efetividade às políticas de integração social e de apoio às pessoas portadoras de deficiência".&lt;br&gt;RELATOR: Deputado MARCELO ARO.&lt;br&gt;PARECER: pela aprovação, com substitutivo.&lt;br&gt;8 - &lt;br&gt;PROJETO DE LEI Nº 1.788/2021 - do Sr. Bira do Pindaré - que "dispõe sobre a prorrogação do prazo de vigência da Lei de Cotas".&lt;br&gt;RELATOR: Deputado FÁBIO TRAD.&lt;br&gt;PARECER: pela aprovação, com substitutivo.&lt;br&gt;&lt;br&gt;...&lt;br&gt;&lt;br&gt; Veja mais: https://www.camara.leg.br/evento-legislativo/62509</t>
  </si>
  <si>
    <t>Câmara dos deputados, IDSessaoReuniao: 62509, Política, comissão de defesa dos direitos da pessoa com deficiência, pessoa com deficiência, deficiência física, deficiência mental, deficiência intelectual, direitos da pessoa com deficiência, direitos humanos, direitos individuais, inclusão, concursos públicos, cotas, Conselho Nacional dos Direitos da Pessoa com Deficiência, quisição de automóveis de passageiros, deficiência auditiva, Lei de Cotas, aluno da educação especial, bombeiros</t>
  </si>
  <si>
    <t>&lt;a target='_blank' href='https://youtu.be/BTnl2QdkA5o'&gt;BTnl2QdkA5o&lt;/a&gt;</t>
  </si>
  <si>
    <t>&lt;a target='_blank' href='https://youtu.be/BTnl2QdkA5o'&gt;Talíria Petrone quer proibir monumentos em homenagem a escravagistas - 10/08/2021&lt;/a&gt;</t>
  </si>
  <si>
    <t>Um Projeto de Lei em análise na Câmara proíbe o uso de monumentos para homenagear personagens da história do Brasil diretamente ligados à escravidão de negros e indígenas (PL 5296/20).&lt;br&gt;&lt;br&gt;A autora da proposta é a deputada Talíria Petrone (PSOL-RJ), que participa desta edição do Palavra Aberta.&lt;br&gt;&lt;br&gt;Apresentação: Cassiana Tormin&lt;br&gt;Direção: Iroã Sim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alíria petrone, monumentos em homenagem à escravagistas, palavra aberta, comissão de cultura, tv câmara, PL 5296/20, colégio de líderes, urgência, campanha pública, pressão popular, personagens da história do Brasil, personagens ligados à escravidão de negros, personagens ligados à escravidão de índios, índios, indígenas, escravidão, luta antiracista, monumentos, bustos, praças públicas, história</t>
  </si>
  <si>
    <t>&lt;a target='_blank' href='https://youtu.be/dx4D3ul1fYc'&gt;dx4D3ul1fYc&lt;/a&gt;</t>
  </si>
  <si>
    <t>&lt;a target='_blank' href='https://youtu.be/dx4D3ul1fYc'&gt;Rebeca Explica -  O que é a Obstrução&lt;/a&gt;</t>
  </si>
  <si>
    <t>Rebeca conta os detalhes de como funcionam as obstruções durante as sessões do Plenário da Câmara dos Deputados. Entenda as regras e como os partidos e bancadas de parlamentares utilizam o recurso para negociar mudanças nas propost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ssão plenária, obstrução, lideranças partidarias, regimento interno, votações, negociação, propostas, política, democracia, processo legislativo</t>
  </si>
  <si>
    <t>&lt;a target='_blank' href='https://youtu.be/bi8W8AlIYaM'&gt;bi8W8AlIYaM&lt;/a&gt;</t>
  </si>
  <si>
    <t>&lt;a target='_blank' href='https://youtu.be/bi8W8AlIYaM'&gt;GT - Anteprojeto do Novo Código de Processo Penal - Discussão e votação de propostas - 10/08/2021&lt;/a&gt;</t>
  </si>
  <si>
    <t>TEMA: "Discussão e Votação de Propostas"&lt;br&gt;&lt;br&gt;LOCAL: Anexo II, Plenário 05&lt;br&gt;HORÁRIO: 10h&lt;br&gt;&lt;br&gt;- Deliberação das emendas aos Títulos I e II do Substitutivo, item "a" do Roteiro de Trabalho:&lt;br&gt;&lt;br&gt;Dos Princípios Fundamentais&lt;br&gt;Da Apuração Criminal.&lt;br&gt;&lt;br&gt;(Art. 50, III, "a", do Regimento Interno).&lt;br&gt;&lt;br&gt;Deputado João Campos (Republicanos/GO) - Relator&lt;br&gt;Deputada Margarete Coelho (PP/PI) - Coordenadora&lt;br&gt;&lt;br&gt;&lt;br&gt; Veja mais: https://www.camara.leg.br/evento-legislativo/62590</t>
  </si>
  <si>
    <t xml:space="preserve">   1h 40m 9s </t>
  </si>
  <si>
    <t>Câmara dos deputados, IDSessaoReuniao: 62590, Política, Anteprojeto do Novo Código Penal, grupo de trabalho, legislação penal, código penal, processo penal, tribunais, crimes, constituição, roteiro de trabalho, leis penais, regimento interno, princípios fundamentais, apuração criminal, trabalho legislativo, câmara dos deputados, ao vivo, votações na câmara, parlamento, atividade legislativa, prerrogativa parlamentar, aperfeiçoamento do código penal, novo código penal, plenário</t>
  </si>
  <si>
    <t>&lt;a target='_blank' href='https://youtu.be/k_EOzAzqVk0'&gt;k_EOzAzqVk0&lt;/a&gt;</t>
  </si>
  <si>
    <t>&lt;a target='_blank' href='https://youtu.be/k_EOzAzqVk0'&gt;Comissão ouve ministro Wagner Rosário, da CGU, sobre compra de vacinas pelo Ministério da Saúde&lt;/a&gt;</t>
  </si>
  <si>
    <t>Comissão de Fiscalização Financeira e Controle&lt;br&gt;Audiência Pública Extraordinária (virtual). &lt;br&gt;Local: Anexo II, Plenário 13. &lt;br&gt;Início: 10/08/2021 às 10h15. &lt;br&gt;&lt;br&gt;A Comissão de Fiscalização Financeira e Controle da Câmara dos Deputados realiza audiência pública nesta terça-feira (10) com a presença do ministro da Controladoria-Geral da União, Wagner Rosário. Ele foi convidado para prestar esclarecimentos sobre a investigação conduzida pela CGU sobre suspeitas de corrupção na compra de vacinas no Ministério da Saú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Veja mais: https://www.camara.leg.br/evento-legislativo/62383</t>
  </si>
  <si>
    <t xml:space="preserve">   1h 4m 39s </t>
  </si>
  <si>
    <t>Câmara dos deputados, IDSessaoReuniao: 62383, Política</t>
  </si>
  <si>
    <t>&lt;a target='_blank' href='https://youtu.be/TtiqJ7zmCw0'&gt;TtiqJ7zmCw0&lt;/a&gt;</t>
  </si>
  <si>
    <t>&lt;a target='_blank' href='https://youtu.be/TtiqJ7zmCw0'&gt;Viação e Transportes - Discussão e votação de propostas - 10/08/2021&lt;/a&gt;</t>
  </si>
  <si>
    <t>TEMA: "Discussão e Votação de Propostas"&lt;br&gt;&lt;br&gt;LOCAL: Anexo II, Plenário 11&lt;br&gt;HORÁRIO: 10h&lt;br&gt;&lt;br&gt;A - &lt;br&gt;Requerimentos:&lt;br&gt;&lt;br&gt;1 - &lt;br&gt;REQUERIMENTO Nº 57/2021 - do Sr. Alencar Santana Braga - que "requer a realização de audiência pública destinada a debater o projeto de concessão da Rodovia Presidente Dutra no trecho do Estado de São Paulo".&lt;br&gt;2 - &lt;br&gt;REQUERIMENTO Nº 58/2021 - do Sr. Paulo Vicente Caleffi - que "requer Audiência Pública a fim discutir o PL nº 4.101/2020, o PL nº 1.078/2021 e o PL nº 1.809/2021 que pretendem disciplinar o transporte aquaviário por meio de alterações na Lei nº 9.432, de 8 de janeiro de 1997, que “dispõe sobre a ordenação do transporte aquaviário e dá outras providências”".&lt;br&gt;3 - &lt;br&gt;REQUERIMENTO Nº 59/2021 - do Sr. Lucas Gonzalez - (REQ 56/2021) - que "requer o aditamento ao requerimento Nº56/2021 requer a inclusão de nomes para a audiência pública. "&lt;br&gt;4 - &lt;br&gt;REQUERIMENTO Nº 60/2021 - dos Srs. Gonzaga Patriota e Marília Arraes - que "requer que seja convidado o Senhor Tarcísio Gomes de Freitas, Ministro de Estado da Infraestrutura, a fim de prestar esclarecimentos sobre a retirada da ligação da ferrovia Transnordestina ao Porto de Suape".&lt;br&gt;5 - &lt;br&gt;REQUERIMENTO Nº 61/2021 - do Sr. Hugo Leal - que "requer a realização de audiência pública com o objetivo de discutir a respeito da preparação de projeto de lei para comemorar o “Dia Nacional da Lei Seca".&lt;br&gt;&lt;br&gt;B - &lt;br&gt;Proposições Sujeitas à Apreciação do Plenário:&lt;br&gt;&lt;br&gt;PRIORIDADE&lt;br&gt;&lt;br&gt;6 - &lt;br&gt;PROJETO DE LEI Nº 11.188/2018 - da Comissão de Defesa dos Direitos da Pessoa Idosa - que "altera a Lei nº 10.741, de 1º de outubro de 2003, que dispõe sobre o Estatuto do Idoso, e a Lei nº 13.146, de 6 de julho de 2015, que institui o Estatuto da Pessoa com Deficiência, para prever a concessão de credenciais de estacionamento para acompanhantes".&lt;br&gt;RELATOR: Deputado RODRIGO COELHO.&lt;br&gt;PARECER: pela aprovação.&lt;br&gt;&lt;br&gt;&lt;br&gt;TRAMITAÇÃO ORDINÁRIA&lt;br&gt;&lt;br&gt;7 - &lt;br&gt;PROJETO DE DECRETO LEGISLATIVO Nº 212/2015 - do Sr. Luiz Carlos Hauly - que "susta os efeitos da PORTARIA INTERMINISTERIAL nº 710, de 1º de setembro de 2015, que "Atualiza os valores da Taxa de Fiscalizacão da Aviacão Civil - TFAC fixados no Anexo III da Lei nº 11.182, de 27 de setembro de 2005". (Apensados: PDC 231/2015 e PDC 583/2017)&lt;br&gt;RELATOR: Deputado CEZINHA DE MADUREIRA.&lt;br&gt;PARECER: pela rejeição deste, do PDC 231/2015, e do PDC 583/2017, apensados.&lt;br&gt;&lt;br&gt;C - &lt;br&gt;Proposições Sujeitas à Apreciação Conclusiva pelas Comissões:&lt;br&gt;&lt;br&gt;PRIORIDADE&lt;br&gt;&lt;br&gt;8 - &lt;br&gt;PROJETO DE LEI Nº 3.517/2020 - do Sr. Mário Heringer - que "dispõe sobre medidas para evitar a interiorização e espraiamento territorial da situação de emergência em saúde causada pela pandemia da COVID-19, trazendo modificações à Lei nº 13.979, de 6 de fevereiro de 2020".&lt;br&gt;RELATOR: Deputado RODRIGO COELHO.&lt;br&gt;PARECER: pela rejeição.&lt;br&gt;&lt;br&gt;TRAMITAÇÃO ORDINÁRIA&lt;br&gt;&lt;br&gt;...&lt;br&gt; Veja mais: https://www.camara.leg.br/evento-legislativo/62579</t>
  </si>
  <si>
    <t xml:space="preserve">   1h 2m 50s </t>
  </si>
  <si>
    <t>Câmara dos deputados, IDSessaoReuniao: 62579, Política, comissão de viação e transportes, viação, transportes, hidrovia, portos, aeroportos, concessão da Rodovia Presidente Dutra, estradas, rodovias, navegação, integração de modais, cabotagem, transporte aquaviário, ferrovia Transnordestina, porto de suape, Dia Nacional da Lei Seca, bafômetro, acidentes de trânsito, Taxa de Fiscalizacão da Aviacão Civil, aviação civil, Estatuto da Pessoa com Deficiência, Estatuto do Idoso, pandemia, emergência</t>
  </si>
  <si>
    <t>&lt;a target='_blank' href='https://youtu.be/ytrnm4_Ydtc'&gt;ytrnm4_Ydtc&lt;/a&gt;</t>
  </si>
  <si>
    <t>&lt;a target='_blank' href='https://youtu.be/ytrnm4_Ydtc'&gt;GT Aperfeiçoamento da Legislação - Internet - Transparência e  prestação de contas - 10/08/2021&lt;/a&gt;</t>
  </si>
  <si>
    <t>AUDIÊNCIA PÚBLICA E DELIBERAÇÃO&lt;br&gt;&lt;br&gt;LOCAL: Anexo II, Plenário 07&lt;br&gt;HORÁRIO: 09h&lt;br&gt;&lt;br&gt;A - Audiência Pública&lt;br&gt;&lt;br&gt;TEMA: MEDIDAS DE TRANSPARÊNCIA E DE PRESTAÇÃO DE CONTAS&lt;br&gt;&lt;br&gt;EXPOSITORES: &lt;br&gt;&lt;br&gt;REBECA GARCIA, Gerente de Políticas Públicas do Facebook no Brasil;&lt;br&gt;&lt;br&gt;RAMENIA VIEIRA, Coordenadora Executiva e de Relações Institucionais do Intervozes;&lt;br&gt;&lt;br&gt;THIAGO RONDON - Diretor-Executivo do App Cívico e Coordenador Digital de Combate à Desinformação do Tribunal Superior Eleitoral - TSE;&lt;br&gt;&lt;br&gt;JOSÉ RENATO LARANJEIRA, Diretor do Laboratório de Políticas Públicas e Internet - LAPIN;&lt;br&gt;&lt;br&gt;RICARDO CAMPOS, Diretor do Instituto Legal Grounds for Privacy Design - LGPD e Docente no Goethe Universität Frankfurt am Main;&lt;br&gt;&lt;br&gt;DIOGO MOYSES RODRIGUES, Coordenador do Programa de Telecomunicações e Direitos Digitais do Idec (Instituto Brasileiro de Defesa do Consumidor) e&lt;br&gt;&lt;br&gt;Autoria dos Requerimentos: Req 1/2021, do Sr. Filipe Barros (PSL/PR); Req 3, 4 e 5/2021, da Sra. Natália Bonavides (PT/RN); Req. 7/2021, do Sr. Rui Falcão (PT/SP); Req 8/2021, da Sra. Lídice da Mata (PSB/BA); e Req. 9/2021, do Sr. Orlando Silva (PCdoB/SP).&lt;br&gt;&lt;br&gt;B - &lt;br&gt;Requerimentos:&lt;br&gt;&lt;br&gt;1 - &lt;br&gt;REQUERIMENTO Nº 10/2021 - do Sr. Paulo Eduardo Martins - que "requer a inclusão de convidada em Audiência Pública a ser realizada no âmbito do Grupo de Trabalho destinado ao aperfeiçoamento da legislação brasileira referente à liberdade, responsabilidade e transparência na internet – GTNET".&lt;br&gt;2 - &lt;br&gt;REQUERIMENTO Nº 11/2021 - do Sr. Vinicius Poit - que "requer a realização de audiência pública para discutir o PL 2630/2020 (PL das Fake News), que institui a Lei Brasileira de Liberdade, Responsabilidade e Transparência na Internet, a ser realizada no âmbito do Grupo de Trabalho que trata do PL 2630/2020".&lt;br&gt;&lt;br&gt;&lt;br&gt; Veja mais: https://www.camara.leg.br/evento-legislativo/62538</t>
  </si>
  <si>
    <t xml:space="preserve">   1h 30m 21s </t>
  </si>
  <si>
    <t>Câmara dos deputados, IDSessaoReuniao: 62538, Aperfeiçoamento da Legislação na Internet, legislação na internet, transparência na prestação de contas, plataformas, conteúdos, serviços da internet, plataformas de conteúdo, moderação de conteúdo, remoção de conteúdos, facebook, políticas públicos do facebook, Combate à Desinformação, TSE, tribunal superior eleitoral, dados pessoais, Instituto Legal Grounds for Privacy Design, Laboratório de Políticas Públicas e Internet, Intervozes, Idec</t>
  </si>
  <si>
    <t>&lt;a target='_blank' href='https://youtu.be/BYUxti86JTo'&gt;BYUxti86JTo&lt;/a&gt;</t>
  </si>
  <si>
    <t>&lt;a target='_blank' href='https://youtu.be/BYUxti86JTo'&gt;Comissão de Trabalho, de Admin. e Serviço Público - Discussão e votação de propostas - 10/08/2021&lt;/a&gt;</t>
  </si>
  <si>
    <t>Comissão de Trabalho, de Administração e Serviço Público&lt;br&gt;Reunião Deliberativa Extraordinária (virtual). &lt;br&gt;Local: Anexo II, Plenário 12. &lt;br&gt;Início: 10/08/2021 às 09h26. &lt;br&gt;&lt;br&gt;A - Requerimentos:&lt;br&gt;&lt;br&gt;1 - REQUERIMENTO Nº 88/2021 - do Sr. Rogério Correia - (MPV 1045/2021) - que "requer a realização de audiência pública destinada a debater o Projeto de Lei de Conversão da Medida Provisória 1045/2021, "que institui o Novo Programa Emergencial de Manutenção do Emprego e Renda, dispôe sobre medidas complementares para o enfrentamento das consequências da emergência de saúde pública de importância internacional decorrente de coronavírus (covid-19) no âmbito das relações de trabalho, cria o Programa Primeira Oportunidade e Reinserção do Emprego (PRIORE), institui o Regime Especial de Trabalho Incentivado, Qualificação e Inclusão Produtiva (REQUIP) e dá outras providências "".&lt;br&gt;&lt;br&gt;2 - REQUERIMENTO Nº 89/2021 - do Sr. Paulo Ramos - que "requer a realização de audiência pública para discutir a importância e o trabalho realizado pelo Instituto Brasileiro de Geografia e Estatística – IBGE".&lt;br&gt;&lt;br&gt;B - Proposições Sujeitas à Apreciação do Plenário:&lt;br&gt;&lt;br&gt;TRAMITAÇÃO ORDINÁRIA&lt;br&gt;&lt;br&gt;3 - PROJETO DE DECRETO LEGISLATIVO Nº 389/2019 - da Sra. Maria do Rosário e outros - que "susta os efeitos do Decreto nº 9.831, de 10 de junho de 2019 que altera o Decreto nº 9.673, de 2 de janeiro de 2019, que aprova a Estrutura Regimental e o Quadro Demonstrativo dos Cargos em Comissão e das Funções de Confiança do Ministério da Mulher, da Família e dos Direitos Humanos, e o Decreto nº 8.154, de 16 de dezembro de 2013, que regulamenta o funcionamento do Sistema Nacional de Prevenção e Combate à Tortura, a composição e o funcionamento do Comitê Nacional de Prevenção e Combate à Tortura, dispõe sobre o Mecanismo Nacional de Prevenção e Combate à Tortura; e remaneja cargos em comissão" (Apensados: PDL 390/2019, PDL 392/2019, PDL 393/2019, PDL 396/2019 e PDL 402/2019)&lt;br&gt;RELATORA: Deputada ERIKA KOKAY.&lt;br&gt;&lt;br&gt;4 - PROJETO DE LEI Nº 1.416/2020 - da Sra. Marília Arraes - que "tipifica como crime de responsabilidade a disseminação ou compartilhamento por ocupante de cargo, função ou emprego público de informação falsa, sem fundamento ou difamatória". (Apensado: PL 4329/2020)&lt;br&gt;RELATOR: Deputado ANDRÉ FIGUEIREDO.&lt;br&gt;&lt;br&gt;C - Proposições Sujeitas à Apreciação Conclusiva pelas Comissões:&lt;br&gt;&lt;br&gt;PRIORIDADE&lt;br&gt;&lt;br&gt;5 - PROJETO DE LEI Nº 925/2020 - do Sr. Assis Carvalho - que "determina que os recursos públicos aplicados em Publicidade de Utilidade Pública sejam aplicados no combate à pandemia do coronavirus".&lt;br&gt;RELATOR: Deputado ANDRÉ FIGUEIREDO.&lt;br&gt;PARECER: pela aprovação, com substitutivo.&lt;br&gt;(Retiradas: 1)&lt;br&gt;&lt;br&gt;TRAMITAÇÃO ORDINÁRIA&lt;br&gt;&lt;br&gt;6 - PROJETO DE LEI Nº 6.496/2016 - do Sr. Damião Feliciano - que "institui o Selo Empresa Incentivadora da Educação do Trabalhador e dá outras providências".&lt;br&gt;RELATOR: Deputado ANDRÉ FIGUEIREDO.&lt;br&gt;&lt;br&gt;7 - PROJETO DE LEI Nº 8.303/2017 - do Sr. André Figueiredo - que "suprime o art. 442-B da Consolidação das Leis do Trabalho (CLT), aprovada pelo Decreto Lei nº 5.452, de 1º de maio de 1943". (Apensados: PL 11153/2018 e PL 2755/2019)&lt;br&gt;RELATORA: Deputada FLÁVIA MORAIS.&lt;br&gt;&lt;br&gt;8 - PROJETO DE LEI Nº 8.974/2017 - do Sr. Efraim Filho - que "dispõe sobre a compensação financeira entre os Regimes Próprios de Previdência dos servidores titulares de cargos efetivos da União, dos Estados, do Distrito Federal e dos Municípios, e dá outras providências". (Apensado: PL 1387/2019)&lt;br&gt;EXPLICAÇÃO DA EMENTA: Altera as Leis nº 9.796, de 1999; 9.715, de 1998 e 9.717, de 1998.&lt;br&gt;RELATOR: Deputado DANIEL ALMEIDA.&lt;br&gt;&lt;br&gt;9 - PROJETO DE LEI Nº 10.574/2018 - do Sr. Patrus Ananias - que "altera o caput do art. 855-B da Consolidação das Leis do Trabalho, que dispõe sobre o processo de jurisdição voluntária para homologação de acordo extrajudicial". (Apensado: PL 3365/2020)&lt;br&gt;EXPLICAÇÃO DA EMENTA: Altera o Decreto-lei nº 5.452, de 1943.&lt;br&gt;RELATOR: Deputado FABIO REIS.&lt;br&gt;&lt;br&gt;10 - PROJETO DE LEI Nº 474/2019 - do Sr. Rodrigo Agostinho - que "dispõe sobre a regulamentação do exercício da profissão de Ecólogo".&lt;br&gt;RELATOR: Deputado MAURO NAZIF.&lt;br&gt;&lt;br&gt;11 - PROJETO DE LEI Nº 844/2019 - do Sr. José Medeiros - que "dispõe sobre o trabalho de caráter solidário ou comunitário prestado por profissionais vinculados a conselhos de fiscalização profissional".&lt;br&gt;RELATOR: Deputado TIAGO MITRAUD.&lt;br&gt;&lt;br&gt;Veja a pauta completa: https://www.camara.leg.br/evento-legislativo/6251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Trabalho</t>
  </si>
  <si>
    <t xml:space="preserve">   1h 17m 26s </t>
  </si>
  <si>
    <t>Câmara dos deputados, IDSessaoReuniao: 62514, Política, comissões da câmara, discussão e votação de propostas, votação de projetos, votação de requerimentos, votações ao vivo, comissões permanentes, reunião ordinária, reunião extraordinária, reunião virtual, atividade legislativa, Comissão de Trabalho, Administração e Serviço Público</t>
  </si>
  <si>
    <t>&lt;a target='_blank' href='https://youtu.be/xhyRXe8Du48'&gt;xhyRXe8Du48&lt;/a&gt;</t>
  </si>
  <si>
    <t>&lt;a target='_blank' href='https://youtu.be/xhyRXe8Du48'&gt;CCJC - Subcomissão Especial Assuntos Penais - Audiência pública - 10/08/2021&lt;/a&gt;</t>
  </si>
  <si>
    <t>PARTICIPE! Envie sua pergunta para o e_Democracia: https://edemocracia.camara.leg.br/audiencias/sala/2144&lt;br&gt;&lt;br&gt;TEMA: "Audiência Pública e Deliberação"&lt;br&gt;&lt;br&gt;LOCAL: Anexo II, Plenário 01&lt;br&gt;HORÁRIO: 09h&lt;br&gt;&lt;br&gt;Participantes:&lt;br&gt;&lt;br&gt;1) LÚCIA HELENA SILVA BARROS DE OLIVEIRA - Defensora Pública do Estado do Rio de Janeiro e Coordenadora da Comissão de Política Criminal da ANADEP;&lt;br&gt;&lt;br&gt;2) MARCELO ZAGO GOMES FERREIRA - Delegado de Polícia Civil do Distrito Federal e Coordenador da Câmara Técnica de Monitoramento de Homicídios e Feminicídios&lt;br&gt;&lt;br&gt;A - &lt;br&gt;Requerimentos:&lt;br&gt;1 - &lt;br&gt;REQUERIMENTO Nº 17/2021 - do Sr. Subtenente Gonzaga - que "requer a realização de audiência pública no âmbito da Subcomissão Especial para Assuntos Penais da Comissão de Constituição e Justiça e de Cidadania. Explicação da Ementa: Debater os temas: furtos, roubo e receptação de cabos, equipamentos e demais elementos das redes de suporte aos serviços de telecomunicação e de energia elétrica objeto dos PLs n.s 5.845 e 5.846 de 2016".&lt;br&gt;&lt;br&gt; Veja mais: https://www.camara.leg.br/evento-legislativo/62565</t>
  </si>
  <si>
    <t xml:space="preserve">   1h 1m 58s </t>
  </si>
  <si>
    <t>Câmara dos deputados, IDSessaoReuniao: 62565, Subcomissão Especial Assuntos Penais, comissão de constituição e justiça e de cidadania, CCJC, assuntos penais, legislação penal, código penal, processo penal, tribunais, crimes, constituição, Comissão de Política Criminal, ANADEP, defensoria pública, Polícia Civil do Distrito Federal, crimes contra a dignidade sexual, Feminicídios, homicídios, crimes de natureza sexual, furto, roubo, recepção de cabos, telecomunicação, energia elétrica</t>
  </si>
  <si>
    <t>&lt;a target='_blank' href='https://youtu.be/csfF5-azOzM'&gt;csfF5-azOzM&lt;/a&gt;</t>
  </si>
  <si>
    <t>&lt;a target='_blank' href='https://youtu.be/csfF5-azOzM'&gt;Minas e Energia - Discussão e votação de propostas - 10/08/2021&lt;/a&gt;</t>
  </si>
  <si>
    <t>TEMA: "Discussão e Votação de Proposições"&lt;br&gt;&lt;br&gt;LOCAL: Anexo II, Plenário 14&lt;br&gt;HORÁRIO: 09h&lt;br&gt;&lt;br&gt;A - &lt;br&gt;Requerimentos:&lt;br&gt;&lt;br&gt;1 - &lt;br&gt;REQUERIMENTO Nº 67/2021 - do Sr. Coronel Chrisóstomo - (PL 191/2020) - que "requer a realização de Mesa Redonda, na cidade de Ji-Paraná, Estado de Rondônia, para debater o PL nº 191, de 2020 – Mineração e Aproveitamento de Recursos Hídricos em Terra Indígena".&lt;br&gt;2 - &lt;br&gt;REQUERIMENTO Nº 68/2021 - do Sr. Padre João - (REQ 66/2021) - que "requer o aditamento ao requerimento, REQ 66/2021 - CME, para inclusão de convidado na realização de audiência pública".&lt;br&gt;3 - &lt;br&gt;REQUERIMENTO Nº 69/2021 - do Sr. Danilo Forte - que "requer a realização de reunião de audiência pública com a finalidade de solicitar esclarecimentos da Petrobras S.A sobre a operação de termelétricas".&lt;br&gt;4 - &lt;br&gt;REQUERIMENTO Nº 70/2021 - do Sr. Edio Lopes - (REQ 65/2021) - que "requer o aditamento ao requerimento REQ 65/2021-CME, para inclusão de convidados na realização de audiência pública".&lt;br&gt;5 - &lt;br&gt;REQUERIMENTO Nº 71/2021 - do Sr. Paulo Ganime - (PL 414/2021) - que "requer a realização de Audiência Pública para debater o Projeto de Lei nº 414, de 2021 que “Altera as Leis nº 9.074, de 7 de julho de 1995, nº 9.427, de 26 de dezembro de 1996, nº 9.991, de 24 de julho de 2000, nº 10.438, de 26 de abril de 2002, nº 10.848, de 15 de março de 2004, nº 12.783, de 11 de janeiro de 2013, nº 13.203, de 8 de dezembro de 2015, nº 5.655, de 20 de maio de 1971, e nº 12.111, de 9 de dezembro de 2009, para aprimorar o modelo regulatório e comercial do setor elétrico com vistas à expansão do mercado livre, e dá outras providências.”"&lt;br&gt;&lt;br&gt;B - &lt;br&gt;Proposições Sujeitas à Apreciação do Plenário:&lt;br&gt;&lt;br&gt;PRIORIDADE&lt;br&gt;6 - &lt;br&gt;PROJETO DE LEI Nº 2.427/2019 - do Senado Federal - Lasier Martins - (PLS 317/2018) - que "altera a Lei nº 11.445, de 5 de janeiro de 2007, e a Lei nº 9.433, de 8 de janeiro de 1997, para incentivar a redução de perdas na distribuição de água tratada".&lt;br&gt;RELATOR: Deputado PAULO GANIME.&lt;br&gt;PARECER: pela aprovação parcial, com substitutivo.&lt;br&gt;Vista ao Deputado Joaquim Passarinho, em 11/12/2019.&lt;br&gt;&lt;br&gt;C - &lt;br&gt;Proposições Sujeitas à Apreciação Conclusiva pelas Comissões:&lt;br&gt;&lt;br&gt;PRIORIDADE&lt;br&gt;&lt;br&gt;7 - &lt;br&gt;PROJETO DE LEI Nº 10.454/2018 - do Senado Federal - Elmano Férrer - (PLS 67/2017) - que "institui normas gerais para a revitalização da bacia hidrográfica do rio Parnaíba"&lt;br&gt;RELATOR: Deputado CLEBER VERDE.&lt;br&gt;PARECER: pela aprovação, com substitutivo.&lt;br&gt;&lt;br&gt;TRAMITAÇÃO ORDINÁRIA&lt;br&gt;8 - &lt;br&gt;PROJETO DE LEI Nº 5.822/2019 - do Sr. Delegado Éder Mauro - que "acrescenta redação à Lei no 9.985, de 18 de julho de 2000, para viabilizar o licenciamento ambiental de lavras garimpeiras de pequeno porte em Unidades de Conservação de Uso Sustentável do tipo Floresta Nacional".&lt;br&gt;RELATOR: Deputado NEREU CRISPIM.&lt;br&gt;PARECER: pela aprovação, com substitutivo.&lt;br&gt;&lt;br&gt; Veja mais: https://www.camara.leg.br/evento-legislativo/62505</t>
  </si>
  <si>
    <t>Câmara dos deputados, IDSessaoReuniao: 62505, Política, comissão de minas e energia, mineração, energia, Aproveitamento de Recursos Hídricos em Terra Indígena, recurso hídrico, terra indígena, distribuição de água tratada, ministério de minas e energia, petrobras, termelétricas, setor elétrico, expansão do mercado livre, água tratada, bacia hidrográfica do rio Parnaíba, licenciamento ambiental de lavras garimpeiras de pequeno porte, uso sustentável, floresta nacional, sustentabilidade</t>
  </si>
  <si>
    <t>&lt;a target='_blank' href='https://youtu.be/wEYhrg6e9zY'&gt;wEYhrg6e9zY&lt;/a&gt;</t>
  </si>
  <si>
    <t>&lt;a target='_blank' href='https://youtu.be/wEYhrg6e9zY'&gt;Painel Eletrônico - Correção do IR e Programa Auxílio Brasil são temas em destaque - 10/08/2021&lt;/a&gt;</t>
  </si>
  <si>
    <t>RÁDIO CÂMARA - No quadro Economia Direta, confira a entrevista com o deputado Celso Sabino (PSDB-PA), relator do projeto que faz parte da segunda fase da Reforma Tributária. A proposta trata da correção do IR.&lt;br&gt;&lt;br&gt;Nesta edição do Painel Eletrônico, confira também entrevista com os deputado Vitor Hugo (PSL-GO), líder do PSL, e Patrus Ananias (PT-MG), ex-ministro do antigo Ministério do Desenvolvimento do Desenvolvimento Social e Combate à Fome. Eles falam sobre a repercussão da Medida Provisória entregue ao Congresso sobre o novo “Programa Auxílio Brasil” que vai substituir o Bolsa Família. &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congresso nacional, deputados federais, camara federal, rádio câmara, pandemia, painel eletrônico, entrevistas ao vivo, economia direta, celso sabino, alteração do imposto de renda, segunda fase da Reforma Tributária, correção do IR, desconto simplificado, pessoas física, empresas, investimentos financeiros, isenção da tabela do IR, vitor hugo, patrus ananias, Programa Auxílio Brasil, bolsa família, auxílio para pessoas de pouca renda, combate à fome</t>
  </si>
  <si>
    <t>&lt;a target='_blank' href='https://youtu.be/1gA14YFnUnk'&gt;1gA14YFnUnk&lt;/a&gt;</t>
  </si>
  <si>
    <t>&lt;a target='_blank' href='https://youtu.be/1gA14YFnUnk'&gt;PEC 125/11 - Veda Eleições Próximas A Feriado - Votação do parecer da relatora - 09/08/2021&lt;/a&gt;</t>
  </si>
  <si>
    <t>Acrescenta dispositivos à Constituição Federal vedando a realização de eleições em data próxima a feriado nacional.&lt;br&gt;&lt;br&gt;Autor: Carlos Sampaio (PSDB-SP)&lt;br&gt;Relatora: Renata Abreu (PODE-SP)&lt;br&gt;&lt;br&gt;---&lt;br&gt;&lt;br&gt;A comissão especial sobre regras eleitorais, que analisa a PEC 125/11, tem reunião extraordinária nesta segunda-feira (9) para discutir e votar o parecer da relatora, deputada Renata Abreu (Pode-SP).&lt;br&gt;&lt;br&gt;A proposta original, do deputado Carlos Sampaio (PSDB-SP), trata apenas do adiamento das eleições em datas próximas a feriados, mas a relatora ampliou os temas abordados, tratando, por exemplo, de sistema eleitoral, fidelidade partidária, democracia direta e incentivo à participação feminina na política.&lt;br&gt;&lt;br&gt;Distritão&lt;br&gt;O ponto mais polêmico do parecer é a adoção do chamado “distritão” como sistema para a eleição de deputados federais e estaduais nas eleições de 2022. Por esse sistema, elege-se o candidato mais votado, diferentemente do atual sistema proporcional, que também leva em consideração os votos dados aos partidos.&lt;br&gt;&lt;br&gt;Pela proposta de Renata Abreu, o "distritão" será uma transição para o sistema distrital misto, a ser adotado nas eleições seguintes para Câmara dos Deputados, assembleias legislativas e câmaras municipais.&lt;br&gt;&lt;br&gt;Fonte: Agência Câmara de Notícias&lt;br&gt;&lt;br&gt; &lt;br&gt;Veja mais: https://www.camara.leg.br/evento-legislativo/62564</t>
  </si>
  <si>
    <t xml:space="preserve">   3h 19m 46s </t>
  </si>
  <si>
    <t>Playlist: &lt;a target='_blank' href='https://www.youtube.com/playlist?list=UU-ZkSRh-7UEuwXJQ9UMCFJA'&gt;Uploads from Câmara dos Deputados&lt;/a&gt; (added 2021-08-09)</t>
  </si>
  <si>
    <t>Câmara dos deputados, IDSessaoReuniao: 62564, Política, eleições, distritão, distritão mista, deputada renata abreu, comissão reforma eleitoral, coligação</t>
  </si>
  <si>
    <t>&lt;a target='_blank' href='https://youtu.be/Bh_a7eNcjWI'&gt;Bh_a7eNcjWI&lt;/a&gt;</t>
  </si>
  <si>
    <t>&lt;a target='_blank' href='https://youtu.be/Bh_a7eNcjWI'&gt;Direto da Câmara - Bolsonaro entrega à Câmara MP do novo Bolsa Família - 09/08/21&lt;/a&gt;</t>
  </si>
  <si>
    <t>O Direto da Câmara de hoje (09/08) mostra a vinda de Jair Bolsonaro à Câmara para entregar ao Dep. Arthur Lira (PP-AL) a medida provisória do novo Bolsa Família e a proposta de emenda constitucional que prevê o parcelamento de precatórios a serem pagos pela União. Bolsonaro garante ao presidente da Câmara que vai respeitar decisão do plenário Ulysses Guimarães sobre voto impresso. Deputados também podem analisar a segunda fase da reforma tributária, o novo programa emergencial de manutenção do emprego e a cassação da Dep. Flordelis (PSD-RJ).&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p bolsa familia, novo bolsa familia, bolsonaro bolsa familia, camara bolsa familia, bolsa familia, precatorios da união, parcelamento de dividas das união, voto impresso camara, voto impresso lira, voto impresso bolsonaro, reforma tributária, programa de manutenção do emprego brasil, cassação flordelis, flordelis, mandato flordelis</t>
  </si>
  <si>
    <t>&lt;a target='_blank' href='https://youtu.be/AcDCdhn8QTs'&gt;AcDCdhn8QTs&lt;/a&gt;</t>
  </si>
  <si>
    <t>&lt;a target='_blank' href='https://youtu.be/AcDCdhn8QTs'&gt;Cortes no orçamento prejudicam volta às aulas presenciais nas universidades - 09/08/21&lt;/a&gt;</t>
  </si>
  <si>
    <t>O orçamento das universidades federais vem sendo cortado ano após ano desde 2016. Com as contas apertadas, as universidades tentam se preparar para a volta às aulas presenciais mas muitas não têm dinheiro pra garantir, por exemplo, a limpeza adequada de laboratórios e salas de aula. A Comissão de Educação da Câmara discutiu a situação financeira das instituições federais de ensino superior do Nordes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rtes na educação, educação brasileira, universidades sem verba, universidades brasileira, volta a aulas presenciais, universidade volta a aulas pandemia</t>
  </si>
  <si>
    <t>&lt;a target='_blank' href='https://youtu.be/vgEDb_v2reY'&gt;vgEDb_v2reY&lt;/a&gt;</t>
  </si>
  <si>
    <t>&lt;a target='_blank' href='https://youtu.be/vgEDb_v2reY'&gt;Câmara discute tecnologia digital em saúde - 09/08/21&lt;/a&gt;</t>
  </si>
  <si>
    <t>Qual o papel da telemedicina no mundo que se redesenha pós-pandemia? Esse foi um dos temas de um debate realizado na Câmara dos Deputados sobre saúde dig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eldemedicina pandemia, saúde pandemia, saúde digital, tecnologia para saúde</t>
  </si>
  <si>
    <t>&lt;a target='_blank' href='https://youtu.be/DkPEkpeldpE'&gt;DkPEkpeldpE&lt;/a&gt;</t>
  </si>
  <si>
    <t>&lt;a target='_blank' href='https://youtu.be/DkPEkpeldpE'&gt;A Voz do Brasil - Entidades entregam a Lira manifesto contrário à Reforma Administrativa - 09/08/21&lt;/a&gt;</t>
  </si>
  <si>
    <t>RÁDIO CÂMARA - Confira nesta edição, entre outros assuntos: &lt;br&gt;✔️Entidades entregam manifesto contrário à Reforma Administrativa para presidente Lira; &lt;br&gt;✔️Lei Maria da Penha completa 15 anos de vigência; &lt;br&gt;✔️Sancionada lei que combate violência política contra a mulher.&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D09DMlDxiF4'&gt;D09DMlDxiF4&lt;/a&gt;</t>
  </si>
  <si>
    <t>&lt;a target='_blank' href='https://youtu.be/D09DMlDxiF4'&gt;Relator da Reforma do IR se reúne com ministro Paulo Guedes  -  09/08/2021&lt;/a&gt;</t>
  </si>
  <si>
    <t>Deputado Celso Sabino, relator do projeto de Lei 2337/2021 (Reforma do Imposto de Renda) se reúne com ministro Paulo Guedes, da Econo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Tributária #ImpostoDeRenda</t>
  </si>
  <si>
    <t>câmara dos deputados, congresso nacional, deputados federais, camara federal, coronavirus, covid, covid-19, pandemia, refoma do imposto de renda, imposto de renda pessoa física, imposto de renda pessoa juridica, imposto de renda receita federal, reforma tributária imposto ir, impostos no brasil, ministério da economia, ministro guedes, paulo guedes, ministro da economia paulo guedes, reformas paulo guedes, reformas governo bolsonaro</t>
  </si>
  <si>
    <t>&lt;a target='_blank' href='https://youtu.be/iokVH1tDVZI'&gt;iokVH1tDVZI&lt;/a&gt;</t>
  </si>
  <si>
    <t>&lt;a target='_blank' href='https://youtu.be/iokVH1tDVZI'&gt;Governo entrega à Câmara MP do novo Bolsa Família - 09/08/21&lt;/a&gt;</t>
  </si>
  <si>
    <t>&lt;a target='_blank' href='https://youtu.be/bNeXtRCvSns'&gt;bNeXtRCvSns&lt;/a&gt;</t>
  </si>
  <si>
    <t>&lt;a target='_blank' href='https://youtu.be/bNeXtRCvSns'&gt;Trabalho, Administração e Serviço Público - Projeto de Lei 5761/19 - Autônomos - 09/08/21&lt;/a&gt;</t>
  </si>
  <si>
    <t>Participe! Faça sua pergunta pelo portal e-Democracia: https://edemocracia.camara.leg.br/audiencias/sala/2116&lt;br&gt;&lt;br&gt;&lt;br&gt;Comissão de Trabalho, de Administração e Serviço Público&lt;br&gt;&lt;br&gt;LOCAL: Anexo II, Plenário 12&lt;br&gt;HORÁRIO: 14h30min&lt;br&gt;&lt;br&gt;TEMA: "" discutir os impactos do Projeto de Lei n° 5761, de 2019 - Autônomos"&lt;br&gt;&lt;br&gt;&lt;br&gt;&lt;br&gt;Local: Plenário 12 do Anexo II da Câmara dos Deputados&lt;br&gt;Data: 09/08/2021&lt;br&gt;Horário: 14:30&lt;br&gt;&lt;br&gt;REUNIÃO DE AUDIÊNCIA PÚBLICA&lt;br&gt;(Requerimentos nº 44/21 e 47/21, dos Deputados Alexis Fonteyne e Erika Kokay)&lt;br&gt;&lt;br&gt;TEMA&lt;br&gt;&lt;br&gt;" discutir os impactos do Projeto de Lei n° 5761, de 2019, nas atividades desempenhadas pelos representantes comerciais autônomos".&lt;br&gt;&lt;br&gt;ALESSANDRO DESSIMONI&lt;br&gt;Representante da ABAD&lt;br&gt;&lt;br&gt;JOSÉ HUGO KLEIN&lt;br&gt;Presidente da Fercosul&lt;br&gt;&lt;br&gt;HAROLDO FERREIRA&lt;br&gt;Presidente da Abicalçados&lt;br&gt;&lt;br&gt;FÁBIO ABRANCHES PUPO BARBOZA&lt;br&gt;Representante da Associação Brasileira de Indústria Têxtil e Confecção - Abit&lt;br&gt;&lt;br&gt;ARCHIMEDES CAVALCANTE JÚNIOR&lt;br&gt;Presidente do CORE - PE&lt;br&gt;&lt;br&gt;PAULO PORTO SOARES&lt;br&gt;Representante do CORE - SP&lt;br&gt;&lt;br&gt;LUIZ JOSÉ SOUZA&lt;br&gt;Presidente do Fórum Nacional dos Sindicatos de Empresas e Profissionais de Representação Comercial&lt;br&gt;&lt;br&gt;MANOEL AFFONSO MENDES&lt;br&gt;Presidente do CONFERE&lt;br&gt;&lt;br&gt;JOSÉ ROBERTO TADROS&lt;br&gt;Presidente da Confederação Nacional do Comércio de Bens, Serviços e Turismo - CNC&lt;br&gt;&lt;br&gt;HERVAL DOREA DA SILVA&lt;br&gt;Representante da Federação do Comércio de Bens, Serviços e Turismo do Estado da Bahia&lt;br&gt;&lt;br&gt;&lt;br&gt; Veja mais: https://www.camara.leg.br/evento-legislativo/62479</t>
  </si>
  <si>
    <t xml:space="preserve">   3h 20m 30s </t>
  </si>
  <si>
    <t>Câmara dos deputados, IDSessaoReuniao: 62479, Política, autonomos, representantes comerciais, comercio, rescisão de contrato, justa causa, indenização, cálculo da indenização, trabalhadores, empresa, funcionário</t>
  </si>
  <si>
    <t>&lt;a target='_blank' href='https://youtu.be/SlemmrY0Ff4'&gt;SlemmrY0Ff4&lt;/a&gt;</t>
  </si>
  <si>
    <t>&lt;a target='_blank' href='https://youtu.be/SlemmrY0Ff4'&gt;Veja o que pode ser votado nesta semana - 09/08/21&lt;/a&gt;</t>
  </si>
  <si>
    <t>Na segunda semana de agosto, todas as atenções se voltam ao plenário da Câmara, que pode votar temas de interesse nacional como a PEC do voto impresso, a segunda parte da reforma tributária, o novo programa de manutenção do emprego e renda, e o pedido de cassação da Dep. Flordelis (PSD-RJ).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soFlordelis #VotoImpresso</t>
  </si>
  <si>
    <t>câmara dos deputados, congresso nacional, deputados federais, camara federal, coronavirus, covid, covid-19, pandemia, camara vota, mp 1045, camara vota mp1045, programa do governo para emprego, camara flordelis, cassacao flordelis, flordelis e marido, deputada flordelis, camara vota cassação flordelis, votação pec voto impresso, voto impresso camara, voto impresso auditável, lira voto impresso, plenário voto impresso, reforma imposto de renda, deputado celso sabino, ir, ir pf pj</t>
  </si>
  <si>
    <t>&lt;a target='_blank' href='https://youtu.be/OtHwm56l2Xs'&gt;OtHwm56l2Xs&lt;/a&gt;</t>
  </si>
  <si>
    <t>&lt;a target='_blank' href='https://youtu.be/OtHwm56l2Xs'&gt;Seguridade Social e Família - Dia Nacional da Planta Medicinal (PL 1922/2021) - 09/08/2021&lt;/a&gt;</t>
  </si>
  <si>
    <t>Participe do debate! Envie sua pergunta ou comentário pelo e-Democracia: https://edemocracia.camara.leg.br/audiencias/sala/2133&lt;br&gt;&lt;br&gt;Audiência Pública Extraordinária (virtual)&lt;br&gt;Local: Anexo II, Plenário 07. &lt;br&gt;Início: 09/08/2021 às 14h00. &lt;br&gt;&lt;br&gt;A Comissão de Seguridade Social e Família da Câmara dos Deputados realiza audiência pública nesta segunda-feira (9) para discutir o Projeto de Lei 1922/21, que trata do Dia Nacional da Planta Medicinal.&lt;br&gt;&lt;br&gt;O debate poderá ser acompanhado de forma virtual pelo portal e-Democracia.&lt;br&gt;&lt;br&gt;Confirmaram presença na audiência, entre outros, os representantes do Conselho Federal de Farmácia, Elaine Batista e Nilton Netto; o professor do Curso de Farmácia e do Programa de Farmácia Viva, da Universidade Federal do Ceará, Francisco José de Abreu Matos; e o presidente do Conselho Brasileiro de Fitoterapia, José Everaldo Pires.&lt;br&gt;&lt;br&gt;Veja a lista completa de convidados.&lt;br&gt;O deputado Odorico Monteiro (PSB-CE), que pediu a audiência, explica que com a criação do Dia Nacional da Planta Medicinal, se busca dar "visibilidade e reconhecimento ao tema das plantas medicinais e, também, àqueles profissionais pesquisadores e pessoas que fazem uso no seu cotidiano dessas plantas".&lt;br&gt;&lt;br&gt;"Muitos consideram as plantas medicinais como o primórdio do medicamento na forma como hoje o conhecemos. Muitos fármacos foram descobertos a partir do estudo de plantas de uso medicinal”, observou.&lt;br&gt;&lt;br&gt;Da Redação - RS&lt;br&gt;Fonte: Agência Câmara de Notícias&lt;br&gt;&lt;br&gt;Veja a pauta completa: https://www.camara.leg.br/evento-legislativo/6250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3m 55s </t>
  </si>
  <si>
    <t>câmara dos deputados, congresso nacional, deputados federais, camara federal, coronavirus, covid, covid-19, pandemia, Câmara dos deputados, Política, medicina alternativa, comissões da câmara, audiência pública, fitoterapia, medicamentos fitoterápicos, chá medicinal, plantas medicinais, ervas medicinais, tratamento alternativo, tratamento medicamentoso, remédios, medicamentos, comissão de seguridade social e família</t>
  </si>
  <si>
    <t>&lt;a target='_blank' href='https://youtu.be/w_lK-cjXZk8'&gt;w_lK-cjXZk8&lt;/a&gt;</t>
  </si>
  <si>
    <t>&lt;a target='_blank' href='https://youtu.be/w_lK-cjXZk8'&gt;Comissão de Ciência e Tecnologia - Regulação do uso de inteligência artificial - 09/08/2021&lt;/a&gt;</t>
  </si>
  <si>
    <t>Participe! Faça sua pergunta pelo portal e-Democracia:  https://edemocracia.camara.leg.br/audiencias/sala/2099&lt;br&gt;&lt;br&gt;A Comissão de Ciência e Tecnologia, Comunicação e Informática da Câmara dos Deputados promove audiência pública nesta segunda-feira (9) para debater o PL 21/20, que propõe a regulação do uso da inteligência artificial.&lt;br&gt;&lt;br&gt;O pedido para realização da audiência é da deputada Luisa Canziani (PTB-PR). Ela quer aprofundar as discussões em torno do estabelecimento de princípios, direitos e deveres para potencializar o desenvolvimento e a aplicação da tecnologia no País.&lt;br&gt;&lt;br&gt;Foram convidados para o evento, entre outros:&lt;br&gt;&lt;br&gt;- o presidente da Associação Brasileira de Inteligência Artificial, Valter Wolf;&lt;br&gt;- o advogado e professor universitário, especialista em segurança eletrônica, guerra cibernética e inteligência artificial, Frank Ned;&lt;br&gt;- a professora da Pontifícia Universidade Católica de São Paulo (PUC-SP) e pós-doutora em Impactos Sociais da Inteligência Artificial Dora Kaufman.&lt;br&gt;&lt;br&gt;Fonte: Agência Câmara de Notícias&lt;br&gt;&lt;br&gt;&lt;br&gt; Veja mais: https://www.camara.leg.br/evento-legislativo/62436</t>
  </si>
  <si>
    <t xml:space="preserve">   2h 33m 20s </t>
  </si>
  <si>
    <t>Câmara dos deputados, IDSessaoReuniao: 62436, Política</t>
  </si>
  <si>
    <t>&lt;a target='_blank' href='https://youtu.be/3IT0lA0CfsA'&gt;3IT0lA0CfsA&lt;/a&gt;</t>
  </si>
  <si>
    <t>&lt;a target='_blank' href='https://youtu.be/3IT0lA0CfsA'&gt;Comissão de Agricultura - Os programas de autocontrole dos agentes privados - 09/08/2021&lt;/a&gt;</t>
  </si>
  <si>
    <t>Comissão de Agricultura, Pecuária, Abastecimento e Desenvolvimento Rural&lt;br&gt;&lt;br&gt;LOCAL: Anexo II, Plenário 06&lt;br&gt;HORÁRIO: 14h&lt;br&gt;&lt;br&gt;TEMA: "Os programas de autocontrole dos agentes privados"&lt;br&gt;&lt;br&gt;&lt;br&gt;&lt;br&gt;1. JOSÉ GUILHERME TOLLSTADIUS LEAL, Secretário de Defesa Agropecuária/SDA do Ministério da Agricultura, Pecuária e Abastecimento/MAPA; (confrimado)&lt;br&gt;&lt;br&gt;2. ELIANE KAY, Diretora executiva do Sindicato Nacional da Indústria de Produtos para Defesa Vegetal - Sindiveg; (confirmada)&lt;br&gt;&lt;br&gt;3. RENATO BURANELLO, Diretor da Associação Brasileira do Agronegócio - ABAG; (confirmado)&lt;br&gt;&lt;br&gt;4. THALES FALEK, membro do Instituto Brasileiro de Direito do Agronegócio - IBDA; (confirmado)&lt;br&gt;&lt;br&gt;5. FREDERICO FAVACHO, advogado da Associação Nacional dos Exportadores de Cereais - ANEC; (confirmado)&lt;br&gt;&lt;br&gt;6. FERNANDO FERREIRA PINHEIRO, Analista Técnico da Gerência Técnica e Econômica da Organização das Cooperativas do Brasil - OCB; (confirmado)&lt;br&gt;&lt;br&gt;7. Representante da Associação Brasileira das Indústrias de Óleos Vegetais - ABIOVE; (não participará)&lt;br&gt;&lt;br&gt;8. Representante da Associação Brasileira da Indústria de Alimentos - ABIA; (não participará)&lt;br&gt;&lt;br&gt;&lt;br&gt;&lt;br&gt;(REQ 75/2021 CAPADR, da deputada Aline Sleutjes )&lt;br&gt;&lt;br&gt;&lt;br&gt;&lt;br&gt; Veja mais: https://www.camara.leg.br/evento-legislativo/62520</t>
  </si>
  <si>
    <t>Câmara dos deputados, IDSessaoReuniao: 62520, Política</t>
  </si>
  <si>
    <t>&lt;a target='_blank' href='https://youtu.be/SuMdaL4D-nA'&gt;SuMdaL4D-nA&lt;/a&gt;</t>
  </si>
  <si>
    <t>&lt;a target='_blank' href='https://youtu.be/SuMdaL4D-nA'&gt;Projeto prevê revogação da Lei de Alienação Parental - 09/08/21&lt;/a&gt;</t>
  </si>
  <si>
    <t>Um projeto de lei em tramitação na Câmara dos Deputados prevê a revogação da Lei de Alienação Parental. A proposta da deputada Iracema Portella (PP/PI) recebeu o apoio de mães de diversas partes do Brasil, que fizeram uma manifestação na entrada de um anexo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lienaçãoParental</t>
  </si>
  <si>
    <t>câmara dos deputados, congresso nacional, deputados federais, camara federal, coronavirus, covid, covid-19, pandemia, revogação, lei de alienação parental, manifestação, comissão de seguridade sacial e familia, CCJC, mães, abuso contra mulher, abuso sexual, crime de abuso, alienação parental, prova de abuso, inversão de guarda, guarda de crianças, abuso a criança</t>
  </si>
  <si>
    <t>&lt;a target='_blank' href='https://youtu.be/lF1lyvTfyFs'&gt;lF1lyvTfyFs&lt;/a&gt;</t>
  </si>
  <si>
    <t>&lt;a target='_blank' href='https://youtu.be/lF1lyvTfyFs'&gt;Pastor Gil defende a criação do Complexo Geoeconômico e Social do Matopiba - 10/08/2021&lt;/a&gt;</t>
  </si>
  <si>
    <t>Está está tramitando na Câmara o Projeto de Lei Complementar 246/20 que institui o complexo geoeconômico e social do Matopiba. O complexo abrange o sul dos estados do Maranhão e Piauí, o norte do Tocantins e o oeste da Bahia.&lt;br&gt;&lt;br&gt;A proposta define que um colegiado deverá gerenciar a implantação desse complexo e as medidas para fortalecimento institucional, modernização da agropecuária e garantia da sustentabilidade ambiental e social da região.&lt;br&gt;&lt;br&gt;Para conversar sobre esse assunto convidamos o deputado Pastor Gil (PL-MA), autor do projeto, nesta edição do Palavra Aberta.&lt;br&gt;&lt;br&gt;Apresentação: Fernando Gomes&lt;br&gt;Direção: Chiaro Trindade&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zphHT9FWDMQ'&gt;zphHT9FWDMQ&lt;/a&gt;</t>
  </si>
  <si>
    <t>&lt;a target='_blank' href='https://youtu.be/zphHT9FWDMQ'&gt;Expressão Nacional - Mortes violentas voltam a crescer no Brasil - 09/08/21&lt;/a&gt;</t>
  </si>
  <si>
    <t>Depois de dois anos seguidos de queda, o número de mortes violentas intencionais voltou a crescer no Brasil. Em 2020, foram mais de 50 mil casos. Quase 54% dessas vítimas eram jovens entre 12 e 29 anos.&lt;br&gt;&lt;br&gt;O que aconteceu? O que deve ser feito?&lt;br&gt;&lt;br&gt;É o que vamos debater no Expressão Nacional desta segunda-feira, dia 9/8, às 11h, ao vivo, na TV Câmara e YouTube da Câmara dos Deputados.&lt;br&gt;&lt;br&gt;Participe do debate pelo Facebook ou Twitter @tvcamara e Whatsapp (61) 99620.2573.&lt;br&gt;&lt;br&gt;Convidados:&lt;br&gt;&lt;br&gt;- Deputado Subtenente Gonzaga (PDT-MG);&lt;br&gt;- Deputado Delegado Marcelo Freitas (PSL-MG);&lt;br&gt;- Isabel Figueiredo, consultora do Fórum Brasileiro de Segurança Pública;&lt;br&gt;- Rodolfo Laterza, presidente da Associação dos Delegados de Polícia do Brasil - ADEPOL-BR.&lt;br&gt;&lt;br&gt;Apresentação: Maristela Sant’Ana&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1h 2m 48s </t>
  </si>
  <si>
    <t>câmara dos deputados, congresso nacional, deputados federais, camara federal, coronavirus, covid, covid-19, pandemia, mortes, mortes violentas, brasil, crescimento, mortes violentas intencionais, violentas, Isabel Figueiredo, Fórum Brasileiro de Segurança Pública, Rodolfo Laterza, Associação dos Delegados de Polícia do Brasil, ADEPOL-BR, Subtenente Gonzaga, Delegado Marcelo Freitas, vitimas, jovens</t>
  </si>
  <si>
    <t>&lt;a target='_blank' href='https://youtu.be/4lv1TmraikE'&gt;4lv1TmraikE&lt;/a&gt;</t>
  </si>
  <si>
    <t>&lt;a target='_blank' href='https://youtu.be/4lv1TmraikE'&gt;Educação - Orçamento das instituições federais de ensino superior (Ifes) do Nordeste - 09/08/2021&lt;/a&gt;</t>
  </si>
  <si>
    <t>PARTICIPE! Envie sua pergunta para o e_Democracia:&lt;br&gt;https://edemocracia.camara.leg.br/audiencias/sala/2113&lt;br&gt;&lt;br&gt;A Comissão de Educação da Câmara dos Deputados promove audiência pública para discutir os cortes orçamentários das instituições federais de ensino superior (Ifes) da região Nordeste.&lt;br&gt;&lt;br&gt;O debate foi proposto pelas deputadas Natália Bonavides (PT-RN) e Marília Arraes (PT-PE). "As Ifes são polos de criação e disseminação de conhecimento até mesmo para a população que reside em seu entorno. Onde há uma Ifes há movimentação econômica e há fornecimento de serviços gratuitos em diversas áreas", explicam as deputadas.&lt;br&gt;&lt;br&gt;Foram convidados para o evento reitores de universidades federais e de institutos federais, além de representantes de sindicatos da categoria. &lt;br&gt;&lt;br&gt;Um dos setores afetados pelos cortes na lei orçamentária deste ano foi a educação, que sofreu corte de R$ 3,9 bilhões. Em relação ao ano passado, a redução de recursos às universidades chegou a 18% — uma queda de R$ 1,2 bilhão, segundo a Associação Nacional dos Dirigentes das Instituições Federais de Ensino Superior (Andifes).&lt;br&gt;&lt;br&gt;Fonte: Agência Câmara de Notícias&lt;br&gt;&lt;br&gt;&lt;br&gt;&lt;br&gt; Veja mais: https://www.camara.leg.br/evento-legislativo/62468</t>
  </si>
  <si>
    <t xml:space="preserve">   2h 22m 14s </t>
  </si>
  <si>
    <t>Câmara dos deputados, IDSessaoReuniao: 62468, Política, comissão de educação, ifes, educação básica, ensino, aluno, professor, qualidade do ensino, instituições federais de ensino superior, região Nordeste, cortes orçamentários das instituições federais de ensino superior, laboratórios, graduação, pós-graduação, editais de pesquisa, reitores de universidades federais, institutos federais, cortes na lei orçamentária, Andifes, Dirigentes das Instituições Federais de Ensino Superior, orçamento</t>
  </si>
  <si>
    <t>&lt;a target='_blank' href='https://youtu.be/aoH-2PiIJKE'&gt;aoH-2PiIJKE&lt;/a&gt;</t>
  </si>
  <si>
    <t>&lt;a target='_blank' href='https://youtu.be/aoH-2PiIJKE'&gt;Ministro explica a MP do novo programa social do Governo, o Auxílio Brasil - 09/08/21&lt;/a&gt;</t>
  </si>
  <si>
    <t>O ministro da Cidadania, João Roma, explica em coletiva os detalhes da MP do novo programa social do Governo, o Auxílio Brasil, em substituição ao Programa Bolsa Família. A Medida Provisória foi entregue pessoalmente nesta segunda (9), pelo presidente da República, Jair Bolsonaro, ao presidente da Câmara, Arthur L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Jair Bolsonaro, Bolsonaro, Arthur Lira, presidente da república, presidente da câmara, programa social, bolsa família, proposta, propostas, sem partido, mp, auxilio brasil, extrema pobreza, programas sociais, ministro da economia, ministro, joao roma, ministro da cidadania, pec dos precatorios, precatorios, fundo, paulo guedes, cidadão de vulnerabilidade</t>
  </si>
  <si>
    <t>&lt;a target='_blank' href='https://youtu.be/58nZnHUeBJ8'&gt;58nZnHUeBJ8&lt;/a&gt;</t>
  </si>
  <si>
    <t>&lt;a target='_blank' href='https://youtu.be/58nZnHUeBJ8'&gt;Viação e Transportes - Implementação da CNH simplificada (habilitação S) - PL 6.367/19 - 09/08/21&lt;/a&gt;</t>
  </si>
  <si>
    <t>Participe do debate! Envie sua pergunta ou comentário pelo e-Democracia:  https://edemocracia.camara.leg.br/audiencias/sala/2132&lt;br&gt;&lt;br&gt;Audiência Pública Extraordinária (virtual)&lt;br&gt;Tema: PL 6.367/19 - Categoria de habilitação S - Simplificada. &lt;br&gt;Local: Anexo II, Plenário 11. &lt;br&gt;Início: 09/08/2021 às 10h04. &lt;br&gt;&lt;br&gt;A Comissão de Viação e Transportes da Câmara dos Deputados promove audiência pública nesta segunda-feira (9) para debater o Projeto de Lei 6367/19, que altera o Código de Trânsito Brasileiro para instituir a categoria de habilitação S – Simplificada.&lt;br&gt;&lt;br&gt;O deputado Bosco Costa (PL-SE), que solicitou a realização do debate, acredita que o projeto pode apontar caminhos para "facilitar o acesso dos moradores das pequenas cidades ao documento de habilitação, assegurando, por outro lado, que o cidadão tenha formação coerente com os desafios de conduzir esse veículo no trânsito dos municípios do interior." O deputado é relator da matéria na comissão.&lt;br&gt;&lt;br&gt;Foram convidados para o evento:&lt;br&gt;- o diretor do Departamento Nacional de Trânsito (Denatran), Frederico de Moura Carneiro;&lt;br&gt;- o presidente da Associação Nacional dos Detrans (AND), Ernesto Mascellani Neto;&lt;br&gt;- o diretor do Observatório Nacional de Segurança Viária (ONSV); Francisco Garonce;&lt;br&gt;- a diretora executiva Nacional do Serviço Social do Transporte e Serviço Nacional de Aprendizagem do Transporte (Sest/Senat), Nicole Goulart; e&lt;br&gt;- o diretor executivo da Associação Brasileira dos Fabricantes de Motocicletas, Ciclomotores, Motonetas, Bicicletas e similares (Abraciclo), Paulo Shuiti Takeuchi.&lt;br&gt;&lt;br&gt;O evento tem transmissão interativa pelo portal e-Democracia.&lt;br&gt;&lt;br&gt;Da Redação - AC&lt;br&gt;Fonte: Agência Câmara de Notícias&lt;br&gt;&lt;br&gt;Veja mais: https://www.camara.leg.br/evento-legislativo/6245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6m 21s </t>
  </si>
  <si>
    <t>Câmara dos deputados, IDSessaoReuniao: 62450, Política, carteira nacional de habilitação, cnh, código de trânsito brasileiro, cnh simplificada, carta de motorista, habilitação simplificada, normas de trânsito, comissão de viação e transportes, mobilidade urbana</t>
  </si>
  <si>
    <t>&lt;a target='_blank' href='https://youtu.be/Wx--iJAOYl8'&gt;Wx--iJAOYl8&lt;/a&gt;</t>
  </si>
  <si>
    <t>&lt;a target='_blank' href='https://youtu.be/Wx--iJAOYl8'&gt;Bolsonaro entrega MP que cria o Auxílio Brasil ao presidente da Câmara - 09/08/21&lt;/a&gt;</t>
  </si>
  <si>
    <t>O presidente da República, Jair Bolsonaro, veio ao Congresso Nacional, entregar ao presidente da Câmara, Arthur Lira, a MP do novo programa social do Governo, o Auxílio Brasil, em substituição ao Programa Bolsa Família.&lt;br&gt;Bolsonaro também entregou a proposta de emenda constitucional que prevê o parcelamento de precatórios a serem pagos pela União.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gramaSocial #Lira  #Bolsonaro</t>
  </si>
  <si>
    <t>câmara dos deputados, congresso nacional, deputados federais, camara federal, coronavirus, covid, covid-19, pandemia, Jair Bolsonaro, Bolsonaro, Arthur Lira, presidente da república, presidente da câmara, programa social, bolsa família, proposta, propostas, sem partido, mp, auxilio brasil, extrema pobreza, programas sociais, ministro da economia, ministro joao roma, ministro da cidadania</t>
  </si>
  <si>
    <t>&lt;a target='_blank' href='https://youtu.be/m46f7xXftdo'&gt;m46f7xXftdo&lt;/a&gt;</t>
  </si>
  <si>
    <t>&lt;a target='_blank' href='https://youtu.be/m46f7xXftdo'&gt;Bolsonaro entrega ao Congresso propostas do novo Programa Social – 0...&lt;/a&gt;</t>
  </si>
  <si>
    <t>09/08/2021</t>
  </si>
  <si>
    <t>Câmara dos deputados, Política, Jair Bolsonaro, Bolsonaro, Arthur Lira, presidente da república, presidente da câmara, programa social, bolsa família, proposta, propostas, sem partido, mp, auxilio brasil, extrema pobreza, programas sociais, ministro da economia, ministro, joao roma, ministro da cidadania</t>
  </si>
  <si>
    <t>&lt;a target='_blank' href='https://youtu.be/OjlkoMUozsc'&gt;OjlkoMUozsc&lt;/a&gt;</t>
  </si>
  <si>
    <t>&lt;a target='_blank' href='https://youtu.be/OjlkoMUozsc'&gt;Painel Eletrônico - Olimpíadas de Tóquio e PEC do Voto Impresso são temas em destaque - 09/08/2021&lt;/a&gt;</t>
  </si>
  <si>
    <t>RÁDIO CÂMARA - Nesta edição do Painel Eletrônico, confira entrevista com o deputado Júlio Cesar Ribeiro (Republicanos-DF), vice-presidente da Comissão do Esporte. Ele repercute a participação do Brasil nas Olimpíadas de Tóquio.&lt;br&gt;&lt;br&gt;Confira ainda duas entrevistas sobre a PEC do Voto Impresso. que pode ir ao Plenário, após a derrota na Comissão Especial. Falam sobre o tema os deputados Aliel Machado (PSB/PR), contrário à  proposta, e Filipe Barros (PSL-PR), relator da Comissão Especial do Voto Impresso.&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congresso nacional, deputados federais, camara federal, rádio câmara, pandemia, painel eletrônico, entrevistas ao vivo, Comissão do Esporte, Olimpíadas de Tóquio, participação do Brasil nas Olimpíadas de Tóquio, atletas brasileiros, medalhas do Brasil, valorização do esporte, Júlio Cesar Ribeiro, Aliel Machado, Filipe Barros, PEC do Voto Impresso, polêmica sobre voto impresso, PEC torna obrigatório voto impresso, eleições no Brasil, cédulas físicas, urna</t>
  </si>
  <si>
    <t>&lt;a target='_blank' href='https://youtu.be/N86yl_LQAlM'&gt;N86yl_LQAlM&lt;/a&gt;</t>
  </si>
  <si>
    <t>&lt;a target='_blank' href='https://youtu.be/N86yl_LQAlM'&gt;Rejane Dias propõe criação de pensão para órfãos da Covid-19 - 06/08/2021&lt;/a&gt;</t>
  </si>
  <si>
    <t>A Câmara dos Deputados analisa projeto de lei que cria uma pensão especial à criança ou adolescente que perder os pais em virtude do coronavírus e que não seja filiado ao Regime Geral de Previdência Social (PL 979/2021).&lt;br&gt;&lt;br&gt;A proposta é de autoria da deputada Rejane Dias (PT-PI), entrevistada desta edição do Palavra Aberta.&lt;br&gt;&lt;br&gt;Apresentação: Cassiana Tormin&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8-06)</t>
  </si>
  <si>
    <t>câmara dos deputados, congresso nacional, deputados federais, camara federal, coronavirus, covid, covid-19, pandemia, pensão para órfãos da Covid-19, assistência social, família, trabalho infantil, famílias desassistidas, previdência social, benefício social</t>
  </si>
  <si>
    <t>&lt;a target='_blank' href='https://youtu.be/sV9Q72YmPAc'&gt;sV9Q72YmPAc&lt;/a&gt;</t>
  </si>
  <si>
    <t>&lt;a target='_blank' href='https://youtu.be/sV9Q72YmPAc'&gt;Direto da Câmara - Palavra final sobre PEC do Voto Impresso será do Plenário, anuncia Lira - 06/08&lt;/a&gt;</t>
  </si>
  <si>
    <t>O Direto da Câmara de hoje (06/08) mostra a decisão do presidente da casa, deputado Arthur Lira (PP-AL), de dar ao plenário a palavra final sobre a PEC do Voto Impresso – após parecer à proposta ter sido rejeitado na comissão especial que analisa o tema. Na retomada dos trabalhos após o recesso, deputados aprovam regularização fundiária e autorizam a privatização dos Correios. Veja, também, o balanço positivo da Câmara no primeiro semestre de 2021, com a análise de mais de cem propostas legislativ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v Câmara, direto da câmara, resumo das votações, pec do voto impresso, privatização dos correios, reforma tributária, reforma administrativa, plenário da câmara</t>
  </si>
  <si>
    <t>&lt;a target='_blank' href='https://youtu.be/_z83BMOZ-o4'&gt;_z83BMOZ-o4&lt;/a&gt;</t>
  </si>
  <si>
    <t>&lt;a target='_blank' href='https://youtu.be/_z83BMOZ-o4'&gt;Comissão recomenda rejeição da PEC do voto impresso; Decisão final caberá ao Plenário - 06/08/2021&lt;/a&gt;</t>
  </si>
  <si>
    <t>Reunião Deliberativa Extraordinária (virtual) - 06/08/2021&lt;br&gt;Local: Anexo II, Plenário 01. &lt;br&gt;Início: 06/08/2021 às 18h00. &lt;br&gt;&lt;br&gt;Veja a pauta completa: https://www.camara.leg.br/evento-legislativo/6257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571, Política, voto impresso, eleições 2022, transparência nas eleições, justiça eleitoral, TSE, TRE, código eleitoral, urnas eletrônicas, segurança das urnas eletrônicas</t>
  </si>
  <si>
    <t>&lt;a target='_blank' href='https://youtu.be/Y9mH_HfW2aQ'&gt;Y9mH_HfW2aQ&lt;/a&gt;</t>
  </si>
  <si>
    <t>&lt;a target='_blank' href='https://youtu.be/Y9mH_HfW2aQ'&gt;A Voz do Brasil - Entidades entregam a Lira manifesto contrário à Reforma Administrativa - 06/08/21&lt;/a&gt;</t>
  </si>
  <si>
    <t>&lt;a target='_blank' href='https://youtu.be/t5v96APTdwc'&gt;t5v96APTdwc&lt;/a&gt;</t>
  </si>
  <si>
    <t>&lt;a target='_blank' href='https://youtu.be/t5v96APTdwc'&gt;Veja o resumo das votações da semana pós-recesso parlamentar - 06/08/21&lt;/a&gt;</t>
  </si>
  <si>
    <t>Na semana de retomada dos trabalhos após o recesso parlamentar, os deputados aprovaram a regularização fundiária e a proposta que permite a privatização dos Corre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t>
  </si>
  <si>
    <t>câmara dos deputados, congresso nacional, deputados federais, camara federal, coronavirus, covid, covid-19, pandemia, privatizaçao dos correios, correios camara, votação camara correios, monopolio correios, pec privatização dos correios, regularizacao terras, regularizacao fundiaria, amazonia legal, terrenos da uniao, medida provisoria terras da uniao, escolas publicas, mp simplifica abertura de empresas, voto impresso</t>
  </si>
  <si>
    <t>&lt;a target='_blank' href='https://youtu.be/4tUJe48DIj4'&gt;4tUJe48DIj4&lt;/a&gt;</t>
  </si>
  <si>
    <t>&lt;a target='_blank' href='https://youtu.be/4tUJe48DIj4'&gt;Comissão especial rejeita parecer pelo voto impresso - 06/08/2021&lt;/a&gt;</t>
  </si>
  <si>
    <t>Por 23 votos a 11, a comissão especial que analisa a PEC do Voto Impresso rejeitou o parecer do relator, deputado Filipe Barros, que estabelece a impressão em papel de todos os votos em eleições, referendos e plebiscit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âmara dos deputados, Política, voto impresso, eleições 2022, transparência nas eleições, justiça eleitoral, TSE, TRE, código eleitoral, urnas eletrônicas, segurança das urnas eletrônicas, processo eleitoral</t>
  </si>
  <si>
    <t>&lt;a target='_blank' href='https://youtu.be/tEA5_N380T0'&gt;tEA5_N380T0&lt;/a&gt;</t>
  </si>
  <si>
    <t>&lt;a target='_blank' href='https://youtu.be/tEA5_N380T0'&gt;Deputados debatem fechamento de fronteiras na pandemia - 06/08/21&lt;/a&gt;</t>
  </si>
  <si>
    <t>A Comissão de Direitos Humanos da Câmara debateu a regularização migratória e o fechamento de fronteiras durante a pandemia de Covid-19. Desde março do ano passado, quando o novo coronavírus chegou ao Brasil, mais de trinta portarias com regras para o fechamento das divisas do país foram editadas pelo governo feder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gração #Pandemia</t>
  </si>
  <si>
    <t>câmara dos deputados, congresso nacional, deputados federais, camara federal, coronavirus, covid, covid-19, pandemia, portaria 655, fronteiras na pandemia, direitos humanos migratórios, comissão de direitos humanos, direitos humanos pandemia, fronteiras fechadas brasil, normas de migração</t>
  </si>
  <si>
    <t>&lt;a target='_blank' href='https://youtu.be/DI6IuyaHFf0'&gt;DI6IuyaHFf0&lt;/a&gt;</t>
  </si>
  <si>
    <t>&lt;a target='_blank' href='https://youtu.be/DI6IuyaHFf0'&gt;Centro de estudos discute o uso de tecnologias na educação - 06/08/2021&lt;/a&gt;</t>
  </si>
  <si>
    <t>O Centro de Estudos e Debates Estratégicos da Câmara promoveu audiência pública virtual para debater a formação de professores em tecnologias na educação. O impacto da pandemia de covid-19 na vida de professores, alunos e gestores também foi tema de discussão durante a audiênc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ducação, tecnologias educativas, tecnologias na educação, formação de professores, acesso à internet, escolas, planos de aula, educação brasileira, computadores, formação continuada, educação digital</t>
  </si>
  <si>
    <t>&lt;a target='_blank' href='https://youtu.be/qsAJOWRbZBw'&gt;qsAJOWRbZBw&lt;/a&gt;</t>
  </si>
  <si>
    <t>&lt;a target='_blank' href='https://youtu.be/qsAJOWRbZBw'&gt;Lira: decisão sobre voto impresso vai a plenário - 06/08/21&lt;/a&gt;</t>
  </si>
  <si>
    <t>Em pronunciamento no fim da tarde de hoje, o presidente da Câmara, deputado Arthur Lira, anunciou que vai levar a plenário  a decisão sobre a PEC do voto impresso, após o parecer do relator, Filipe Barros, ter sido rejeitado na noite dessa quinta-feira na comissão especial de analisa o te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oImpresso</t>
  </si>
  <si>
    <t>câmara dos deputados, congresso nacional, deputados federais, camara federal, coronavirus, covid, covid-19, pandemia, arthur lira, arthur lira voto impresso, voto impresso camara, voto impresso auditável, urnas eletronicas, eleições, voto, presidente camara, presidente arthur lira, lira camara voto impresso</t>
  </si>
  <si>
    <t>&lt;a target='_blank' href='https://youtu.be/XNMMTQHLhn4'&gt;XNMMTQHLhn4&lt;/a&gt;</t>
  </si>
  <si>
    <t>&lt;a target='_blank' href='https://youtu.be/XNMMTQHLhn4'&gt;Israel Batista pede bem estar e valorização dos profissionais da educação - 06/08/21&lt;/a&gt;</t>
  </si>
  <si>
    <t>A Câmara dos Deputados aprovou o Projeto de Lei que cria a Política de Bem-estar, Saúde e Qualidade de Vida no Trabalho e Valorização dos Profissionais da Educação (PL 1540/21).&lt;br&gt;&lt;br&gt;A proposta é de autoria do deputado Professor Israel Batista (PV-DF), nosso entrevistado neste Palavra Aberta.&lt;br&gt;&lt;br&gt;Apresentação: Cassiana Tormin&lt;br&gt;Direção: Guga Cal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t>
  </si>
  <si>
    <t>câmara dos deputados, congresso nacional, deputados federais, camara federal, coronavirus, covid, covid-19, pandemia, professores, professor, educação, profissional da educação, educação no brasil, valorização dos professores</t>
  </si>
  <si>
    <t>&lt;a target='_blank' href='https://youtu.be/MVBZRlNUPzM'&gt;MVBZRlNUPzM&lt;/a&gt;</t>
  </si>
  <si>
    <t>&lt;a target='_blank' href='https://youtu.be/MVBZRlNUPzM'&gt;Arthur Lira anuncia que a votação do voto impresso será levada ao plenário - 06/08/21&lt;/a&gt;</t>
  </si>
  <si>
    <t>O presidente da Câmara, deputado Arthur Lira PP/AL, fez nesta sexta (6), um pronunciamento no Salão Verde da Câmara dos Deputados.&lt;br&gt;O presidente Lira anunciou que a votação da proposta que prevê o voto impresso nas eleições  brasileiras será levada ao plenário.&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hur Lira, Lira, presidente, pronunciamento, presidente Câmara dos Deputados, votações, votação, deputados, discussão, propostas, voto impresso, votação do voto auditavel</t>
  </si>
  <si>
    <t>&lt;a target='_blank' href='https://youtu.be/SKjW8401Qj8'&gt;SKjW8401Qj8&lt;/a&gt;</t>
  </si>
  <si>
    <t>&lt;a target='_blank' href='https://youtu.be/SKjW8401Qj8'&gt;Trabalho, Administração e Serviço Público - Recomposição do quadro funcional da Caixa - 06/08/21&lt;/a&gt;</t>
  </si>
  <si>
    <t>Participe! Faça sua pergunta pelo portal e-Democracia: https://edemocracia.camara.leg.br/audiencias/sala/2114&lt;br&gt;&lt;br&gt;&lt;br&gt;A Comissão de Trabalho, de Administração e Serviço Público da Câmara dos Deputados discute a  recomposição do quadro de pessoal da Caixa Econômica Federal (CEF) e o fortalecimento da instituição como banco público.&lt;br&gt;&lt;br&gt;Foram convidados para a audiência, entre outros:&lt;br&gt;- a coordenadora da comissão executiva dos Empregados da Caixa, Fabiana Uehara;&lt;br&gt;- o presidente do Sindicato dos Bancários de Brasília, Kleytton Guimarães Moraes; e&lt;br&gt;- a representante dos aprovados do último concurso da Caixa Isabela Freitas Santana.&lt;br&gt;&lt;br&gt;&lt;br&gt;PDVs&lt;br&gt;A deputada Erika Kokay (PT-DF), autora do requerimento para realização da audiência, lembra que nos últimos cinco anos a Caixa realizou vários PDVs (planos de demissão voluntária), resultando em uma redução de mais de 20 mil empregados, sem a devida reposição e sem qualquer previsão de novas contratações.&lt;br&gt;&lt;br&gt;"A Caixa é o agente operador dos programas sociais do governo federal. Não se pode olvidar que a Caixa contribuiu e contribui de forma ativa para a erradicação da pobreza e para melhoria da distribuição de renda da população brasileira", observou a deputada.&lt;br&gt;&lt;br&gt;Kokay lembrou que, durante a pandemia, mais de cem milhões de pessoas foram atendidas mensalmente em alguma agência da Caixa.&lt;br&gt;&lt;br&gt;Da Redação - RS&lt;br&gt;&lt;br&gt;Fonte: Agência Câmara de Notícias&lt;br&gt;&lt;br&gt;&lt;br&gt;&lt;br&gt; Veja mais: https://www.camara.leg.br/evento-legislativo/62476</t>
  </si>
  <si>
    <t xml:space="preserve">   2h 53m 52s </t>
  </si>
  <si>
    <t>Câmara dos deputados, IDSessaoReuniao: 62476, Política, CEF, Caixa Econômica Federal, recomposição da caixa, sindicato dos bancários, banco público</t>
  </si>
  <si>
    <t>&lt;a target='_blank' href='https://youtu.be/jqv0jYWwIE0'&gt;jqv0jYWwIE0&lt;/a&gt;</t>
  </si>
  <si>
    <t>&lt;a target='_blank' href='https://youtu.be/jqv0jYWwIE0'&gt;Educação - Articulação Interinstitucional da Educação: a experiência dos GAEPEs - 06/08/2021&lt;/a&gt;</t>
  </si>
  <si>
    <t>Participe! Faça sua pergunta pelo portal e-Democracia: https://edemocracia.camara.leg.br/audiencias/sala/2109&lt;br&gt;&lt;br&gt;A Comissão de Educação da Câmara dos Deputados debate nesta sexta-feira (6) a experiência dos Gabinetes de Articulação para Enfrentamento da Pandemia na Educação (Gaepes). Idealizados pelo Instituto Articule em cooperação com a Associação dos Membros dos Tribunais de Contas do Brasil (Atricon) e o Comitê Técnico da Educação do Instituto Rui Barbosa (CTE-IRB), os Gaepes são organismos de governança interinstitucional criados para o enfrentamento dos desafios trazidos pela pandemia do novo coronavírus à Educação, &lt;br&gt;&lt;br&gt;As governanças pautam, no âmbito das respectivas esferas de atuação, as discussões relacionadas, por exemplo, à garantia de manutenção das aulas, a oferta de conectividade a alunos e professores, a elaboração de planos para o retorno das atividades presenciais, a garantia de recursos para compra de equipamentos de proteção individual, a vacinação dos profissionais da educação, entre outras.&lt;br&gt;&lt;br&gt;Esses gabinetes já atuam nos estados de Rondônia, Goiás e Mato Grosso do Sul.&lt;br&gt;&lt;br&gt;A deputada Professora Dorinha Seabra Rezende (DEM-TO), que pediu a realização da audiência, explica que, com base nessas iniciativas locais, foi instalado em abril passado o Gaepe-Brasil com o mesmo objetivo principal de promover o diálogo interinstitucional e o debate das principais questões nacionais relacionadas ao impacto da pandemia de Covid-19 no setor educacional. A Comissão de Educação da Câmara dos Deputados integra esse gabinete nacional.&lt;br&gt;&lt;br&gt;“Justifica-se, portanto, conhecer melhor e debater a experiência dos Gaepes como uma perspectiva inovadora de governança multinível na área da Educação, na medida em que une, de forma inédita, além da segmentos da sociedade civil, os três níveis de governo e os três poderes da República”, afirma Professora Dorinha.&lt;br&gt;&lt;br&gt;Foram convidados para discutir o assunto com os deputados:&lt;br&gt;- a secretária de Educação de Mato Grosso do Sul e integrante do Gaepe/MS, Maria Cecília Amendola da Motta;&lt;br&gt;- o presidente do Tribunal de Contas de Rondônia e integrante do Gaepe/RO, Paulo Curi Neto;&lt;br&gt;- o conselheiro do Tribunal de Contas do Rio Grande do Sul e presidente do Comitê Técnico da Educação do Instituto Rui Barbosa, Cezar Miola; e&lt;br&gt;- a presidente-executiva do Instituto Articule, Alessandra Gotti.&lt;br&gt;&lt;br&gt;Fonte: Agência Câmara de Notícias&lt;br&gt;&lt;br&gt;&lt;br&gt;&lt;br&gt; Veja mais: https://www.camara.leg.br/evento-legislativo/62465</t>
  </si>
  <si>
    <t>Câmara dos deputados, IDSessaoReuniao: 62465, Política, comissão de educação, Gabinetes de Articulação para Enfrentamento da Pandemia na Educação, gaepes, pandemia, novo coronavírus, educação, profissionais da educação, professores, setor educacional</t>
  </si>
  <si>
    <t>&lt;a target='_blank' href='https://youtu.be/MQgwRTI0Xek'&gt;MQgwRTI0Xek&lt;/a&gt;</t>
  </si>
  <si>
    <t>&lt;a target='_blank' href='https://youtu.be/MQgwRTI0Xek'&gt;Secretaria da Mulher - Aumento da violência contra a mulher durante a pandemia - 06/08/2021&lt;/a&gt;</t>
  </si>
  <si>
    <t>Participe! Perguntas e opniões através do e-Democracia: https://edemocracia.camara.leg.br/audiencias/sala/2118 &lt;br&gt;Tema:Aumento da violência contra a mulher durante a pandemia&lt;br&gt;&lt;br&gt;A Secretaria da Mulher da Câmara dos Deputados, por meio da Procuradoria da Mulher, promove nesta sexta-feira (6), às 15 horas, um painel de debates sobre o tema “Aumento da violência contra a mulher durante a pandemia”. O painel integra a programação de atividades do “Agosto Lilás”, mês de conscientização sobre o enfrentamento da violência contra as mulheres.&lt;br&gt;&lt;br&gt;Neste mês de agosto, também são celebrados os 15 anos da Lei Maria da Penha, considerada legislação de referência mundial no combate à violência contra a mulher. Segundo a procuradora da Mulher da Câmara, deputada Tereza Nelma (PSDB-AL), ainda que a lei seja considerada uma das mais eficientes, há muito o que avançar para alcançar sua efetividade em todo o País. “Infelizmente, os indicadores apontam para uma triste realidade de quem todos os dias enfrenta o assédio, a ameaça e até mesmo a morte, pelo simples fato de ser mulher”, afirmou a deputada.&lt;br&gt;&lt;br&gt;Agressões&lt;br&gt;Em 2020, a cada minuto, oito mulheres foram agredidas. Pesquisa do Instituto Datafolha, encomendada pelo Fórum Brasileiro de Segurança Pública, revelou que ao menos 17 milhões de brasileiras (24,4%) sofreram algum tipo de violência ou agressão durante a pandemia de Covid-19.&lt;br&gt;&lt;br&gt;O percentual de mulheres agredidas no ano passado indica que uma a cada quatro mulheres com idade acima de 16 anos foi atacada fisicamente, psicologicamente ou sexualmente no primeiro ano da crise sanitária. “A situação se agravou pela dificuldade de denúncias presenciais, o que impacta também nos registros e notificações de ocorrências”, disse Tereza Nelma.&lt;br&gt;&lt;br&gt;O evento&lt;br&gt;Para este o debate foram convidadas a secretária nacional de Políticas para as Mulheres (SNPM) do Ministério da Mulher, da Família e dos Direitos Humanos, Cristiane Britto; Amanda Kamanchek, do Think Olga, organização não-governamental de inovação social com foco em criar impacto positivo na vida das mulheres do Brasil e do mundo; e Samira Bueno, do Fórum Brasileiro de Segurança Pública. O painel de debates terá mediação da deputada federal Maria Rosas (Republicanos-SP), 1ª coordenadora adjunta da bancada feminina.&lt;br&gt;&lt;br&gt;O debate será transmitido pelo canal da Secretaria da Mulher no YouTube e terá transmissão interativa pelo e-Democracia.&lt;br&gt;&lt;br&gt;Da Redação - AC&lt;br&gt;&lt;br&gt;Fonte: Agência Câmara de Notícias&lt;br&gt;Veja mais: https://www.camara.leg.br/evento-legislativo/62488</t>
  </si>
  <si>
    <t xml:space="preserve">   1h 11m 44s </t>
  </si>
  <si>
    <t>Câmara dos deputados, IDSessaoReuniao: 62488, Política</t>
  </si>
  <si>
    <t>&lt;a target='_blank' href='https://youtu.be/no9DUSR9168'&gt;no9DUSR9168&lt;/a&gt;</t>
  </si>
  <si>
    <t>&lt;a target='_blank' href='https://youtu.be/no9DUSR9168'&gt;Câmara aprova regularização fundiária e concessão dos Correios à iniciativa privada - 06/08/2021&lt;/a&gt;</t>
  </si>
  <si>
    <t>Os deputados aprovaram novas regras para regularização fundiária, permitindo a legalização de ocupações de até seis módulos fiscais em terras da União sem vistoria local prévia. A condição é que haja comprovação de que o imóvel é ocupado desde antes de 22 julho de 2008, data de entrada em vigor do Código Florestal e que não haja infrações ambientais. As demais propriedades passíveis de regularização dependem de vistoria presencial.&lt;br&gt;&lt;br&gt;Também foi aprovada a proposta que permite a desestatização dos Correios, com a concessão dos serviços postais à iniciativa privada. Outras matérias votadas pelos parlamentares foram o projeto que cria uma política de bem-estar para profissionais da educação e o que simplifica abertura e fechamento de empresas com a eliminação de algumas exigências burocráticas atuais. Já na Comissão de Constituição e Justiça, foi aprovada a gratuidade para idosos da segunda via de documentos de identificação pessoal.&lt;br&gt;&lt;br&gt;Confira ainda os comentários sobre as propostas de emenda à Constituição que tratam da reforma eleitoral, com a mudança no sistema de eleição proporcional, e do voto impresso auditável.&lt;br&gt;&lt;br&gt;Apresentação - Ana Raquel Macedo e Marcio Achilles Sardi&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a semana, votações em plenário, principais votações da câmara, regularização fundiária, terras da União, ocupação de imóvel, código florestal, desestatização dos Correios, concessão dos serviços postais, abertura e fechamento de empresas, gratuidade para idosos, documento de identificação pessoal, voto impresso auditável, sistema de eleição proporcional</t>
  </si>
  <si>
    <t>&lt;a target='_blank' href='https://youtu.be/Lo_21IpFA0U'&gt;Lo_21IpFA0U&lt;/a&gt;</t>
  </si>
  <si>
    <t>&lt;a target='_blank' href='https://youtu.be/Lo_21IpFA0U'&gt;Direitos da Mulher e Secretaria da Mulher - Atuação do Judiciário no combate à violência - 06/08&lt;/a&gt;</t>
  </si>
  <si>
    <t>PARTICIPE! Envie sua pergunta para o e_Democracia: https://edemocracia.camara.leg.br/audiencias/sala/2124&lt;br&gt;&lt;br&gt;A Comissão de Defesa dos Direitos da Mulher e a Secretaria da Mulher da Câmara dos Deputados promovem audiência pública para discutir a atuação do Poder Judiciário no enfrentamento à violência contra as mulheres. O evento faz parte da programação da campanha “Agosto Lilás”, dedicada à conscientização pelo fim da violência contra a mulher.&lt;br&gt;&lt;br&gt;De acordo com a deputada Tereza Nelma (PSDB-AL), uma das autoras do pedido de realização do debate, o Instituto de Pesquisa Econômica Aplicada (Ipea) apresentou estudo “O Poder Judiciário no enfrentamento à violência doméstica e familiar contra a mulher no Brasil”, com análise dos registros oficiais sobre o ciclo de violência, quantidade de varas de violência doméstica, corpo técnico envolvido, quantidade de medidas protetivas, composição de equipe multidisciplinar, situação encontrada pelas vítimas e agressores, diagnóstico e recomendações.&lt;br&gt;&lt;br&gt;“Esse estudo, que deve ser apresentado de forma detalhada, merece uma análise pormenorizada da Comissão da Mulher, juntamente com a Secretaria da Mulher, de forma a contribuir com as soluções aí apontadas, pelas instituições envolvidas na superação dos obstáculos ali colocados”, afirma a deputada.&lt;br&gt;&lt;br&gt;Foram convidadas:&lt;br&gt;- a secretária nacional de Políticas para as Mulheres do Ministério da Mulher, da Família e dos Direitos Humanos, Cristiane Britto;&lt;br&gt;- a conselheira do Conselho Nacional de Justiça Ivana Farina Navarrete Pena;&lt;br&gt;- a vice-presidente institucional da Associação Nacional de Defensoras e Defensores Públicos (Anadep), Rita Lima;&lt;br&gt;- a promotora de Justiça do Ministério Público do Estado de São Paulo e membro auxiliar da Ouvidoria das Mulheres da Ouvidoria Nacional do Ministério Público, Maria Gabriela Prado Manssur, representando o Conselho Nacional do Ministério Público;&lt;br&gt;- a presidente da Associação de Magistrados do Brasil, Renata Gil de Alcântara Videira;&lt;br&gt;- a coordenadora do Grupo de Pesquisa Acesso à Justiça e Desigualdades da Faculdade de Direito de Ribeirão Preto (USP), Fabiana Cristina Severi; e&lt;br&gt;- a  técnica de Planejamento e Pesquisas do Ipea, Luseni Aquino;&lt;br&gt;&lt;br&gt;Fonte: Agência Câmara de Notícias&lt;br&gt;&lt;br&gt;&lt;br&gt; Veja mais: https://www.camara.leg.br/evento-legislativo/62472</t>
  </si>
  <si>
    <t xml:space="preserve">   3h  24s </t>
  </si>
  <si>
    <t>Câmara dos deputados, IDSessaoReuniao: 62472, Política, comissão de defesa dos direitos da mulher, direitos da mulher, combate à violência doméstica, feminicídio, violência contra a mulher, atuação do Poder Judiciário, enfrentamento da violência contra as mulheres, campanha Agosto Lilás, fim da violência contra a mulher, Instituto de Pesquisa Econômica Aplicada, Ipea, Conselho Nacional de Justiça, ministério da mulher, família, Anadep, defensores públicos, magistrados do brasil</t>
  </si>
  <si>
    <t>&lt;a target='_blank' href='https://youtu.be/QBmCl513_8U'&gt;QBmCl513_8U&lt;/a&gt;</t>
  </si>
  <si>
    <t>&lt;a target='_blank' href='https://youtu.be/QBmCl513_8U'&gt;CCTCI e GTNET (Audiência conjunta) - Aperfeiçoamento da Legislação Brasileira - Internet – 06/08/21&lt;/a&gt;</t>
  </si>
  <si>
    <t>06/08/2021&lt;br&gt;O grupo de trabalho criado pela Câmara dos Deputados para analisar e elaborar parecer sobre o Projeto de Lei 2630/20, que institui a Lei Brasileira de Liberdade, Responsabilidade e Transparência na Internet, realiza audiência pública nesta sexta-feira (6) para discutir os caminhos regulatórios para enfrentar a desinformação.&lt;br&gt;O projeto, do Senado, cria medidas de combate à disseminação de conteúdo falso nas redes sociais e nos serviços de mensagem privada. O texto, que ficou conhecido como PL de combate a fake news, tem mais de 70 propostas apensadas até o momento.&lt;br&gt;O debate atende a requerimentos dos deputados Natália Bonavides (PT-RN), Rui Falcão (PT-SP), Lídice da Mata (PSB-BA) e Orlando Silva (PCdoB-SP).&lt;br&gt;&lt;br&gt;Foram convidados:&lt;br&gt;- a líder do Grupo de Trabalho de Regulação e Internet na Associação Brasileira das Empresas de Tecnologia da Informação e Comunicação (Brasscom), Ana Paula Bialer;&lt;br&gt;- o representante do Instituto de Tecnologia e Sociedade do Rio de Janeiro (ITS) Carlos Affonso Souza;&lt;br&gt;-  a representante do Instituto Brasileiro de Ensino, Desenvolvimento e Pesquisa (IDP) Clara Iglesias Keller;&lt;br&gt;- o representante do Núcleo de Informação e Coordenação do Ponto BR (Nic.br) Demi Getschko;&lt;br&gt;- a coordenadora Sênior da Avaaz, Laura Moraes;&lt;br&gt;- a representante do Instituto de Pesquisa em Direito e Tecnologia do Recife (IP.Rec) Raquel Saraiva;&lt;br&gt;- a coordenadora do Centro de Estudos da Mídia Alternativa Barão de Itararé, Renata Mielli; e&lt;br&gt;- o advogado na área de Direito Digital Renato Franco de Moraes.&lt;br&gt;Instalado no início de julho, o colegiado é coordenado pela deputada Bruna Furlan (PSDB-SP) e tem como relator o deputado Orlando Silva (PCdoB-SP).&lt;br&gt;&lt;br&gt;O debate está previsto para começar às 10 horas, no plenário 7.&lt;br&gt;&lt;br&gt;Fonte: Agência Câmara de Notícias&lt;br&gt;&lt;br&gt;&lt;br&gt;&lt;br&gt; Veja mais: https://www.camara.leg.br/evento-legislativo/62486</t>
  </si>
  <si>
    <t xml:space="preserve">   1h 52m 42s </t>
  </si>
  <si>
    <t>internet, Ciência e Tecnologia, comunicação, informática, aperfeiçoamento legislação brasileira, Transparência na Internet, caminhos regulatórios, desinformação, combate à disseminação, Senado, Brasscom, fake News, conteúdo falso, Ana Paula Bialer, Clara Iglesias Keller, IDP;, ITS, Carlos Affonso Souza, Nic.br, Demi Getschko, Avaaz, Laura Moraes, IP.Rec, Raquel Saraiva, Centro de Estudos da Mídia Alternativa Barão de Itararé, Renata Mielli, Renato Franco de Moraes;, advogado</t>
  </si>
  <si>
    <t>&lt;a target='_blank' href='https://youtu.be/qytCyVwxRR0'&gt;qytCyVwxRR0&lt;/a&gt;</t>
  </si>
  <si>
    <t>&lt;a target='_blank' href='https://youtu.be/qytCyVwxRR0'&gt;Meio Ambiente e Desenvolvimento Sustentável - Fomento da Bioeconomia - 06/08/2021&lt;/a&gt;</t>
  </si>
  <si>
    <t>PARTICIPE! Envie sua pergunta para o e_Democracia: https://edemocracia.camara.leg.br/audiencias/sala/2125&lt;br&gt;&lt;br&gt;TEMA: "Debater Ciência, Tecnologia de Materiais no Fomento da Bioeconomia"&lt;br&gt;&lt;br&gt;LOCAL: Anexo II, Plenário 06&lt;br&gt;HORÁRIO: 09h&lt;br&gt;A Comissão de Meio Ambiente e Desenvolvimento Sustentável discute formas de desenvolvimento de potencialidades e tecnologias nacionais para fomentar a bioeconomia.&lt;br&gt;&lt;br&gt;Bioeconomia é o modelo de produção industrial baseado no uso de recursos biológicos. A intenção é buscar soluções para a sustentabilidade dos sistemas de produção com vistas à substituição de recursos fósseis e não renováveis.&lt;br&gt;&lt;br&gt;"O Brasil possui o maior patrimônio genético do planeta. Porém, apesar de nossa biodiversidade, conhecimento de nossas riquezas e do potencial aproveitamento destas, a maior parte das atividades econômicas nacionais estão baseadas na cultura de espécies exóticas", afirma a presidente do colegiado Carla Zambelli (PSL-SP), que pediu a realização do debate.&lt;br&gt;&lt;br&gt;Foram convidados para discutir o assunto com os deputados, entre outros:&lt;br&gt;- o presidente da Empresa Brasileira de Pesquisa Agropecuária (Embrapa), Celso Moretti;&lt;br&gt;- o coordenador-geral de Ciência para Bioeconomia do Ministério de Ciência, Tecnologia e Inovações, Bruno César Prosdocimi Nunes; e&lt;br&gt;- o secretário de Qualidade Ambiental do Ministério do Meio Ambiente, André Luiz Felisberto França.&lt;br&gt;&lt;br&gt;&lt;br&gt;Fonte: Agência Câmara de Notícias&lt;br&gt;&lt;br&gt;&lt;br&gt;&lt;br&gt; Veja mais: https://www.camara.leg.br/evento-legislativo/62499</t>
  </si>
  <si>
    <t xml:space="preserve">   2h 34m 18s </t>
  </si>
  <si>
    <t>Câmara dos deputados, IDSessaoReuniao: 62499, Política, comissão de Meio Ambiente e Desenvolvimento Sustentável, comissão de Meio Ambiente, preservação do meio ambiente, desenvolvimento sustentável no brasil, Fomento da Bioeconomia, ciência e tecnologia, ecnologias nacionais para fomentar a bioeconomia, produção industrial, recursos biológicos, substituição de recursos fósseis e não renováveis, embrapa, comissão de ciência e tecnologia, Qualidade Ambiental, inovação, tecnologia</t>
  </si>
  <si>
    <t>&lt;a target='_blank' href='https://youtu.be/H5DUMgMh6Qs'&gt;H5DUMgMh6Qs&lt;/a&gt;</t>
  </si>
  <si>
    <t>&lt;a target='_blank' href='https://youtu.be/H5DUMgMh6Qs'&gt;Painel Eletrônico - Comissão debate hoje o enfrentamento à violência contra as mulheres - 06/08/2021&lt;/a&gt;</t>
  </si>
  <si>
    <t>RÁDIO CÂMARA - A editora-chefe da Rádio Câmara, Ana Raquel Macedo, faz um resumo dos trabalhos legislativos nesta semana. &lt;br&gt;&lt;br&gt;Confira também nesta edição do Painel Eletrônico entrevista com a deputada Tereza Nelma (PSDB/AL), Procuradora da Mulher e uma das autoras do requerimento  para realização de audiência pública na Comissão de Defesa dos Direitos da Mulher, em parceria com a Secretaria da Mulher. O encontro, às 9h,  trata da atuação do do Poder Judiciário no enfrentamento à violência contra as mulheres. O evento integra a programação da campanha "Agosto Lilás". &lt;br&gt; &lt;br&gt;E no quadro "Conversa de Elevador", o jornalista Humberto Martins e a psicóloga Marta Vieira, do departamento médico da Câmara dos Deputados, falam sobre fotografia.&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57m 24s </t>
  </si>
  <si>
    <t>câmara dos deputados, congresso nacional, deputados federais, camara federal, rádio câmara, pandemia, painel eletrônico, entrevistas ao vivo, resumo dos trabalhos legislativos nesta semana, Tereza Nelma, entrevista ao vivo, comissão de defesa dos direitos da mulher, enfrentamento à violência contra as mulheres, atuação do Poder Judiciário, Justiça, tribunais, Agosto Lilás, campanha agosto lilás, secretaria da mulher, fotografia, memória afetiva, lembranças, arte de fotografar</t>
  </si>
  <si>
    <t>&lt;a target='_blank' href='https://youtu.be/d99Xok7mx0M'&gt;d99Xok7mx0M&lt;/a&gt;</t>
  </si>
  <si>
    <t>&lt;a target='_blank' href='https://youtu.be/d99Xok7mx0M'&gt;Deputados discutem PEC da Reforma Administrativa – 05/08/21&lt;/a&gt;</t>
  </si>
  <si>
    <t>A Comissão especial que analisa a Proposta de Emenda Constitucional da Reforma Administrativa realizou mais uma audiência pública. O tema foi a avaliação de desempenho e qualificação de servidores públicos. Os debatedores convidados fizeram críticas ao texto em análise na Câmara. Para especialistas ouvidos na comissão, a proposta não apresenta ações para melhorar o serviço públ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t>
  </si>
  <si>
    <t>Playlist: &lt;a target='_blank' href='https://www.youtube.com/playlist?list=UU-ZkSRh-7UEuwXJQ9UMCFJA'&gt;Uploads from Câmara dos Deputados&lt;/a&gt; (added 2021-08-05)</t>
  </si>
  <si>
    <t>câmara dos deputados, congresso nacional, deputados federais, pandemia, pec, reforma administrativa, comissao especial voto impressoo especial, qualificação, servidores publicos, serviço publico, fenajufe, custo do serviço, setor privado, ambiente de gestão, governo, setor publico, processo, desempenho, servidor, avaliar, ciclo permanente, feedback, gestão estrategica, preparadas, fundação dom cabral, humberto martins, indicação politica, concursados, avaliação, demissão, maquina publica</t>
  </si>
  <si>
    <t>&lt;a target='_blank' href='https://youtu.be/Yx2GmLAhvRA'&gt;Yx2GmLAhvRA&lt;/a&gt;</t>
  </si>
  <si>
    <t>&lt;a target='_blank' href='https://youtu.be/Yx2GmLAhvRA'&gt;Enfermeiros defendem piso salarial e jornada de 30 horas - 05/08/21&lt;/a&gt;</t>
  </si>
  <si>
    <t>Em reunião na Comissão de Trabalho da Câmara nesta quinta-feira,  enfermeiros, técnicos e auxiliares de enfermagem  pediram a aprovação de dois projetos que estão no Congresso: o que regulamenta a jornada de trabalho de 30 horas e o que cria um piso salarial para todo 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US #Enfermagem</t>
  </si>
  <si>
    <t>câmara dos deputados, congresso nacional, deputados federais, camara federal, coronavirus, covid, covid-19, pandemia, piso salarial, jornada 30 horas, enfermeiros, tecnicos, sus, linha de frente do combate a Covid, enfermagem, auxiliares de enfremagem, crise sanitaria, categoria, piso salarial nacional, jornada semanal, contaminados, linha de frente, reconhecimento, saude</t>
  </si>
  <si>
    <t>&lt;a target='_blank' href='https://youtu.be/QUPq9sCTPXA'&gt;QUPq9sCTPXA&lt;/a&gt;</t>
  </si>
  <si>
    <t>&lt;a target='_blank' href='https://youtu.be/QUPq9sCTPXA'&gt;PEC 135/19 - Comissão especial rejeita voto impresso obrigatório - 05/08/21&lt;/a&gt;</t>
  </si>
  <si>
    <t>Em nova reunião nesta sexta-feira, deputados devem votar o parecer vencedor que pode sugerir arquivamento da proposta.&lt;br&gt;&lt;br&gt;A comissão especial da Câmara dos Deputados sobre a Proposta de Emenda à Constituição (PEC) 135/19, que torna obrigatório o voto impresso, rejeitou nesta quinta-feira (5) o substitutivo apresentado pelo relator, deputado Filipe Barros (PSL-PR). Foram 23 votos contrários ao parecer, ante 11 votos favoráveis.&lt;br&gt;&lt;br&gt;Por indicação do presidente da comissão especial, deputado Paulo Eduardo Martins (PSC-PR), o parecer vencedor caberá ao deputado Júnior Mano (PL-CE). Os deputados voltam a se reunir nesta sexta-feira (6), às 18 horas, para analisar o relatório de Júnior Mano. Ele poderá inclusive recomendar o arquivamento.&lt;br&gt;&lt;br&gt;Durante a reunião desta noite, os deputados Aliel Machado (PSB-PR) e Paulo Ganime (Novo-RJ) defenderam a adoção de mecanismos que, mantido o atual sistema, permitam a auditoria dos votos colhidos com urnas eletrônicas. “Mas retornar à contagem manual de votos em papel é retrocesso”, ponderou Machado.&lt;br&gt;&lt;br&gt;No substitutivo rejeitado, Filipe Barros propôs a contagem pública e manual de votos obrigatoriamente impressos. Além disso, definiu que futura lei sobre a execução e os procedimentos de votação teria aplicação imediata. Em geral, regras eleitorais só entram em vigor se aprovadas um ano antes do pleito.&lt;br&gt;&lt;br&gt;Parlamentares que integram a base de apoio ao governo defenderam o parecer de Barros. Nessa linha, reproduziram argumentos e críticas do presidente Jair Bolsonaro ao sistema de votação por meio de urnas eletrônicas. “O povo nas ruas quer voto impresso auditável”, disse a deputada Caroline de Toni (PSL-SC).&lt;br&gt;&lt;br&gt;Em comparação com o substitutivo rejeitado, a versão original da PEC, de autoria da deputada Bia Kicis (PSL-DF), é mais simples. Prevê apenas que, em eleições, plebiscitos e referendos, independentemente do meio usado para registro dos votos, será “obrigatória a expedição de cédulas físicas conferíveis pelo eleitor”.&lt;br&gt;&lt;br&gt;O presidente da Câmara, Arthur Lira (PP-AL), afirmou mais cedo que a PEC do voto impresso poderá ser avocada pelo Plenário, mesmo depois da derrota no colegiado. “Comissões especiais não são terminativas, são opinativas, então sugerem o texto, mas qualquer recurso ao Plenário pode ser feito”, explicou.&lt;br&gt;&lt;br&gt;Fonte: Agência Câmara de Notícias&lt;br&gt;&lt;br&gt;Veja mais: https://www.camara.leg.br/evento-legislativo/62433</t>
  </si>
  <si>
    <t>Câmara dos deputados, IDSessaoReuniao: 62433, Política, voto impresso, eleições 2022, transparência nas eleições, justiça eleitoral, TSE, TRE, código eleitoral, urnas eletrônicas, segurança das urnas eletrônicas</t>
  </si>
  <si>
    <t>&lt;a target='_blank' href='https://youtu.be/f4al5IfSQBk'&gt;f4al5IfSQBk&lt;/a&gt;</t>
  </si>
  <si>
    <t>&lt;a target='_blank' href='https://youtu.be/f4al5IfSQBk'&gt;A Voz do Brasil - Plenário aprova projeto que permite desestatização dos Correios - 05/08/2021&lt;/a&gt;</t>
  </si>
  <si>
    <t>RÁDIO CÂMARA - Confira nesta edição, entre outros assuntos: &lt;br&gt;✔️Plenário aprova projeto que permite desestatização dos Correios;&lt;br&gt;✔️Comissão especial da reforma administrativa ouve opiniões de especialistas;&lt;br&gt;✔️Proposta cria diretrizes sobre condições de trabalho nas escolas pública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yT3lZoEK89o'&gt;yT3lZoEK89o&lt;/a&gt;</t>
  </si>
  <si>
    <t>&lt;a target='_blank' href='https://youtu.be/yT3lZoEK89o'&gt;Plenário abre serviços postais para empresas privadas - 05/08/21&lt;/a&gt;</t>
  </si>
  <si>
    <t>Nessa quinta-feira (05/08) o Plenário da Câmara aprovou o fim do monopólio dos Correios sobre os serviços postais e a entrada de empresas privadas no set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Correios</t>
  </si>
  <si>
    <t xml:space="preserve">    5m 42s </t>
  </si>
  <si>
    <t>câmara dos deputados, congresso nacional, deputados federais, camara federal, coronavirus, covid, covid-19, pandemia, plenario, serviços postais, empresas privadas, abre mercado, correios, estatal, privatização, instituição, constituição, venda dos corrieos, competição, funcionários, melhorar serviço, consumidor, exploração de serviços, empresa de economia mista, veiculos proprios, ect, setor postal, cartas, cartoes postais, telegramas, agilidade, investimento, estabilidade, questão trabalhista</t>
  </si>
  <si>
    <t>&lt;a target='_blank' href='https://youtu.be/2G8ai8Khaeg'&gt;2G8ai8Khaeg&lt;/a&gt;</t>
  </si>
  <si>
    <t>&lt;a target='_blank' href='https://youtu.be/2G8ai8Khaeg'&gt;Plenário - Câmara aprova projeto que permite a privatização dos Correios - 05/08/2021*&lt;/a&gt;</t>
  </si>
  <si>
    <t>Sessão Deliberativa Extraordinária (virtual)&lt;br&gt;Local: Plenário da Câmara dos Deputados. &lt;br&gt;Início: 05/08/2021 às 10h00. &lt;br&gt;&lt;br&gt;PROPOSTA EM ANÁLISE:&lt;br&gt;&lt;br&gt;MPV 1040/2021 - Dispõe sobre a facilitação para abertura de empresas, sobre a proteção de acionistas minoritários, sobre a facilitação do comércio exterior, sobre o Sistema Integrado de Recuperação de Ativos (Sira), sobre as cobranças realizadas pelos conselhos profissionais, sobre a profissão de tradutor e intérprete público, sobre a obtenção de eletricidade, sobre a desburocratização societária e de atos processuais e a prescrição intercorrente na Lei nº 10.406, de 10 de janeiro de 2002 (Código Civil); &lt;br&gt;Autor: do Poder Executivo&lt;br&gt;Relator: Marco Bertaiolli (PSD-SP)&lt;br&gt;- - - - - - - - - - - - - - - - - - - - - - - - - - - - - - - - &lt;br&gt;&lt;br&gt;A Câmara dos Deputados vota nesta quinta-feira (5) o Projeto de Lei 591/21, do Poder Executivo, que autoriza a exploração pela iniciativa privada de todos os serviços postais. A proposta permite a transformação dos Correios em empresa de economia mista e remete a regulação do setor à Agência Nacional de Telecomunicações (Anatel). A sessão do Plenário está marcada para as 10 horas.&lt;br&gt;&lt;br&gt;Atualmente, a iniciativa privada participa da exploração dos serviços por meio de franquias, mas os preços seguem tabelas da Empresa Brasileira de Correios e Telégrafos (ECT), que detém o monopólio de vários serviços.&lt;br&gt;&lt;br&gt;Segundo o substitutivo preliminar do relator, deputado Gil Cutrim (Republicanos-MA), a ECT poderá ser privatizada, mas os trabalhadores contarão com garantia contra demissão sem justa causa por 18 meses após a venda.&lt;br&gt;&lt;br&gt;Cargos no Executivo&lt;br&gt;Os deputados podem analisar ainda a Medida Provisória 1042/21, que reformula a estrutura de cargos em comissão e funções de confiança no âmbito do Executivo, autarquias e fundações.&lt;br&gt;&lt;br&gt;O texto transforma os cargos em comissão do grupo Direção e Assessoramento (DAS) em Cargos Comissionados Executivos (CCE). Esses cargos podem ser ocupados tanto por servidores efetivos como por qualquer pessoa que preencha requisitos gerais de acesso em livre nomeação.&lt;br&gt;&lt;br&gt;As Funções Comissionadas Executivas (FCE) criadas pela MP serão ocupadas exclusivamente por servidores efetivos de quaisquer órgãos ou poderes da União, dos estados, do Distrito Federal e dos municípios. Essas funções substituirão as funções comissionadas do Poder Executivo (FCPE), as funções comissionadas técnicas (FCT) e as funções gratificadas (FG).&lt;br&gt;&lt;br&gt;Prescrição diferente&lt;br&gt;Os deputados podem analisar também os destaques apresentados pelos partidos ao Projeto de Lei 1613/21, do Senado Federal, que permite ao Sistema Único de Saúde (SUS) receitar e aplicar remédios com indicação de uso diferente da aprovada pela Agência Nacional de Vigilância Sanitária (Anvisa) se isso for recomendado pela Comissão Nacional de Incorporação de Tecnologias no SUS (Conitec).&lt;br&gt;&lt;br&gt;Para o medicamento ser aprovado para esse uso diferente, devem ser demonstradas as evidências científicas sobre a eficácia, a efetividade e a segurança nessa nova finalidade, com padronização em protocolo estabelecido pelo Ministério da Saúde.&lt;br&gt;&lt;br&gt;No dia 15 de julho, o Plenário aprovou o texto-base do projeto, com o parecer favorável do ex-deputado Rafafá (PB). Já a votação dos destaques, que podem alterar pontos do texto, foi adiada após discussões entre os partidos. &lt;br&gt;&lt;br&gt;Vacinação diária&lt;br&gt;Ainda sobre saúde, consta na pauta o Projeto de Lei 1136/21, do Senado, que determina a realização de vacinação diária, inclusive aos fins de semana e feriados, no caso de surtos, epidemias ou pandemias até serem atingidas as metas.&lt;br&gt;&lt;br&gt;Segundo o parecer do deputado Pedro Westphalen (PP-RS), pendente de votação na Comissão de Seguridade Social e Família, a vacinação somente poderá ser interrompida por falta de estoque dos imunizantes; necessidade de reserva de vacinas para a segunda dose; ou por inviabilidade técnica se demonstrada e justificada pela direção municipal do SUS.&lt;br&gt;&lt;br&gt;Reportagem – Eduardo Piovesan&lt;br&gt;Edição – Pierre Triboli&lt;br&gt;Fonte: Agência Câmara de Notícias&lt;br&gt;&lt;br&gt;Confira a pauta completa do Plenário: https://www.camara.leg.br/evento-legislativo/62549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7h 40m 40s </t>
  </si>
  <si>
    <t>câmara dos deputados, congresso nacional, deputados federais, camara federal, coronavirus, covid, covid-19, pandemia, discussão e votação de propostas, votação de projetos, votação de requerimentos, votações ao vivo, reunião ordinária, reunião extraordinária, reunião virtual, atividade legislativa, atividade parlamentar, plenário da câmara, privatização dos correios, serviços postais</t>
  </si>
  <si>
    <t>&lt;a target='_blank' href='https://youtu.be/jsGzxlW3bwY'&gt;jsGzxlW3bwY&lt;/a&gt;</t>
  </si>
  <si>
    <t>&lt;a target='_blank' href='https://youtu.be/jsGzxlW3bwY'&gt;Veja como foi - Resumo das votações - 05/08/20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DoDia</t>
  </si>
  <si>
    <t xml:space="preserve">    23m 28s </t>
  </si>
  <si>
    <t>Câmara dos deputados, Política, câmara dos deputados, congresso nacional, deputados federais, camara federal, discussão e votação de propostas, votação de projetos, votação de requerimentos, votações ao vivo, reunião extraordinária, reunião virtual, atividade legislativa, atividade parlamentar, Imposto de Renda, IRPF, ordem do dia, honorário pericial em ação popular, Política de Bem-Estar, Saúde e Qualidade de Vida no Trabalho, Profissionais da Educação, resumo das votações</t>
  </si>
  <si>
    <t>&lt;a target='_blank' href='https://youtu.be/vwcQSLC_E74'&gt;vwcQSLC_E74&lt;/a&gt;</t>
  </si>
  <si>
    <t>&lt;a target='_blank' href='https://youtu.be/vwcQSLC_E74'&gt;Sanderson fala da proposta que regulamenta lei de ações estatais  contraterrorismo - 05/08/21&lt;/a&gt;</t>
  </si>
  <si>
    <t>A Câmara pode votar, ainda neste ano, uma proposta que regulamenta ações do Estado para reprimir atos considerados terroristas (PL 1595/19).&lt;br&gt;&lt;br&gt;Neste Palavra Aberta, conversamos com o relator do projeto, deputado Sanderson (PSL-RS), sobre o assunto.&lt;br&gt;&lt;br&gt;Apresentação: Maristela Sant’Ana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çõesTerroristas #estado</t>
  </si>
  <si>
    <t>câmara dos deputados, congresso nacional, deputados federais, camara federal, coronavirus, covid, covid-19, pandemia, contraterroristas, sanderson, palavra aberta, lei de ações estatatis, regulamentação lei de ações do estado, reprimir, atos, atos considerados terroristas, terroristas, relator, segurança publica, estado, lei, ministerio da agricultura, abin, policia federal, policia civil, policia legislativa, plano de trabalho, iniciativa privada</t>
  </si>
  <si>
    <t>&lt;a target='_blank' href='https://youtu.be/OdHPX-ZLNUk'&gt;OdHPX-ZLNUk&lt;/a&gt;</t>
  </si>
  <si>
    <t>&lt;a target='_blank' href='https://youtu.be/OdHPX-ZLNUk'&gt;Comissão de Trabalho - Valorização da enfermagem para o fortalecimento do SUS - 05/08/2021&lt;/a&gt;</t>
  </si>
  <si>
    <t>Participe! Faça sua pergunta pelo portal e-Democracia:&lt;br&gt;https://edemocracia.camara.leg.br/audiencias/sala/2108&lt;br&gt;&lt;br&gt;&lt;br&gt;A Comissão de Trabalho, de Administração e Serviço Público da Câmara dos Deputados vai debater nesta quinta-feira (5) propostas de valorização da enfermagem para o fortalecimento do Sistema Único de Saúde (SUS).&lt;br&gt;&lt;br&gt;&lt;br&gt;Foram convidadas para o debate representantes da Federação Nacional do Enfermeiros (FNE), Solange Caetano; da Confederação Nacional dos Trabalhadores na Saúde (CNTS), Valdirlei Castagna; e da Confederação Nacional dos Trabalhadores em Seguridade Social (CNTSS), Neuza Freitas. &lt;br&gt;&lt;br&gt;A audiência foi requerida pelo deputado Mauro Nazif (PSB-RO).&lt;br&gt;&lt;br&gt;Da Redação - RS&lt;br&gt;&lt;br&gt;Fonte: Agência Câmara de Notícias&lt;br&gt;&lt;br&gt;&lt;br&gt;&lt;br&gt; Veja mais: https://www.camara.leg.br/evento-legislativo/62462</t>
  </si>
  <si>
    <t xml:space="preserve">   3h 13m 4s </t>
  </si>
  <si>
    <t>Câmara dos deputados, IDSessaoReuniao: 62462, Política, comissão de trabalho, enfermagem, sistema unico de saúde, sus, federação nacional dos enfermeiros, Confederação Nacional dos Trabalhadores na Saúde, CNTS, Confederação Nacional dos Trabalhadores em Seguridade Social, CNTSS</t>
  </si>
  <si>
    <t>&lt;a target='_blank' href='https://youtu.be/eBM0yC4Czg0'&gt;eBM0yC4Czg0&lt;/a&gt;</t>
  </si>
  <si>
    <t>&lt;a target='_blank' href='https://youtu.be/eBM0yC4Czg0'&gt;Projeto regulamenta prática permanente da telemedicina - 05/08/21&lt;/a&gt;</t>
  </si>
  <si>
    <t>A Comissão de Seguridade Social e Família debateu, nesta quinta-feira, o projeto de lei que autoriza de forma permanente a prática da telemedicina em todo o território nacional. Participaram da audiência pública representantes do governo e especialistas da área de saúde e tecnolog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elemedicina #Regulamentação</t>
  </si>
  <si>
    <t>câmara dos deputados, congresso nacional, deputados federais, camara federal, coronavirus, covid, covid-19, pandemia, regulamentação, telemedicina, lei emergencial, permanente, permanenteso da telemedicina, durante a pandemia, ministério da ciencia e tecnologia, triagem, orientação, atendimento, paciente, paciente em deslocamento, ups, sus, governo, plataforma digital, historico clinico, acompanhamento remoto, profissional de saude, conecte sus, compartilhamento dos dados, enfermeiros, medicos</t>
  </si>
  <si>
    <t>&lt;a target='_blank' href='https://youtu.be/iqhxMSo8jmM'&gt;iqhxMSo8jmM&lt;/a&gt;</t>
  </si>
  <si>
    <t>&lt;a target='_blank' href='https://youtu.be/iqhxMSo8jmM'&gt;Centro de Estudos da Câmara discute formação de professores em tecnologias de informação - 05/08/21&lt;/a&gt;</t>
  </si>
  <si>
    <t>Participe! Faça sua pergunta pelo portal e-Democracia: https://edemocracia.camara.leg.br/audiencias/sala/2101&lt;br&gt;&lt;br&gt;O Centro de Estudos e Debates Estratégicos (Cedes) da Câmara dos Deputados realiza debate nesta quinta-feira (5) sobre a formação de professores em tecnologias de informação e comunicação (TICs).&lt;br&gt;&lt;br&gt;O objetivo da reunião é apresentar informações sobre diretrizes, planos e programas para formação dos professores da educação básica, com ênfase nos seguintes itens:&lt;br&gt;&lt;br&gt;- atualização das diretrizes curriculares dos cursos superiores de formação docente para a inclusão ou aperfeiçoamento de tópicos relacionados a TICs, a metodologias de ensino inovadoras e à cultura digital, bem como avaliações acerca de eventuais atualizações necessárias na Base Nacional Comum Curricular (BNCC);&lt;br&gt;- dificuldades enfrentadas por professores e gestores e pelos sistemas de ensino estaduais e municipais na formação inicial e continuada para o uso de TICs na educação e de metodologias de ensino inovadoras e implementação da BNCC quando esta trata de cultura digital, e no desenvolvimento de TICs e metodologias de ensino inovadoras em sala de aula;&lt;br&gt;- análise crítica e perspectivas das estratégias em andamento para a formação inicial e continuada para o uso de TICs na educação e de metodologias de ensino inovadoras; e&lt;br&gt;- exemplos de boas práticas ou modelos de sucesso.&lt;br&gt;&lt;br&gt;Educação e pandemia&lt;br&gt;O estudo desenvolvido pelo Cedes tem como relatoras as deputadas Ângela Amin (PP-SC) e Professora Dorinha Seabra Rezende (DEM-TO), tendo como foco identificar os pilares de uma política nacional de tecnologia na educação, a partir da elaboração dos fundamentos normativos da transformação digital.&lt;br&gt;&lt;br&gt;"Acreditamos que o momento para esse estudo é mais do que oportuno, face ao desafio da aprendizagem, às atividades de utilização da tecnologia no processo educacional e às grandes dificuldades de a educação e as escolas lidarem com as tecnologias e com as diferentes metodologias, fatores que, agora no período da pandemia, colocaram-se ainda mais gritantes e ampliaram-se inclusive nas relações de desigualdade", observam as relatoras do estudo.&lt;br&gt;&lt;br&gt;Da Redação - RS&lt;br&gt;&lt;br&gt;Fonte: Agência Câmara de Notícias&lt;br&gt;&lt;br&gt;&lt;br&gt; Veja mais: https://www.camara.leg.br/evento-legislativo/62452</t>
  </si>
  <si>
    <t xml:space="preserve">   2h 14m 50s </t>
  </si>
  <si>
    <t>Câmara dos deputados, IDSessaoReuniao: 62452, Política</t>
  </si>
  <si>
    <t>&lt;a target='_blank' href='https://youtu.be/AbFma-bJ9hM'&gt;AbFma-bJ9hM&lt;/a&gt;</t>
  </si>
  <si>
    <t>&lt;a target='_blank' href='https://youtu.be/AbFma-bJ9hM'&gt;Comissão de Turismo ouve ministro sobre retomada do setor - 05/08/21&lt;/a&gt;</t>
  </si>
  <si>
    <t>A Comissão de Turismo da Câmara dos Deputados ouviu o ministro da pasta nesta-quinta feira. Foram debatidos os planos para a retomada do setor no período pós-pandemia de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 #Turismo</t>
  </si>
  <si>
    <t>câmara dos deputados, congresso nacional, deputados federais, camara federal, coronavirus, covid, covid-19, pandemia, gilson machado, ministro do turismo, turismo, amazonia, comissão do turismo, estrategias do governo, preço das passagens, imagem, retomada do setor, companhia aerea, startup, investimento, infraestrutura, retomada, brasil, menos turismo, presidente bolsonaro, retorno, legalização dos cassinos, cassinos, jogos, recursos</t>
  </si>
  <si>
    <t>&lt;a target='_blank' href='https://youtu.be/kvv2UftPw2o'&gt;kvv2UftPw2o&lt;/a&gt;</t>
  </si>
  <si>
    <t>&lt;a target='_blank' href='https://youtu.be/kvv2UftPw2o'&gt;Comissão de Turismo - Presença do ministro Gilson Machado - 05/08/2021&lt;/a&gt;</t>
  </si>
  <si>
    <t>Comissão de Turismo - Presença do ministro Gilson Machado - 05/08/2021&lt;br&gt;&lt;br&gt;TEMA: "Planos e Programas do Ministério do Turismo para o ano de 2021"&lt;br&gt;&lt;br&gt;LOCAL: Anexo II, Plenário 07&lt;br&gt;HORÁRIO: 10h&lt;br&gt;&lt;br&gt;Em atenção ao requerimento nº 9/21 de autoria do deputado Bacelar.&lt;br&gt;&lt;br&gt;Convidado:&lt;br&gt;GILSON MACHADO NETO - Ministro de Estado do Turismo (confirmado).&lt;br&gt;&lt;br&gt;&lt;br&gt; Veja mais: https://www.camara.leg.br/evento-legislativo/62491</t>
  </si>
  <si>
    <t xml:space="preserve">   2h 14m 24s </t>
  </si>
  <si>
    <t>Câmara dos deputados, IDSessaoReuniao: 62491, Política, comissão de turismo, turismo no Brasil, pacotes turísticos, incentivo ao turismo, ministério do turismo, passagens aéreas, hotéis, pousadas, turista, viagens, ministro do turismo, gilson machad0, companhias aéras, preço das passagens, viagens para o exterior, viagens nacionais, viagens para a europa, incentivo ao turismo no brasil, incentivo ao turismo local, destinos turísticos, turismo de natureza, políticas públicas</t>
  </si>
  <si>
    <t>&lt;a target='_blank' href='https://youtu.be/vYCfWD-RLTI'&gt;vYCfWD-RLTI&lt;/a&gt;</t>
  </si>
  <si>
    <t>&lt;a target='_blank' href='https://youtu.be/vYCfWD-RLTI'&gt;Seguridade Social e Família - A regulamentação da telemedicina no Brasil e o PL 1998/2020 - 05/08/21&lt;/a&gt;</t>
  </si>
  <si>
    <t>PARTICIPE! Envie sua pergunta para o e_Democracia: https://edemocracia.camara.leg.br/audiencias/sala/2105&lt;br&gt;&lt;br&gt;TEMA: "PL 1998/2020 - A regulamentação da Telemedicina no Brasil"&lt;br&gt;&lt;br&gt;LOCAL: Anexo II, Plenário 05&lt;br&gt;HORÁRIO: 10h&lt;br&gt;&lt;br&gt;Participantes:&lt;br&gt;&lt;br&gt;1) JACSON VENANCIO DE BARROS e ADRIANA DA SILVA E SOUSA - Ministério da Saúde;&lt;br&gt;&lt;br&gt;2) JOSÉ GUSTAVO SAMPAIO GONTIJO - Ministério da Ciência, Tecnologia e Inovações;&lt;br&gt;&lt;br&gt;3) MARCELO ARAGÃO -Tribunal de Contas da União;&lt;br&gt;&lt;br&gt;4) TERESA GUTIERREZ - Ordem dos Advogados do Brasil;&lt;br&gt;&lt;br&gt;5) JURANDI FRUTUOSO SILVA - Conselho Nacional dos Secretários de Saúde – CONASS;&lt;br&gt;&lt;br&gt;6) NILO BRETAS - Conselho Nacional de Secretarias Municipais de Saúde – CONASEMS.&lt;br&gt;&lt;br&gt;Audiência Pública - REQ 262/21 - Dep. Adriana Ventura - Aprovado em 04/08&lt;br&gt;&lt;br&gt;&lt;br&gt; Veja mais: https://www.camara.leg.br/evento-legislativo/62457</t>
  </si>
  <si>
    <t xml:space="preserve">   2h 44m 25s </t>
  </si>
  <si>
    <t>Câmara dos deputados, IDSessaoReuniao: 62457, Política, comissão de segurança pública e combate ao crime organizado, segurança pública, combate ao crime organizado, agentes de segurança pública, polícia, regulamentação da telemedicina no Brasil, PL 1998/2020, ministério da saúde, ministério da ciência e tecnologia, Tribunal de Contas da União, TCU, Ordem dos Advogados do Brasil, OAB, Conselho Nacional dos Secretários de Saúde, CONASS, sistema único de saúde, benefícios da telemedicina</t>
  </si>
  <si>
    <t>&lt;a target='_blank' href='https://youtu.be/3Y2xkeeyjGc'&gt;3Y2xkeeyjGc&lt;/a&gt;</t>
  </si>
  <si>
    <t>&lt;a target='_blank' href='https://youtu.be/3Y2xkeeyjGc'&gt;PEC 032/20 - Reforma Administrativa - Avaliação de desempenho e qualificação de servidores - 05/08&lt;/a&gt;</t>
  </si>
  <si>
    <t>Audiência Pública e Deliberação Extraordinária (virtual) - 05/08/2021&lt;br&gt;Local: Anexo II, Plenário 02. &lt;br&gt;Início: 05/08/2021 às 10h00. &lt;br&gt;&lt;br&gt;A - Audiência Pública&lt;br&gt;Tema: Avaliação de desempenho e qualificação de servidores públicos&lt;br&gt;&lt;br&gt;Convidados: &lt;br&gt;&lt;br&gt;RENATA VILHENA, Professora da Fundação Dom Cabral e ex-Secretária de Planejamento de Minas Gerais (REQ 48/21);&lt;br&gt;&lt;br&gt;FERNANDO FREITAS, Coordenador da Federação Nacional dos Trabalhadores do Judiciário Federal e Ministério Pùblico da União - FENAJUFE (REQs 4, 7, 24, 34, 57 e 58/19);&lt;br&gt;&lt;br&gt;HUMBERTO MARTINS, Professor da Fundação Dom Cabral (REQ 48/21);&lt;br&gt;&lt;br&gt;ISMAR VIANA, Presidente da Associação Nacional dos Auditores de Controle Externo dos Tribunais de Contas do Brasil - ANTC (REQ 28/21);&lt;br&gt;&lt;br&gt;RICARDO DE OLIVEIRA, ex-Secretário de Saúde do Espírito Santo (REQ 48/21); e&lt;br&gt;&lt;br&gt;JOSÉ GOZZE, Presidente da Associação dos Servidores do Tribunal de Justiça do Estado de São Paulo - ASSETJ e Presidente da A PÚBLICA Central do Servidor (REQ 113/21).&lt;br&gt;&lt;br&gt;(Requerimento nº 4/2021, do Dep. Tadeu Alencar)&lt;br&gt;(Requerimento nº 7/2021, da Dep. Alice Portugal)&lt;br&gt;(Requerimento nº 24/2021, do Dep. Rogério Correia e outros)&lt;br&gt;(Requerimento nº 28/2021, do Dep. Paulo Teixeira)&lt;br&gt;(Requerimento nº 34/2021, do Dep. Rui Falcão)&lt;br&gt;(Requerimento nº 48/2021, do Dep. Tiago Mitraud)&lt;br&gt;(Requerimento nº 57/2021, da Dep. Sâmia Bomfim e do Dep. Ivan Valente)&lt;br&gt;(Requerimento nº 58/2021, da Dep. Sâmia Bomfim e do Dep. Ivan Valente)&lt;br&gt;(Requerimento nº 113/2021, do Dep. Rogério Correia)&lt;br&gt;&lt;br&gt;B - Deliberação de Requerimentos (estão sujeitos a pauta os requerimentos apresentados com antecedência de 24 horas à reunião).&lt;br&gt;&lt;br&gt;Veja a pauta completa: https://www.camara.leg.br/evento-legislativo/62447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9m 16s </t>
  </si>
  <si>
    <t>Câmara dos deputados, IDSessaoReuniao: 62447, Política</t>
  </si>
  <si>
    <t>&lt;a target='_blank' href='https://youtu.be/YWNrJiOWzRM'&gt;YWNrJiOWzRM&lt;/a&gt;</t>
  </si>
  <si>
    <t>&lt;a target='_blank' href='https://youtu.be/YWNrJiOWzRM'&gt;Defesa do Consumidor - Discussão e votação de propostas - 05/08/2021&lt;/a&gt;</t>
  </si>
  <si>
    <t>LOCAL: Anexo II, Plenário 08&lt;br&gt;HORÁRIO: 09h&lt;br&gt;&lt;br&gt;TEMA: "Discussão e Votação de Propostas"&lt;br&gt;&lt;br&gt;A - &lt;br&gt;Requerimentos:&lt;br&gt;1 - &lt;br&gt;REQUERIMENTO Nº 41/2021 - do Sr. Gilson Marques - (PL 5829/2019) - que "requer a inclusão de convidado para a audiência pública para debater os impactos para os consumidores de energia elétrica do PL 5.829/19, que institui o marco regulatório da minigeração e microgeração distribuída no Brasil, solicitada pelo REQ 22/2021, do deputado Celso Russomanno (REPUBLICANOS/SP)".&lt;br&gt;2 - &lt;br&gt;REQUERIMENTO Nº 42/2021 - do Sr. Paulo Pimenta - (REQ 35/2021) - que "requer o aditamento do requerimento 35/2021 para inserir convidado na Audiência Pública para debater o Projeto de Lei n. 533, de 2019, que modifica o Código de Processo Civil".&lt;br&gt;3 - &lt;br&gt;REQUERIMENTO Nº 43/2021 - do Sr. Pedro Vilela - que "requer a realização de audiência pública para discutir o impacto da Reforma Tributária para o consumidor final".&lt;br&gt;4 - &lt;br&gt;REQUERIMENTO Nº 44/2021 - da Sra. Leda Sadala - (PL 533/2019) - que "ementa: Acrescenta o parágrafo único ao artigo 17 e § 3º ao artigo 491, ambos do Código de Processo Civil".&lt;br&gt;&lt;br&gt;B - &lt;br&gt;Proposições Sujeitas à Apreciação do Plenário:&lt;br&gt;&lt;br&gt;PRIORIDADE&lt;br&gt;&lt;br&gt;5 - &lt;br&gt;PROJETO DE LEI COMPLEMENTAR Nº 171/2020 - do Sr. Rubens Bueno - que "dispõe sobre a obrigatoriedade de divulgação aos beneficiários de informações constantes das apólices de seguro de vida, de acidentes pessoais e das operações de capitalização, cria um registro central para controle de tais informações, e dá outras providências".&lt;br&gt;RELATOR: Deputado BOZZELLA.&lt;br&gt;PARECER: pela aprovação.&lt;br&gt;(Avulso Nº 38)&lt;br&gt;&lt;br&gt;C - &lt;br&gt;Proposições Sujeitas à Apreciação Conclusiva pelas Comissões:&lt;br&gt;&lt;br&gt;PRIORIDADE&lt;br&gt;&lt;br&gt;6 - &lt;br&gt;PROJETO DE LEI Nº 1.087/2020 - do Sr. Paulo Pimenta - que " "Altera o disposto na Lei 13.979, de 06 de fevereiro de 2020, acrescentando o inciso IV, §2º do Art. 3º, e assim, ficando impedida a majoração, sem justa causa, do preço de produtos ou serviços, durante todo o período do reconhecimento de estado de calamidade pública em razão dos efeitos da pandemia de coronavírus."" (Apensados: PL 1687/2020 e PL 1700/2020)&lt;br&gt;RELATOR: Deputado BOZZELLA.&lt;br&gt;PARECER: pela rejeição deste, da Emenda 1, da CDC, e dos PLs 1687/2020 e 1700/2020, apensados.&lt;br&gt;(Avulso Nº 39)&lt;br&gt;7 - &lt;br&gt;PROJETO DE LEI Nº 2.659/2020 - do Sr. Sergio Vidigal - que "altera a Lei n.º 11.795, de 8 de outubro de 2008, que dispõe sobre o Sistema de Consórcio, para permitir que durante a pandemia do Covid-19, o desistente ou excluído do consórcio possa reaver quantias pagas". (Apensado: PL 2886/2020)&lt;br&gt;RELATOR: Deputado JORGE BRAZ.&lt;br&gt;PARECER: pela aprovação do PL 2659/2020, e pela rejeição do PL 2886/2020, apensado.&lt;br&gt;(Avulso Nº 44)&lt;br&gt;&lt;br&gt;TRAMITAÇÃO ORDINÁRIA&lt;br&gt;&lt;br&gt;8 - &lt;br&gt;PROPOSTA DE FISCALIZAÇÃO E CONTROLE Nº 103/2017 - do Sr. Eduardo da Fonte - que "requer que a Comissão de Defesa do Consumidor, com auxílio do Tribunal de Contas da União, realize ato de fiscalização e controle nos atos da Agência Nacional de Energia Elétrica - ANEEL - para verificar a origem e os valores envolvidos nas indenizações das transmissoras de energia e no repasse indevido dos valores da energia não entregue pela usina nuclear de Angra 3 e na Conta de Consumo de Combustíveis (CCC) ".&lt;br&gt;RELATOR: Deputado JÚLIO DELGADO.&lt;br&gt;RELATÓRIO FINAL: pelo encerramento da PFC,tendo em vista auditoria do TCU e da CGU concluindo que a Aneel atuou de maneira diligente e adotou as medidas possíveis para evitar ou reparar a oneração indevida de consumidores, e pelo encaminhamento de Requerimento de Informações ao Ministro de Estado de Minas e Energia e ao Diretor-Presidente da Aneel, a fim de que sejam informadas quais as providências adotadas para cumprimento das recomendações feitas pela CGU referentes à auditoria realizada na Conta de Consumo de Combustíveis.&lt;br&gt;(Avulso Nº 40)&lt;br&gt;...&lt;br&gt;&lt;br&gt;&lt;br&gt; Veja mais: https://www.camara.leg.br/evento-legislativo/62489</t>
  </si>
  <si>
    <t xml:space="preserve">   1h 49m 59s </t>
  </si>
  <si>
    <t>Câmara dos deputados, IDSessaoReuniao: 62489, Política, comissão de defesa do consumidor, defesa do consumidor, consumidores, proteção ao consumidor, código de defesa do consumidor, impactos para os consumidores de energia elétrica, PL 5829/2019, marco regulatório da minigeração e microgeração, Código de Processo Civil, Reforma Tributária, apólices de seguro de vida, acidentes pessoais, operações de capitalização, pandemia, Sistema de Consórcio, oneração indevida, calamidade</t>
  </si>
  <si>
    <t>&lt;a target='_blank' href='https://youtu.be/HgMs6MPTLIQ'&gt;HgMs6MPTLIQ&lt;/a&gt;</t>
  </si>
  <si>
    <t>&lt;a target='_blank' href='https://youtu.be/HgMs6MPTLIQ'&gt;Plenário - Breves Comunicados - Discursos Parlamentares - 05/08/2021&lt;/a&gt;</t>
  </si>
  <si>
    <t>Acompanhe a sessão não deliberativa de debates online da Câmara dos Deputados desta quinta-feira, 05 de agostou de 2021 (período anterior do início da sessão deliberativa virtual do Plenário da Câmara dos Deputados, destinado a discursos parlamentares).&lt;br&gt;&lt;br&gt; Veja mais: https://www.camara.leg.br/evento-legislativo/6254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6m 45s </t>
  </si>
  <si>
    <t>Câmara dos deputados, IDSessaoReuniao: 62548, Política, sessão de debates, discursos parlamentares, ordem do dia, plenário da câmara, câmara ao vivo, discursos em plenário, tv câmara, pequeno expediente, pauta de votações, obstrução, breves comunicados</t>
  </si>
  <si>
    <t>&lt;a target='_blank' href='https://youtu.be/SKv_hqu8rfo'&gt;SKv_hqu8rfo&lt;/a&gt;</t>
  </si>
  <si>
    <t>&lt;a target='_blank' href='https://youtu.be/SKv_hqu8rfo'&gt;Defesa dos Direitos da Pessoa Idosa - Discussão e votação de propostas - 05/08/2021&lt;/a&gt;</t>
  </si>
  <si>
    <t>LOCAL: Anexo II, Plenário 12&lt;br&gt;HORÁRIO: 09h&lt;br&gt;&lt;br&gt;TEMA: "Discussão e Votação de Propostas"&lt;br&gt;&lt;br&gt;A - &lt;br&gt;Requerimentos:&lt;br&gt;1 - &lt;br&gt;REQUERIMENTO Nº 60/2021 - do Sr. Vilson da Fetaemg - que "requer a realização de audiência pública com o objetivo de debater sobre a implementação e acesso às políticas públicas voltadas para as pessoas idosas no meio rural".&lt;br&gt;2 - &lt;br&gt;REQUERIMENTO Nº 61/2021 - do Sr. Dr. Frederico - que "requer a realização de Audiência Pública, no âmbito desta Comissão de Defesa dos Direitos da Pessoa Idosa, para debater os impactos da Resolução da Diretoria Colegiada/ANVISA (RDC) n.º 502, de 27 de maio de 2021, que “dispõe sobre o funcionamento de Instituição de Longa Permanência para Idosos, de caráter residencial”".&lt;br&gt;3 - &lt;br&gt;REQUERIMENTO Nº 62/2021 - dos Srs. Dr. Frederico e Leandre - que "requeremos a expedição de ofício à OPAS/OMS, bem como a publicação de moção/nota em solidariedade e em defesa dos direitos da pessoa idosa, em nome desta Comissão e em conjunto com a Comissão destinada a acompanhar e debater Políticas Públicas voltadas ao Envelhecimento Saudável, para sugerir a revisão e alteração do vocábulo “velhice” no código Mg2A, do capítulo 21, no rol da CID-11".&lt;br&gt;&lt;br&gt;B - &lt;br&gt;Proposições Sujeitas à Apreciação Conclusiva pelas Comissões:&lt;br&gt;&lt;br&gt;TRAMITAÇÃO ORDINÁRIA&lt;br&gt;&lt;br&gt;4 - &lt;br&gt;PROJETO DE LEI Nº 1.418/2007 - dos Srs. Antonio Carlos Mendes Thame e Luiz Carlos Hauly - que "altera a tributação dos rendimentos financeiros percebidos por beneficiário residente ou domiciliado no exterior, revoga os arts. 1º e 3º da Lei nº 11.312, de 27 de junho de 2006, e dá outras providências". (Apensados: PL 2503/2007, PL 2791/2008, PL 2967/2008, PL 3107/2008, PL 3315/2008, PL 1619/2011, PL 7243/2014 (Apensados: PL 7258/2014, PL 7580/2014, PL 6198/2016 e PL 7408/2017), PL 1485/2015 (Apensados: PL 1893/2015, PL 3241/2015 (Apensados: PL 7409/2017, PL 9636/2018, PL 1285/2019 (Apensado: PL 2340/2019), PL 1981/2019, PL 1289/2020, PL 2640/2020, PL 2712/2020 e PL 256/2021 (Apensado: PL 307/2021)), PL 3798/2015, PL 9637/2018, PL 3780/2019, PL 3783/2019 e PL 1514/2020), PL 3799/2015, PL 9256/2017 e PL 1204/2021)&lt;br&gt;RELATOR: Deputado FELÍCIO LATERÇA.&lt;br&gt;PARECER: pela aprovação deste, do PL 2503/2007, do PL 2791/2008, do PL 2967/2008, do PL 3107/2008, do PL 3315/2008, do PL 1619/2011, do PL 7243/2014, do PL 1485/2015, do PL 3799/2015, do PL 9256/2017, do PL 1204/2021, do PL 7258/2014, do PL 7580/2014, do PL 6198/2016, do PL 7408/2017, do PL 1893/2015, do PL 3241/2015, do PL 3798/2015, do PL 9637/2018, do PL 3780/2019, do PL 3783/2019, do PL 7409/2017, do PL 9636/2018, do PL 1285/2019, do PL 1981/2019, do PL 1289/2020, do PL 2640/2020, do PL 2712/2020, do PL 256/2021, do PL 2340/2019, e do PL 307/2021, apensados, com substitutivo, e pela rejeição do PL 1514/2020, apensado.&lt;br&gt;Apresentou voto em separado o Deputado Vinicius Farah, em 02/10/2019.&lt;br&gt;Discutiu a Matéria o Dep. Vinicius Farah (MDB-RJ), em 02/10/2019.&lt;br&gt;Discutiu a Matéria o Dep. Vilson da Fetaemg (PSB-MG), em 02/10/2019.&lt;br&gt;Discutiu a Matéria o Dep. Eduardo Barbosa (PSDB-MG), em 02/10/2019.&lt;br&gt;Vista ao Deputado Vilson da Fetaemg, em 02/10/2019.&lt;br&gt;5 - &lt;br&gt;PROJETO DE LEI Nº 4.066/2019 - do Sr. Vinicius Farah - que "autoriza o Poder Executivo a instituir o Serviço Social Autônomo denominado Serviço Nacional de Aprendizagem da Pessoa Idosa".&lt;br&gt;RELATOR: Deputado POMPEO DE MATTOS.&lt;br&gt;PARECER: pela aprovação.&lt;br&gt;6 - &lt;br&gt;PROJETO DE LEI Nº 4.188/2019 - do Sr. Roberto de Lucena - que "inclui o §8º ao Artigo 15 da lei 10.741 de 1º de outubro de 2003 - Estatuto do Idoso".&lt;br&gt;RELATORA: Deputada TEREZA NELMA.&lt;br&gt;PARECER: Parecer com Complementação de Voto, Dep. Tereza Nelma (PSDB-AL), pela aprovação, com substitutivo.&lt;br&gt;Lido o Parecer pela Relatora Deputada Tereza Nelma (PSDB-AL), em 20/05/2021.&lt;br&gt;Iniciada a Discussão, em 20/05/2021.&lt;br&gt;Discutiu a Matéria o Dep. Ossesio Silva (REPUBLIC-PE), em 20/05/2021.&lt;br&gt;Vista ao Deputado Ossesio Silva, em 20/05/2021.&lt;br&gt;7 - &lt;br&gt;PROJETO DE LEI Nº 4.857/2020 - do Sr. Deuzinho Filho - que "estabelece cota mínima para a contratação obrigatória de artistas de baixa renda e de artistas idosos de baixa renda nas produções audiovisuais financiadas por recursos públicos".&lt;br&gt;RELATOR: Deputado OSSESIO SILVA.&lt;br&gt;PARECER: Parecer com Complementação de Voto, pela aprovação, com substitutivo.&lt;br&gt;...&lt;br&gt;&lt;br&gt; Veja mais: https://www.camara.leg.br/evento-legislativo/62166</t>
  </si>
  <si>
    <t xml:space="preserve">   1h 37m 43s </t>
  </si>
  <si>
    <t>Câmara dos deputados, IDSessaoReuniao: 62166, Política, Comissão de Defesa dos Direitos da Pessoa Idosa, defesa dos direitos da pessoa idosa, pessoa idosa, envelhecimento, envelhecimento no Brasil, idosos, terceira idade, velhos, envelhecimento saudável, número de idosos no brasil, asilos, instituições de longa permanência, políticas públicas voltadas para idosos no meio rural., anvisa, Serviço Nacional de Aprendizagem da Pessoa Idosa, artistas de baixa renda, artistas idosos</t>
  </si>
  <si>
    <t>&lt;a target='_blank' href='https://youtu.be/bmI7WIB9OJU'&gt;bmI7WIB9OJU&lt;/a&gt;</t>
  </si>
  <si>
    <t>&lt;a target='_blank' href='https://youtu.be/bmI7WIB9OJU'&gt;PL 7419/2006 - Alteração da lei sobre planos e seguros privados de assistência à saúde - 05/08/2021&lt;/a&gt;</t>
  </si>
  <si>
    <t>PAUTA DE REUNIÃO EXTRAORDINÁRIA&lt;br&gt;DIA 05/08/2021&lt;br&gt;&lt;br&gt;LOCAL: Anexo II, Plenário 13&lt;br&gt;HORÁRIO: 10h&lt;br&gt;&lt;br&gt;TEMA: "Apresentação de Plano de Trabalho"&lt;br&gt;&lt;br&gt;&lt;br&gt; Veja mais: https://www.camara.leg.br/evento-legislativo/62487</t>
  </si>
  <si>
    <t xml:space="preserve">    55m 25s </t>
  </si>
  <si>
    <t>Câmara dos deputados, IDSessaoReuniao: 62487, Política, direito à saúde, planos de saúde, cuidados em saúde, saúde pública no brasil, planos privados, consumidor, saúde de qualidade, sus, sistema único de saúde, pandemia, rede de saúde, direitos humanos, calamidade pública, crise sanitária, valorização profissional, profissionais da saúde, médico, paciente, hospital, autorização dos planos de saúde, briga judicial, judicialização, direito constitucional, saúde, saúde pública</t>
  </si>
  <si>
    <t>&lt;a target='_blank' href='https://youtu.be/dw9udIdIRts'&gt;dw9udIdIRts&lt;/a&gt;</t>
  </si>
  <si>
    <t>&lt;a target='_blank' href='https://youtu.be/dw9udIdIRts'&gt;Constituição e Justiça e de Cidadania – Discussão e votação de propostas - 05/08/2021&lt;/a&gt;</t>
  </si>
  <si>
    <t>Comissão de Constituição e Justiça e de Cidadania&lt;br&gt;&lt;br&gt;LOCAL: Anexo II, Plenário 01&lt;br&gt;HORÁRIO: após Reunião de Coordenadores&lt;br&gt;&lt;br&gt;TEMA: "Discussão e Votação de Propostas"&lt;br&gt;&lt;br&gt;A - &lt;br&gt;Redações Finais:&lt;br&gt;1 - &lt;br&gt;PROJETO DE DECRETO LEGISLATIVO Nº 435/2019 - da Comissão de Ciência e Tecnologia, Comunicação e Informática - (TVR 470/2018) - que "aprova o ato que autoriza a Associação de Difusão Comunitária do P Sul - Adicops para executar, pelo prazo de dez anos, sem direito de exclusividade, serviço de radiodifusão comunitária na localidade de Ceilândia, Distrito Federal".&lt;br&gt;RELATOR: Deputada Bia Kics&lt;br&gt;2 - &lt;br&gt;PROJETO DE LEI Nº 3.921/2020 - do Sr. Bibo Nunes - que "institui a Política Nacional de Atenção à Oncologia Pediátrica".&lt;br&gt;RELATOR: Deputado Carlos Jordy&lt;br&gt;B - &lt;br&gt;Proposições Sujeitas à Apreciação do Plenário:&lt;br&gt;&lt;br&gt;URGENTE&lt;br&gt;3 - &lt;br&gt;PROJETO DE LEI Nº 5.654/2016 - do Senado Federal - Maria do Carmo Alves - (PLS 75/2012) - que "altera os arts. 14 e 199 da Lei nº 7.210, de 11 de julho de 1984 (Lei de Execução Penal), para assegurar tratamento humanitário à mulher em trabalho de parto, bem como assistência integral à sua saúde e à do nascituro, promovida pelo poder público, e para vedar a utilização de algemas em mulheres durante o trabalho de parto".&lt;br&gt;RELATOR: Deputado DIEGO GARCIA.&lt;br&gt;PARECER: pela constitucionalidade, juridicidade, técnica legislativa e, no mérito, pela aprovação, com substitutivo.&lt;br&gt;Proferido o Parecer, em 04/08/2021.&lt;br&gt;4 - &lt;br&gt;PROJETO DE DECRETO LEGISLATIVO Nº 217/2021 - da Comissão de Relações Exteriores e de Defesa Nacional - (MSC 43/2020) - que "aprova o texto do Protocolo de Emenda à Convenção entre o Brasil e a Suécia para Evitar a Dupla Tributação em Matéria de Impostos Sobre a Renda, assinado em São Paulo, em 19 de março de 2019".&lt;br&gt;RELATOR: Deputado EDUARDO CURY.&lt;br&gt;PARECER: pela constitucionalidade, juridicidade e técnica legislativa.&lt;br&gt;C - &lt;br&gt;Proposições Sujeitas à Apreciação Conclusiva pelas Comissões:&lt;br&gt;PRAZO CONSTITUCIONAL&lt;br&gt;5 - &lt;br&gt;PROJETO DE DECRETO LEGISLATIVO Nº 386/2019 - da Comissão de Ciência e Tecnologia, Comunicação e Informática - (TVR 441/2018) - que "aprova o ato que autoriza a Associação Virgolandense Comunitária Cultural, a executar, pelo prazo de dez anos, sem direito de exclusividade, serviço de radiodifusão comunitária no Município de Virgolândia, Estado de Minas Gerais".&lt;br&gt;RELATORA: Deputada ANGELA AMIN.&lt;br&gt;PARECER: pela constitucionalidade, juridicidade e técnica legislativa.&lt;br&gt;6 - &lt;br&gt;PROJETO DE DECRETO LEGISLATIVO Nº 246/2021 - da Comissão de Ciência e Tecnologia, Comunicação e Informática - (TVR 221/2020) - que "aprova o ato que autoriza a ACCCE - Associação Comunitária de Comunicação e Cultura de Estrela a executar, pelo prazo de dez anos, sem direito de exclusividade, serviço de radiodifusão comunitária no Município de Estrela, Estado do Rio Grande do Sul".&lt;br&gt;RELATOR: Deputado POMPEO DE MATTOS.&lt;br&gt;PARECER: pela constitucionalidade, juridicidade e técnica legislativa.&lt;br&gt;7 - &lt;br&gt;PROJETO DE DECRETO LEGISLATIVO Nº 262/2021 - da Comissão de Ciência e Tecnologia, Comunicação e Informática - (TVR 213/2020) - que "aprova o ato que autoriza a Associação Cultural Bem FM a executar, pelo prazo de dez anos, sem direito de exclusividade, serviço de radiodifusão comunitária no Município de São Pedro D’Aldeia, Estado do Rio de Janeiro".&lt;br&gt;RELATOR: Deputado CARLOS JORDY.&lt;br&gt;PARECER: pela constitucionalidade, juridicidade e técnica legislativa.&lt;br&gt;&lt;br&gt;&lt;br&gt;&lt;br&gt;&lt;br&gt; Veja mais: https://www.camara.leg.br/evento-legislativo/62483</t>
  </si>
  <si>
    <t xml:space="preserve">    12m 47s </t>
  </si>
  <si>
    <t>Câmara dos deputados, IDSessaoReuniao: 62483, Política</t>
  </si>
  <si>
    <t>&lt;a target='_blank' href='https://youtu.be/_F_Cum6r3YA'&gt;_F_Cum6r3YA&lt;/a&gt;</t>
  </si>
  <si>
    <t>&lt;a target='_blank' href='https://youtu.be/_F_Cum6r3YA'&gt;Comissão de Defesa dos Direitos da Mulher - Discussão e votação de propostas - 05/08/21&lt;/a&gt;</t>
  </si>
  <si>
    <t>Reunião Deliberativa Extraordinária (virtual) &lt;br&gt;Local: Anexo II, Plenário 14. &lt;br&gt;Início: 05/08/2021 às 09h30. &lt;br&gt;&lt;br&gt;A - Requerimentos:&lt;br&gt;&lt;br&gt;1 - REQUERIMENTO Nº 32/2021 - da Sra. Erika Kokay - (REQ 29/2021) - que "requer o Aditamento do Requerimento n° 29/2021 - da Sra. Tereza Nelma e outras - que "requer a realização de audiência pública para debater a implementação da Lei nº 14.149/2021 e a articulação com a rede de atendimento e enfrentamento à violência contra a mulher"".&lt;br&gt;&lt;br&gt;2 - REQUERIMENTO Nº 33/2021 - da Sra. Erika Kokay - (REQ 26/2021) - que "requer o Aditamento do Requerimento n° 26/2021 - da Sra. Tereza Nelma e outras - que "requer a realização de audiência pública para apresentação e debater a situação do Poder Judiciário no enfrentamento à violência contra as mulheres"".&lt;br&gt;&lt;br&gt;3 - REQUERIMENTO Nº 34/2021 - das Sras. Erika Kokay e Benedita da Silva - que "requer a realização de audiência pública com a participação da Comissão de Seguridade Social e Família para debater os impactos da endometriose na saúde física e mental das mulheres e a importância do diagnóstico precoce da doença".&lt;br&gt;&lt;br&gt;4 - REQUERIMENTO Nº 35/2021 - da Sra. Erika Kokay - que "requer a realização de audiência pública desta Comissão em conjunto com a Comissão de Seguridade Social e Família para debater e promover a divulgação das ações a serem realizadas no “Agosto Dourado” e Semana Internacional de Aleitamento Materno para a conscientização e esclarecimento sobre a importância do aleitamento materno".&lt;br&gt;&lt;br&gt;5 - REQUERIMENTO Nº 36/2021 - da Sra. Erika Kokay - que "requer seja solicitada reunião com o Ministério da Saúde para tratar da necessidade da revogação da Portaria nº 13/2021 da SCTIE, do Ministério da Saúde, a fim de se construir nova portaria que disponibilize o implante subdérmico de etonogestrel e oferte outros me´todos contraceptivos a todas as mulheres do país".&lt;br&gt;&lt;br&gt;6 - REQUERIMENTO Nº 37/2021 - da Sra. Erika Kokay - que "requer seja solicitada, face aos encaminhamentos propostos na audiência pública que debateu a Portaria nº 13/2021 da SCTIE do Ministério da Saúde, reunião com o Presidente da Câmara Federal para tratar da urgência de se colocar em pauta o PDL nº 176/2021, de autoria da Dep. Jandira Feghali e outras parlamentares, que susta a referida Portaria. "&lt;br&gt;&lt;br&gt;7 - REQUERIMENTO Nº 38/2021 - da Sra. Erika Kokay - que "requer seja solicitado à Comissão Nacional de Incorporação de Tecnologias no Sistema Único de Saúde (Conitec), em sua próxima reunião, espaço para que este Colegiado apresente as reflexões e os encaminhamentos da audiência pública que discutiu a Portaria nº 13/2021 da SCTIE do Ministério da Saúde e suas implicações, sendo uma de suas conclusões a necessidade de revogação da referida Portaria".&lt;br&gt;&lt;br&gt;8 - REQUERIMENTO Nº 39/2021 - da Sra. Erika Kokay - que "requer que esta Comissão solicite ao Ministério da Saúde, face aos encaminhamentos propostos na audiência pública que debateu a Portaria nº 13/2021 da SCTIE do Ministério da Saúde, a disponibilização dos dados referentes à execução orçamentária das políticas que dizem respeito aos direitos sexuais e reprodutivos".&lt;br&gt;&lt;br&gt;9 - REQUERIMENTO Nº 40/2021 - da Sra. Carmen Zanotto - (REQ 26/2021) - que "requer o Aditamento do Requerimento n° 26/2021 para inclusão de palestrante em audiência pública para apresentação e debater a situação do Poder Judiciário no enfrentamento à violência contra as mulheres".&lt;br&gt;&lt;br&gt;B - Proposições Sujeitas à Apreciação Conclusiva pelas Comissões:&lt;br&gt;&lt;br&gt;TRAMITAÇÃO ORDINÁRIA&lt;br&gt;&lt;br&gt;10 - PROJETO DE LEI Nº 130/2019 - da Sra. Renata Abreu - que "altera o § 4º do art. 8º da Lei 8.069, de 13 de julho de 1990, para ampliar a assistência à gestante e à mãe no período pré e pós-natal". (Apensados: PL 4546/2019, PL 4258/2020, PL 4432/2020 (Apensado: PL 4947/2020) e PL 1107/2021)&lt;br&gt;RELATORA: Deputada TABATA AMARAL.&lt;br&gt;PARECER: pela aprovação do Projeto de Lei 130/2019, dos PLs 4258/2020, 4432/2020, 4947/2020, 1107/2021, apensados, com Substitutivo, e pela rejeição do PL 4546/2019, apensado.&lt;br&gt;&lt;br&gt;11 - PROJETO DE LEI Nº 4.311/2019 - da Sra. Rosana Valle - que "altera a Lei n° 11.340, de 7 de agosto de 2006 - Lei Maria da Penha".&lt;br&gt;RELATOR: Deputado ALEXANDRE FROTA.&lt;br&gt;PARECER: pela aprovação.&lt;br&gt;Lido o Parecer pelo Relator, em 15/07/2021.&lt;br&gt;Vista à Deputada Chris Tonietto, em 15/07/2021.&lt;br&gt;&lt;br&gt;[...] &lt;br&gt;&lt;br&gt;Veja a pauta completa: https://www.camara.leg.br/evento-legislativo/62473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4m 26s </t>
  </si>
  <si>
    <t>Câmara dos deputados, IDSessaoReuniao: 62473,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fesa dos Direitos da Mulher</t>
  </si>
  <si>
    <t>&lt;a target='_blank' href='https://youtu.be/Ms8jav9s4rI'&gt;Ms8jav9s4rI&lt;/a&gt;</t>
  </si>
  <si>
    <t>&lt;a target='_blank' href='https://youtu.be/Ms8jav9s4rI'&gt;Painel Eletrônico - Regularização fundiária e telemedicina são temas em destaque - 05/08/2021&lt;/a&gt;</t>
  </si>
  <si>
    <t>RÁDIO CÂMARA - Confira nesta edição do Painel Eletrônico entrevista com o deputado Zé Silva (Solidariedade/MG). Ele é autor do Projeto de Lei 2633/20 que trata da regularização fundiária, aprovado nesta terça-feira (3), pela Câmara dos Deputados.&lt;br&gt; &lt;br&gt;Veja também a entrevista com a deputada Adriana Ventura (NOVO/SP), autora do requerimento para realização de audiência pública hoje, às 10h, na Comissão de Seguridade Social e Família. Os deputados vão debater a regulamentação da telemedicina no Brasil.&lt;br&gt; &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congresso nacional, deputados federais, camara federal, rádio câmara, pandemia, combate à covid-19, projeto de Lei 2633/20, regularização fundiária, Zé Silva, tamanho de terras da União, terras passíveis de regularização, regularização sem vistoria prévia, legislação ambiental, painel eletrônico, entrevistas ao vivo</t>
  </si>
  <si>
    <t>&lt;a target='_blank' href='https://youtu.be/1C49GcSARTM'&gt;1C49GcSARTM&lt;/a&gt;</t>
  </si>
  <si>
    <t>&lt;a target='_blank' href='https://youtu.be/1C49GcSARTM'&gt;Plenário - Breves Comunicados - Discursos Parlamentares - 04/08/2021&lt;/a&gt;</t>
  </si>
  <si>
    <t>Acompanhe a sessão não deliberativa de debates online da Câmara dos Deputados desta quarta-feira, 04 de agosto de 2021 (período anterior do início da sessão deliberativa virtual do Plenário da Câmara dos Deputados, destinado a discursos parlamentares).&lt;br&gt;&lt;br&gt; Veja mais: https://www.camara.leg.br/evento-legislativo/6252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Câmara dos deputados, IDSessaoReuniao: 62525, Política, sessão de debates, discursos parlamentares, ordem do dia, plenário da câmara, câmara ao vivo, discursos em plenário, tv câmara, pequeno expediente, pauta de votações, obstrução, breves comunicados</t>
  </si>
  <si>
    <t>&lt;a target='_blank' href='https://youtu.be/9McjG9331iU'&gt;9McjG9331iU&lt;/a&gt;</t>
  </si>
  <si>
    <t>&lt;a target='_blank' href='https://youtu.be/9McjG9331iU'&gt;PEC 125/11 - Veda eleições próximas a feriado - Discussão e votação do parecer da relatora - 04/8/21&lt;/a&gt;</t>
  </si>
  <si>
    <t>Reunião Deliberativa Extraordinária (virtual)&lt;br&gt;Tema: Discussão e votação do parecer da relatora. &lt;br&gt;Local: Anexo II, Plenário 14. &lt;br&gt;Início: 04/08/2021 às 22h30. &lt;br&gt;&lt;br&gt;A comissão especial criada pela Câmara dos Deputados para analisar a Proposta de Emenda à Constituição (PEC) 125/11 marcou reunião nesta quarta-feira (4) para discutir o parecer da deputada Renata Abreu (Pode-SP). A proposta original trata apenas do adiamento das eleições em datas próximas a feriados, item que foi mantido no texto, mas a relatora aproveitou a PEC para propor novas regras já a partir das próximas eleições.&lt;br&gt;&lt;br&gt;O relatório, apresentado no mês passado, prevê a adoção do sistema eleitoral majoritário na escolha dos cargos de deputados federais e estaduais em 2022. É o chamado “distritão puro”, no qual são eleitos os mais votados, sem levar em conta os votos dados aos partidos, como acontece no atual sistema proporcional. A relatora admitiu que esse foi o ponto mais polêmico da proposta.&lt;br&gt;&lt;br&gt;A ideia de Renata Abreu é que o distritão seja usado em 2022 como uma transição para o sistema distrital misto, a ser adotado nas eleições seguintes para a Câmara dos Deputados, assembleias legislativas e câmaras municipais.&lt;br&gt;&lt;br&gt;Mulheres e datas&lt;br&gt;Outra mudança sugerida pela relatora é que os votos dados a mulheres valerão em dobro na hora de os partidos dividirem o Fundo Partidário; o que deve estimular candidaturas femininas. Renata Abreu ressalta que hoje 900 câmaras municipais não têm nenhuma vereadora.&lt;br&gt;&lt;br&gt;O texto também muda a data da posse do presidente de 1º de janeiro para o dia 5. E o dos governadores e prefeitos, para o dia 6.&lt;br&gt;&lt;br&gt;Fonte: Agência Câmara de Notícias&lt;br&gt;&lt;br&gt;Veja mais: https://www.camara.leg.br/evento-legislativo/62528&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grasEleitorais</t>
  </si>
  <si>
    <t xml:space="preserve">   1h 22m 38s </t>
  </si>
  <si>
    <t>Câmara dos deputados, IDSessaoReuniao: 62528, Política, Eleições, Eleições Próximas a Feriado, distritão puro, regras eleitorais, eleições proporcionais, Fundo Partidário, candidaturas femininas, deputada Renata Abreu, data da posse presidencial, posse de governadores, posse de prefeitos, justiça eleitoral, código eleitoral, eleições 2022</t>
  </si>
  <si>
    <t>&lt;a target='_blank' href='https://youtu.be/TWng4Ol4Jtk'&gt;TWng4Ol4Jtk&lt;/a&gt;</t>
  </si>
  <si>
    <t>&lt;a target='_blank' href='https://youtu.be/TWng4Ol4Jtk'&gt;Câmara debate PEC da Reforma Administrativa – 04/08/21&lt;/a&gt;</t>
  </si>
  <si>
    <t>A comissão especial que estuda a Proposta de Emenda Constitucional da Reforma Administrativa fez um novo debate com a participação de representantes de entidades de servidores. Os convidados disseram que é preciso mais tempo para estudar o projeto do governo, que deveria ter a votação adi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 #ReformaAdministrativa</t>
  </si>
  <si>
    <t>Playlist: &lt;a target='_blank' href='https://www.youtube.com/playlist?list=UU-ZkSRh-7UEuwXJQ9UMCFJA'&gt;Uploads from Câmara dos Deputados&lt;/a&gt; (added 2021-08-04)</t>
  </si>
  <si>
    <t>câmara dos deputados, congresso nacional, deputados federais, camara federal, coronavirus, covid, covid-19, pandemia, reforma administrativa, pec, entidades, servidores, 32/2020, constatações temporárias, eficiencia do serviço publico, cargos delideranças, texto do governo, colapso, assessoramento, perfil, incentivo, governo federal, melhoras prestação de serviço, cosntituição, fortalecimento do serviço publico, sus, meretocracia, contribuinte, estado mais leve, maquina publica, pib</t>
  </si>
  <si>
    <t>&lt;a target='_blank' href='https://youtu.be/7YSldwtKfoU'&gt;7YSldwtKfoU&lt;/a&gt;</t>
  </si>
  <si>
    <t>&lt;a target='_blank' href='https://youtu.be/7YSldwtKfoU'&gt;Aprovada urgência para votação de mudanças no IR - 04/08/21&lt;/a&gt;</t>
  </si>
  <si>
    <t>O plenário da Câmara aprovou nesta quarta-feira (04/08) o projeto que cria uma política de bem-estar nas escolas. Deputados aprovaram também a urgência da proposta que muda regras do imposto de renda e faz parte da Reforma Tribut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ario #IR</t>
  </si>
  <si>
    <t>câmara dos deputados, congresso nacional, deputados federais, camara federal, coronavirus, covid, covid-19, pandemia, plenario, bem estar, politica bem estar, escolas, regras, imposto de renda, reforma tributaria, urgencia, imposto de renda pessoas fisicas, empresas, municipios, estados, uniao, sobre carga, impostos, profissionais de educação, problemas de saude, saude mental, crianças, aulas, volta as aulas, educação, tatuagens em animais, jaime lerner</t>
  </si>
  <si>
    <t>&lt;a target='_blank' href='https://youtu.be/RxRdFph_XB4'&gt;RxRdFph_XB4&lt;/a&gt;</t>
  </si>
  <si>
    <t>&lt;a target='_blank' href='https://youtu.be/RxRdFph_XB4'&gt;Lira fala sobre governo, precatórios e eleições - 04/08/21&lt;/a&gt;</t>
  </si>
  <si>
    <t>Em entrevista, o presidente da Câmara, Dep. Arthur Lira (PP-AL), afirmou nesta quarta-feira (04/08) que é favorável à ideia do governo federal de parcelar o valor de dívidas com precatórios. A mudança seria discutida em uma Proposta de Emenda à Constituição e abriria espaço no orçamento para o uso desses recursos em outras finalidades, como a reformulação do programa Bolsa Família. Nessa quarta-feira, Arthur Lira também participou da cerimônia de posse do novo ministro da Casa Civil da Presidência da República, Ciro Nogu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hurLira #Entrevista</t>
  </si>
  <si>
    <t>câmara dos deputados, congresso nacional, deputados federais, camara federal, coronavirus, covid, covid-19, pandemia, arthur lira, lira, ciro nogueira, ministro da casa civil, posse, governo, precatório, eleições, cerimonia de posse, governo federal, cnn, entrevista, partido, diálogo, apasiguar, orçamento, bolsa familia, dividas, decisão da justiça, união, constituição, voto impresso, atualização, urnas eletronicas, eleiçõa contestada, tres poderes, mudanças codigo penal, pleito, informações</t>
  </si>
  <si>
    <t>&lt;a target='_blank' href='https://youtu.be/Loq-tY7U_JM'&gt;Loq-tY7U_JM&lt;/a&gt;</t>
  </si>
  <si>
    <t>&lt;a target='_blank' href='https://youtu.be/Loq-tY7U_JM'&gt;Plenário aprova projeto que cria política de bem-estar para profissionais da educação - 04/08/2021*&lt;/a&gt;</t>
  </si>
  <si>
    <t>Sessão Deliberativa Extraordinária (virtual)&lt;br&gt;Local: Plenário da Câmara dos Deputados. &lt;br&gt;Início: 04/08/2021 às 17h36. &lt;br&gt;&lt;br&gt;PROPOSTAS ANALISADAS NESTA SESSÃO: &lt;br&gt;&lt;br&gt;PL 1540/2021 - Institui a Política de Bem-Estar, Saúde e Qualidade de Vida no Trabalho e Valorização dos Profissionais da Educação. Autores: Professor Israel Batista (PV-DF) , Leandre (PV-PR) , Célio Studart (PV-CE) , Professora Rosa Neide (PT-MT) , General Peternelli (PSL-SP) , Danilo Cabral (PSB-PE) , Raul Henry (MDB-PE) , Professora Dorinha Seabra Rezende (DEM-TO) , Idilvan Alencar (PDT-CE) , Alice Portugal (PCdoB-BA) , Luisa Canziani (PTB-PR) , Sâmia Bomfim (PSOL-SP) , Geninho Zuliani (DEM-SP) , Mariana Carvalho (PSDB-RO) , Enrico Misasi (PV-SP). &lt;br&gt;Relatora: Tabata Amaral (PDT-SP)&lt;br&gt;STATUS: Aprovada a Redação Final assinada pela Relatora, Dep. Tábata Amaral (PDT-SP). Matéria vai ao Senado Federal (PL 1.540-A/2021). &lt;br&gt;&lt;br&gt;REC 38/2021 - Recurso contra a apreciação conclusiva do Projeto de Lei nº 3.914/2020, sobre honorário pericial em ação popular.&lt;br&gt;Autores: Bohn Gass (PT-RS) , Leo de Brito (PT-AC) , João Daniel (PT-SE) , Professora Rosa Neide (PT-MT) , Patrus Ananias (PT-MG) , Nilto Tatto (PT-SP) , Waldenor Pereira (PT-BA) , José Guimarães (PT-CE) , Afonso Florence (PT-BA) , Rubens Otoni (PT-GO) , Célio Moura (PT-TO) , Carlos Zarattini (PT-SP) , Alencar Santana Braga (PT-SP) , Paulo Guedes (PT-MG) , Marília Arraes (PT-PE) , Erika Kokay (PT-DF) , Rogério Correia (PT-MG) , Paulão (PT-AL) , Helder Salomão (PT-ES) , Pedro Uczai (PT-SC) , Paulo Teixeira (PT-SP) , Padre João (PT-MG) , Gleisi Hoffmann (PT-PR) , Frei Anastacio Ribeiro (PT-PB) , Leonardo Monteiro (PT-MG) , Enio Verri (PT-PR) , Marcon (PT-RS) , Merlong Solano (PT-PI) , Airton Faleiro (PT-PA) , Valmir Assunção (PT-BA) , Alexandre Padilha (PT-SP) , Rejane Dias (PT-PI) , Zeca Dirceu (PT-PR) , Jorge Solla (PT-BA) , Paulo Pimenta (PT-RS) , Natália Bonavides (PT-RN) , Henrique Fontana (PT-RS) , Benedita da Silva (PT-RJ) , Vander Loubet (PT-MS) , Luizianne Lins (PT-CE) , Maria do Rosário (PT-RS) , Vicentinho (PT-SP) , José Ricardo (PT-AM) , Carlos Veras (PT-PE) , Joseildo Ramos (PT-BA) , José Airton Félix Cirilo (PT-CE) , Arlindo Chinaglia (PT-SP) , Beto Faro (PT-PA) , Odair Cunha (PT-MG) , Zé Carlos (PT-MA) , Rui Falcão (PT-SP) , Reginaldo Lopes (PT-MG)&lt;br&gt;STATUS: A proposta foi rejeitada no Plenário. &lt;br&gt;&lt;br&gt;REQ 1513/2021 - Requer urgência para apreciação imediata do Projeto de Lei nº 1.984, de 2021. Autores: Roman (PATRIOTA-PR) , Fred Costa (PATRIOTA-MG) , Cacá Leão (PP-BA) , Isnaldo Bulhões Jr. (MDB-AL) , Efraim Filho (DEM-PB) , Baleia Rossi (MDB-SP) , Aluisio Mendes (PSC-MA) , Vitor Hugo (PSL-GO) , Capitão Wagner (PROS-CE) , Alex Manente (CIDADANIA-SP) , Danilo Cabral (PSB-PE) , Rodrigo de Castro (PSDB-MG) , Hugo Motta (REPUBLIC-PB). &lt;br&gt;STATUS: A proposta foi aprovada no Plenário. &lt;br&gt;&lt;br&gt;REQ 302/2021 - Requer urgência para apreciação imediata do Projeto de Lei nº 4.206, de 2020, que proíbe tatuar animais com fim estético. Autores: Fred Costa (PATRIOTA-MG) , Aluisio Mendes (PSC-MA) , Hugo Motta (REPUBLIC-PB). &lt;br&gt;STATUS: A proposta foi aprovada no Plenário. &lt;br&gt;&lt;br&gt;REQ 1577/2021 - Urgência a texto com mudanças no Imposto de Renda (PL 2337/21). Autores: Celso Sabino (PSDB-PA) , Mara Rocha (PSDB-AC) , Cacá Leão (PP-BA) , Vitor Hugo (PSL-GO) , Hugo Motta (REPUBLIC-PB) , Wellington Roberto (PL-PB) , Fred Costa (PATRIOTA-MG) , Nivaldo Albuquerque (PTB-AL) , Efraim Filho (DEM-PB) , Edna Henrique (PSDB-PB) , Rodrigo de Castro (PSDB-MG) , Vinicius Poit (NOVO-SP) , Capitão Wagner (PROS-CE) &lt;br&gt;STATUS: A proposta foi aprovada no Plenário.&lt;br&gt;&lt;br&gt;- - - - - - - - - - - - - - - - - - - - - - - - - - - - - - - - - - - - - - - - - - &lt;br&gt;&lt;br&gt;Veja a pauta completa: https://www.camara.leg.br/evento-legislativo/62526 &lt;br&gt;&lt;br&gt;- - - - - - - - - - - - - - - - -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 xml:space="preserve">   2h 54m 47s </t>
  </si>
  <si>
    <t>câmara dos deputados, congresso nacional, deputados federais, camara federal, coronavirus, covid, covid-19, pandemia, discussão e votação de propostas, votação de projetos, votação de requerimentos, votações ao vivo, reunião ordinária, reunião extraordinária, reunião virtual, atividade legislativa, atividade parlamentar, Imposto de Renda, IRPF, ordem do dia, honorário pericial em ação popular, Política de Bem-Estar, Saúde e Qualidade de Vida no Trabalho, Profissionais da Educação</t>
  </si>
  <si>
    <t>&lt;a target='_blank' href='https://youtu.be/wgIcExkWN7I'&gt;wgIcExkWN7I&lt;/a&gt;</t>
  </si>
  <si>
    <t>&lt;a target='_blank' href='https://youtu.be/wgIcExkWN7I'&gt;Veja como foi - Resumo das votações - 04/08/2021&lt;/a&gt;</t>
  </si>
  <si>
    <t>A Câmara dos Deputados aprovou o Projeto de Lei 1540/21, do deputado Professor Israel Batista (PV-DF) e outros, que cria a Política de Bem-estar, Saúde e Qualidade de Vida no Trabalho e Valorização dos Profissionais da Educação, listando objetivos e diretrizes a serem seguidos em planos governamentais. A matéria será enviada ao Senado.&lt;br&gt;&lt;br&gt;Por 278 votos a 158, também foi aprovado o regime de urgência para o Projeto de Lei 2337/21, do Poder Executivo, que é uma das propostas da reforma tributária. O texto trata de diversos pontos, como diminuição do Imposto de Renda da Pessoa Jurídica (IRPJ), reajuste da tabela do Imposto de Renda da Pessoa Física (IRPF), tributação dos dividendos e lucros distribuídos ao sócios e vários outros pontos sob relatoria do deputado Celso Sabino (PSDB-PA).&lt;br&gt;&lt;br&gt;Ainda na sessão desta quarta-feira (04/08), os deputados rejeitaram o recurso da bancada do PT contra o parecer conclusivo da Comissão de Constituição e Justiça e de Cidadania (CCJ) para o Projeto de Lei 3914/20, que determina o pagamento antecipado, por parte do interessado, do valor de perícias em processos contra o Instituto Nacional do Seguro Social (INSS). O texto aprovado pela comissão, um substitutivo do deputado Darci de Matos (PSD-SC), será enviado ao Senado. &lt;br&gt;&lt;br&gt;Outras propostas aprovadas na sessão: &lt;br&gt;&lt;br&gt;- regime de urgência para o Projeto de Lei 1984/21, do deputado Roman (Patriota-PR), que denomina "Ponte Jaime Lerner" a nova ponte de integração Brasil-Paraguai;&lt;br&gt;- regime de urgência para o Projeto de Lei 4206/20, do deputado Fred Costa (Patriota-MG), que proíbe a realização de tatuagens com fins estéticos em anim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lt;a target='_blank' href='https://youtu.be/6i14JizX4Rk'&gt;6i14JizX4Rk&lt;/a&gt;</t>
  </si>
  <si>
    <t>&lt;a target='_blank' href='https://youtu.be/6i14JizX4Rk'&gt;Emidinho Madeira explica a importância  do Programa Mais Genética para pequenos produtores -04/08/21&lt;/a&gt;</t>
  </si>
  <si>
    <t>O programa “Mais Genética” visa melhorar a qualidade genética dos bovinos da bacia leiteira do Sul e do Sudoeste mineiro. A iniciativa é voltada aos pequenos e médios produtores, gerando mais emprego e renda para quem vive no campo.&lt;br&gt;&lt;br&gt;O projeto e uma parceira entre o governo Federal, o governo de Minas, através da Emater, e as prefeituras.&lt;br&gt;&lt;br&gt;Conversamos sobre esse assunto com o deputado Emidinho Madeira (PSB-MG), nesta ediçaõ do Palavra Aberta.&lt;br&gt;&lt;br&gt;Apresentação: Fernando Gomes - Direção: Wagner Caribê&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elhoramento genetico, bovinos, rebanho, emidinho madeira, palavra aberta, genetico, Mais Genética, programa, bacia leiteira do Sul, Sudoeste mineiro, emater, qualidade genética, leite, inseminação, pequenos produtores, profissionais, minas gerais, capacitação, vida no campo, melhoramento, gado de corte, vacas inseminadas, semen</t>
  </si>
  <si>
    <t>&lt;a target='_blank' href='https://youtu.be/9ItzlHewd1k'&gt;9ItzlHewd1k&lt;/a&gt;</t>
  </si>
  <si>
    <t>&lt;a target='_blank' href='https://youtu.be/9ItzlHewd1k'&gt;A Voz do Brasil - Deputados debatem em Plenário sobre segurança das urnas eletrônicas - 04/08/2021&lt;/a&gt;</t>
  </si>
  <si>
    <t>RÁDIO CÂMARA - Confira nesta edição, entre outros assuntos: &lt;br&gt;✔️Plenário aprova projeto que facilita regularização de ocupações em áreas da União; &lt;br&gt;✔️Deputados debatem em Plenário sobre segurança das urnas eletrônicas; &lt;br&gt;✔️Presidente Arthur Lira pede paciência em relação aos debates sobre voto impresso.&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DnySFsjqxq0'&gt;DnySFsjqxq0&lt;/a&gt;</t>
  </si>
  <si>
    <t>&lt;a target='_blank' href='https://youtu.be/DnySFsjqxq0'&gt;Alceu Moreira quer mapeamento de área tributável com o cadastro rural - 04/08/21&lt;/a&gt;</t>
  </si>
  <si>
    <t>A Comissão de Agricultura da Câmara dos Deputados aprovou projeto de lei que altera o Código Florestal e a Lei do ITR, o Imposto Territorial Rural (PL 7611/17).&lt;br&gt;&lt;br&gt;A proposta permite aos produtores usarem o Cadastro Ambiental Rural (o CAR) para apuração da área tributável sobre a qual deve ser pago o ITR.&lt;br&gt;&lt;br&gt;O relator na comissão, deputado Alceu Moreira (MDB-RS) vai dar mais detalhes sobre o texto nesta edição do Palavra Abert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r, cadastro ambiental rural, produtor rural, agronegocio, ipr, arrecadação produtores rurais</t>
  </si>
  <si>
    <t>&lt;a target='_blank' href='https://youtu.be/fXbS5ZwGhjk'&gt;fXbS5ZwGhjk&lt;/a&gt;</t>
  </si>
  <si>
    <t>&lt;a target='_blank' href='https://youtu.be/fXbS5ZwGhjk'&gt;Félix Mendonça Júnior se preocupa com a dívida pública no pós-pandemia - 04/08/21&lt;/a&gt;</t>
  </si>
  <si>
    <t>O Centro de Estudos e Debates Estratégicos da Câmara, o CEDES, promoveu um debate com especialistas para discutir o papel da dívida pública brasileira como uma das variáveis a ser considerada para que o Brasil possa retomar o crescimento econômico após a pandemia de forma consistente.&lt;br&gt;&lt;br&gt;Essa dívida deve atingir no final deste ano 81,2% do PIB do país, segundo a Secretaria do Tesouro Nacional. Até o final de 2024, a dívida pode chegar a cerca de 80% do PIB.&lt;br&gt;&lt;br&gt;Isso quer dizer que o Brasil deve hoje 81,2% de tudo que produz. O aumento da dívida pública vem ocorrendo ao longo dos últimos anos, mas a situação foi extremamente agravada pela pandemia.&lt;br&gt;&lt;br&gt;Para conversar sobre esse assunto, convidamos o deputado Félix Mendonça Júnior (PDT-BA), relator do tema no CED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ívidaPública</t>
  </si>
  <si>
    <t xml:space="preserve">    11m 5s </t>
  </si>
  <si>
    <t>câmara dos deputados, congresso nacional, deputados federais, camara federal, coronavirus, covid, covid-19, pandemia, divida publica, divida publica pos pandemia, feliz mendonça junior, gastos, gastos publicos, juros, impostos, banco central, estudos cedes, centro de debates camara, bancos, investimentos</t>
  </si>
  <si>
    <t>&lt;a target='_blank' href='https://youtu.be/nrZ2wxxFYAk'&gt;nrZ2wxxFYAk&lt;/a&gt;</t>
  </si>
  <si>
    <t>&lt;a target='_blank' href='https://youtu.be/nrZ2wxxFYAk'&gt;Procuradores e servidores divergem sobre nova composição do Ministério Público – 04/08/21&lt;/a&gt;</t>
  </si>
  <si>
    <t>O presidente da comissão especial que analisa a PEC que muda a composição do Conselho Nacional do Ministério Público, deputado Eduardo da Fonte, afirmou que o parecer do relator deverá ser apresentado na semana que vem. Em mais uma audiência pública sobre o tema, representantes de Associações de Procuradores e de Servidores se dividiram quanto à presença destes últimos no conselho. A presença ou não de parlamentares no colegiado também foi motivo de divergên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NMP #Conselhos</t>
  </si>
  <si>
    <t>câmara dos deputados, congresso nacional, deputados federais, camara federal, coronavirus, covid, covid-19, pandemia, ministerio publico, conselhos, conselho, cnmp, Conselho Nacional do Ministério Público, parecer, relator, Associações de Procuradores e de Servidores, pec, comissão especial, procuradores, deputado, senador, senador marcos rogerioova composição, servidores, orgão, oab, democracia interna, 14 membros, mpdft</t>
  </si>
  <si>
    <t>&lt;a target='_blank' href='https://youtu.be/kpIK9S3bdQk'&gt;kpIK9S3bdQk&lt;/a&gt;</t>
  </si>
  <si>
    <t>&lt;a target='_blank' href='https://youtu.be/kpIK9S3bdQk'&gt;Rejane Dias propõe destinação de 10% das multas de trânsito ao tratamento do câncer de mama - 4/8/21&lt;/a&gt;</t>
  </si>
  <si>
    <t>A Comissão de Defesa dos Direitos da Mulher aprovou um projeto de lei (PL 5033/20) que prevê mais recursos para o tratamento do câncer de mama. Pelo texto, 10% do valor arrecadado com multas de trânsito serão destinados ao tratamento da doença.&lt;br&gt;&lt;br&gt;A autora da proposta é a deputada Rejane Dias (PT-PI), convidada desta edição do Palavra Aberta. A parlamentar destaca que a situação das pacientes piorou ainda mais durante a pandemia de covid-19. Uma das preocupações é garantir o diagnóstico precoce, o que pode fazer a diferença no combate à doença e para salvar vidas.&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Câncer</t>
  </si>
  <si>
    <t>câmara dos deputados, congresso nacional, deputados federais, camara federal, coronavirus, covid, covid-19, pandemia, tratamento médico, doenças, câncer de mama, multas de trânsito, quimioterapia, radioterapia, saúde pública, sistema único de saúde, SUS</t>
  </si>
  <si>
    <t>&lt;a target='_blank' href='https://youtu.be/fhFk_RbnAgw'&gt;fhFk_RbnAgw&lt;/a&gt;</t>
  </si>
  <si>
    <t>&lt;a target='_blank' href='https://youtu.be/fhFk_RbnAgw'&gt;Direitos Humanos e Minorias -  Regularização migratória e fechamento de fronteiras - 04/08/21&lt;/a&gt;</t>
  </si>
  <si>
    <t>Participe! Deixe sua opinião através do portal e_Democracia: https://edemocracia.camara.leg.br/audiencias/sala/2088&lt;br&gt;&lt;br&gt;Tema: Regularização migratória e fechamento de fronteiras no contexto da pandemia de Covid-19&lt;br&gt;&lt;br&gt;Convidadas e convidados:&lt;br&gt;&lt;br&gt;1.Lígia Neves Aziz Lucindo, Diretora do Departamento de Migrações da Secretaria Nacional de Justiça/MJ;&lt;br&gt;2.André Zaca Furquim, Delegado de Polícia Federal, Coordenação-Geral de Polícia de Imigração do Ministério da Justiça;&lt;br&gt;3.André de Carvalho Ramos, Procurador Regional da República, Coordenador do GT Migração e Refúgio da Procuradoria Federal dos Direitos do Cidadão;&lt;br&gt;4.João Chaves, Grupo de Trabalho Migrações, Apatridia e Refúgio da Defensoria Pública da União -DPU-SP;&lt;br&gt;5.Camila Asano, Conectas Direitos Humanos;&lt;br&gt;6.Elton Bozzetto, Fórum Permanente de Mobilidade Humana - FPMH;&lt;br&gt;7.Handerson Joseph, professor da UFRGS;&lt;br&gt;8.Irmã Rosita Milesi, Instituto Migrações e Direitos Humanos (IMDH);&lt;br&gt;9.Jobana Moya, Campanha Regularização Já;&lt;br&gt;Veja mais: https://www.camara.leg.br/evento-legislativo/62366</t>
  </si>
  <si>
    <t xml:space="preserve">   2h 16m 19s </t>
  </si>
  <si>
    <t>Câmara dos deputados, IDSessaoReuniao: 62366, Política</t>
  </si>
  <si>
    <t>&lt;a target='_blank' href='https://youtu.be/82dJvobwltM'&gt;82dJvobwltM&lt;/a&gt;</t>
  </si>
  <si>
    <t>&lt;a target='_blank' href='https://youtu.be/82dJvobwltM'&gt;Desenvolvimento Econômico - Instituição do complexo geoeconômico e social do Matopiba - 04/08/21&lt;/a&gt;</t>
  </si>
  <si>
    <t>A Comissão de Desenvolvimento Econômico, Indústria, Comércio e Serviços da Câmara dos Deputados discute  nesta quarta-feira (4) a criação do Complexo Geoeconômico e Social do Matopiba, previsto no Projeto de Lei Complementar 246/20.&lt;br&gt;&lt;br&gt;A região abrange trechos remanescentes do Cerrado no Maranhão, em Tocantins, no Piauí e na Bahia, cujas siglas formam o acrônimo Matopiba. E é considerada a fronteira de expansão da agropecuária no Brasil. Até 2022, segundo projeções, representará 16,4% da área plantada no País.&lt;br&gt;&lt;br&gt;"A topografia plana e o baixo custo das terras comparado às áreas consolidadas&lt;br&gt;do Centro-Sul, levaram alguns produtores rurais empreendedores a investir na então nova fronteira agrícola", afirma o relator do projeto na comissão, deputado Capitão Fabio Abreu (PL-PI), ressaltando que a região destaca-se na produção de soja, milho e algodão.&lt;br&gt;&lt;br&gt;Segundo o parlamentar, alguns pontos do texto podem ser aprimorados, como o que trata do Programa de Desenvolvimento Sustentável do Complexo e o que exige licenciamento ambiental prévio de projetos de agricultura irrigada.&lt;br&gt;&lt;br&gt;Fonte: Agência Câmara de Notícias&lt;br&gt;&lt;br&gt;Convidados:&lt;br&gt;&lt;br&gt;1) FLÁVIO DINO - Governador do Estado do Maranhão&lt;br&gt;&lt;br&gt;2) WELLINGTON DIAS - Governador do Estado do Piauí&lt;br&gt;&lt;br&gt;3) BÁRBARA CAMARDELLI - Procuradora Chefe da Procuradoria Administrativa da Procuradoria Geral do Estado | Representante do Governo do Estado da Bahia&lt;br&gt;&lt;br&gt;4)DIVINO JOSÉ RIBEIRO - Presidente do Instituto de Terras do Estado do Tocantins - ITERTINS | Representante do Governo do Estado do Tocantins&lt;br&gt;&lt;br&gt;5) CÉSAR HALUM - Secretário de Agricultura Familiar e Cooperativismo | Ministério da Agricultura, Pecuária e Abastecimento - MAPA&lt;br&gt;&lt;br&gt;6) AGOSTINHO ANDRÉ COLUSSI - Assessor da Secretaria Nacional de Inclusão Social e Produtiva - SEISP | Ministério da Cidadania&lt;br&gt;&lt;br&gt;7) LUCÍOLA MAGALHÃES - Chefe-Adjunta de Pesquisa e Desenvolvimento da Embrapa Territorial | Empresa Brasileira de Pesquisa Agropecuária - Embrapa&lt;br&gt;&lt;br&gt;8) MOISÉS ALMEIDA SCHMIDT -  Diretor Regional da Federação da Agricultura e Pecuária do Estado da Bahia-FAEB | Representante da Confederação da Agricultura e Pecuária do Brasil - CNA&lt;br&gt;&lt;br&gt;9) CARLOS FERNANDES XAVIER - Presidente da Federação da Agricultura do Estado do Pará - FAEPA&lt;br&gt;&lt;br&gt;Veja mais: https://www.camara.leg.br/evento-legislativo/62474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9m 7s </t>
  </si>
  <si>
    <t>Câmara dos deputados, IDSessaoReuniao: 62474, Política</t>
  </si>
  <si>
    <t>&lt;a target='_blank' href='https://youtu.be/0dJNybgrbKc'&gt;0dJNybgrbKc&lt;/a&gt;</t>
  </si>
  <si>
    <t>&lt;a target='_blank' href='https://youtu.be/0dJNybgrbKc'&gt;PEC cria novas regras para convocação de autoridades - 04/08/21&lt;/a&gt;</t>
  </si>
  <si>
    <t>A Comissão de Constituição e Justiça aprovou quatro propostas nesta quarta-feira. Uma delas foi a Proposta de Emenda Constitucional que amplia o rol de autoridades que podem ser convocadas pelo Congresso Nacional. Como prevê a Constituição, coube à CCJ aprovar a admissibilidade da PEC, que agora deverá ser analisada por uma comissão especi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vocação de autoridades, pec na camara, ccj, constituição e justiça, autoridades convocadas, crime de responsabilidade, emeda a constituição</t>
  </si>
  <si>
    <t>&lt;a target='_blank' href='https://youtu.be/_X3vEsEXQ2E'&gt;_X3vEsEXQ2E&lt;/a&gt;</t>
  </si>
  <si>
    <t>&lt;a target='_blank' href='https://youtu.be/_X3vEsEXQ2E'&gt;Câmara suspende dívidas de empresas durante a pandemia - 04/08/21&lt;/a&gt;</t>
  </si>
  <si>
    <t>Atualmente, a dívida das micro e pequenas empresas no país chega a R$ 730 bilhões. Para auxiliar o setor, um projeto de lei aprovado na Câmara dos Deputados estabelece que as empresas que tenham dívidas com qualquer esfera de governo não sejam inscritas no cadastro de devedores enquanto durar o estado de emergência em função d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presas #Dividas</t>
  </si>
  <si>
    <t>câmara dos deputados, congresso nacional, deputados federais, camara federal, coronavirus, covid, covid-19, pandemia, dividas, suspensão, com o goveno, empresas, pequenas empresas, medias, negocios, medida, termino da pandemia, medias empresas, empregos, micros empresas, geração de empresas, conamp, massa salarial, pequenos negócios, projeto, cadastro, devedores</t>
  </si>
  <si>
    <t>&lt;a target='_blank' href='https://youtu.be/mNClCiXj4hQ'&gt;mNClCiXj4hQ&lt;/a&gt;</t>
  </si>
  <si>
    <t>&lt;a target='_blank' href='https://youtu.be/mNClCiXj4hQ'&gt;Servidores públicos temem corrupção com reforma administrativa - 04/08/21&lt;/a&gt;</t>
  </si>
  <si>
    <t>A Comissão Especial que analisa a Reforma Administrativa realizou audiência pública para discutir carreiras típicas de Estado e regras para contratação de servidores por prazo indeterminado. Representantes dos servidores temem aumento da corrupção no serviço públic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rvidorPúblico #ReformaAdministrativa</t>
  </si>
  <si>
    <t>câmara dos deputados, congresso nacional, deputados federais, camara federal, coronavirus, covid, covid-19, pandemia, servidores publicos, serviço publico, concurso publico, estabilidade servidor publico, reforma administrativa</t>
  </si>
  <si>
    <t>&lt;a target='_blank' href='https://youtu.be/-BHfBeDwly8'&gt;-BHfBeDwly8&lt;/a&gt;</t>
  </si>
  <si>
    <t>&lt;a target='_blank' href='https://youtu.be/-BHfBeDwly8'&gt;Ministro fala de fraude no Enade e retorno às aulas presenciais - 04/08/21&lt;/a&gt;</t>
  </si>
  <si>
    <t>Na Comissão de Fiscalização Financeira e Controle da Câmara dos Deputados, Ministro da Educação nega ter postergado investigação de denúncia de fraude no Enade em Universidade do Paraná. Ele também disse que o MEC não é responsável pelo retorno às aulas presenci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raude #Enade #Ministro</t>
  </si>
  <si>
    <t>câmara dos deputados, congresso nacional, deputados federais, camara federal, coronavirus, covid, covid-19, pandemia, ministro, fraude, retorno, aulas, aulas presenciais, enade, milton ribeiro, biomedicina, unifio, londrina, parana, denuncia anonima, questoes, gabarito, policia federal, denuncias, relatorio, alunos, ministro da educação, mec, irregularidades, arquivamento, ministerio da educação, inep, enade unifio, ministerio publico federal, certame, retorno presencial, governadores, prefeitos</t>
  </si>
  <si>
    <t>&lt;a target='_blank' href='https://youtu.be/HA56VCQML_U'&gt;HA56VCQML_U&lt;/a&gt;</t>
  </si>
  <si>
    <t>&lt;a target='_blank' href='https://youtu.be/HA56VCQML_U'&gt;PEC 005/21: Comissão discute composição de conselho do Ministério Público – 04/08/2021&lt;/a&gt;</t>
  </si>
  <si>
    <t>A comissão especial que vai analisar o mérito da Proposta de Emenda à Constituição 5/21, que altera as regras de composição do Conselho Nacional do Ministério Público (CNMP), reúne-se nesta quarta-feira (4) para discutir o assunto com representantes de servidores dos ministérios públicos militar, da União e dos estados.&lt;br&gt;&lt;br&gt;"Atualmente, a composição do CNMP encontra-se sem quaisquer representações de servidores efetivos (serviços auxiliares) na sua composição, sendo isso prejudicial ao desenvolvimento desse órgão de controle", afirma o deputado Orlando Silva (PCdoB-SP), que pediu a realização da audiência. "É irrazoável e desproporcional a exclusão de servidores representantes dos principais segmentos do Ministério Público da composição desse Conselho."&lt;br&gt;&lt;br&gt;Foram convidados para o debate, entre outros:&lt;br&gt;- o diretor-executivo do Sindicato Nacional dos Servidores do Ministério Público da União, do Conselho Nacional do Ministério Público e da Escola Superior do Ministério Público, Adriel Gael José da Silva;&lt;br&gt;- o coordenador-executivo da Federação Nacional dos Trabalhadores dos Ministérios Públicos Estaduais, Aldo Clemente de Araújo Filho;&lt;br&gt;- o presidente da Associação Nacional do Ministério Público Militar (ANMPM), Edmar Jorge de Almeida;&lt;br&gt;- o diretor jurídico da Associação Nacional dos Servidores do Ministério Público, Francisco Antônio Távora Colares;&lt;br&gt;- o presidente da Associação Nacional dos Procuradores do Trabalho (ANPT), José Antonio Vieira de Freitas Filho;&lt;br&gt;- o presidente da Associação Nacional dos Membros do Ministério Público (Conamp), Manoel Victor Sereni Murrieta e Tavares; e&lt;br&gt;- o presidente da Associação Nacional dos Procuradores da República (ANPR), Ubiratan Cazetta.&lt;br&gt;&lt;br&gt;A comissão é presidida pelo deputado Eduardo da Fonte (PP-PE) e tem como relator o deputado Paulo Magalhães (PSD-BA).&lt;br&gt;&lt;br&gt;A proposta&lt;br&gt;&lt;br&gt;A PEC 5/21 teve sua constitucionalidade aprovada pela Comissão de Constituição e Justiça e de Cidadania em maio. Entre outros pontos, a proposta acaba com a exigência de que o corregedor nacional do Ministério Público seja escolhido - pelo conselho - entre os membros do Ministério Público que o integram.&lt;br&gt;&lt;br&gt;Fonte: Agência Câmara de Notícias&lt;br&gt;&lt;br&gt;&lt;br&gt;&lt;br&gt; Veja mais: https://www.camara.leg.br/evento-legislativo/62283</t>
  </si>
  <si>
    <t xml:space="preserve">   2h 46m 27s </t>
  </si>
  <si>
    <t>Câmara dos deputados, IDSessaoReuniao: 62283, Política, conselho ministério público, CNMP</t>
  </si>
  <si>
    <t>&lt;a target='_blank' href='https://youtu.be/w3YMGuTlUkM'&gt;w3YMGuTlUkM&lt;/a&gt;</t>
  </si>
  <si>
    <t>&lt;a target='_blank' href='https://youtu.be/w3YMGuTlUkM'&gt;Desenvolvimento Econômico, Indústria, Comércio e Serviços - Votação de propostas - 04/08/2021&lt;/a&gt;</t>
  </si>
  <si>
    <t>LOCAL: Anexo II, Plenário 05&lt;br&gt;HORÁRIO: 13h&lt;br&gt;&lt;br&gt;TEMA: "Discussão e votação de propostas"&lt;br&gt;A - &lt;br&gt;Requerimentos:&lt;br&gt;&lt;br&gt;1 - &lt;br&gt;REQUERIMENTO Nº 43/2021 - dos Srs. Alice Portugal e Enio Verri - (PL 887/2019) - que "requer a realização de Audiência Pública destinada a debater os Projetos de Lei 887/2019 e 5.451/2009, que “regulamenta as profissões de Promotor de Vendas e de Demonstrador de Mercadorias".&lt;br&gt;2 - &lt;br&gt;REQUERIMENTO Nº 44/2021 - do Sr. Otto Alencar Filho - (REQ 40/2021) - que "requer o aditamento ao requerimento nº 40, de 2021, para inclusão de convidado na realização de audiência pública".&lt;br&gt;&lt;br&gt;B - &lt;br&gt;Proposições Sujeitas à Apreciação do Plenário:&lt;br&gt;&lt;br&gt;URGENTE&lt;br&gt;&lt;br&gt;3 - &lt;br&gt;PROJETO DE LEI Nº 1.189/2020 - dos Srs. Helder Salomão e Carlos Zarattini - que "estabelece garantia emergencial de manutenção de renda para motoristas autônomos, caminhoneiros, taxistas e assemelhados". (Apensados: PL 1261/2020 (Apensados: PL 2057/2020 (Apensado: PL 2656/2020 (Apensados: PL 2890/2020, PL 3848/2020 e PL 4296/2020)), PL 4357/2020, PL 4526/2020, PL 4754/2020 e PL 1172/2021), PL 1618/2020 (Apensado: PL 2404/2020), PL 2518/2020, PL 2941/2020, PL 3474/2020 e PL 1721/2020)&lt;br&gt;RELATOR: Deputado HERCÍLIO COELHO DINIZ.&lt;br&gt;PARECER: pela aprovação deste, do PL 1261/2020, do PL 1618/2020, do PL 1721/2020, do PL 2518/2020, do PL 2941/2020, do PL 3474/2020, do PL 2057/2020, do PL 4357/2020, do PL 4526/2020, do PL 4754/2020, do PL 1172/2021, do PL 2404/2020, do PL 2656/2020, do PL 2890/2020, do PL 3848/2020, e do PL 4296/2020, apensados, com Substitutivo.&lt;br&gt;Retirado de pauta a requerimento do Deputado Alexis Fonteyne (NOVO/SP), em 23/06/2021 e 30/06/2021.&lt;br&gt;Retirado de pauta de ofício, em virtude da ausência do Relator, Deputado Hercílio Coelho Diniz (MDB/MG), em 07/07/2021.&lt;br&gt;Retirado de pauta de ofício, em razão da ausência do Relator, Deputado Hercílio Coelho Diniz (MDB/MG), em 14/07/2021.&lt;br&gt;(Avulso Nº 65)&lt;br&gt;&lt;br&gt;PRIORIDADE&lt;br&gt;4 - &lt;br&gt;PROJETO DE LEI Nº 2.950/2019 - do Senado Federal - Wellington Fagundes - que "dispõe sobre normas gerais de proteção aos animais em situação de desastre e altera a Lei n° 9.605, de 12 de fevereiro de 1998 (Lei dos Crimes Ambientais), para tipificar crime de maus tratos a animais relacionado à ocorrência de desastre, e a Lei n° 12.334, de 20 de setembro de 2010 (Lei de Segurança de Barragens), para incluir na Política Nacional de Segurança de Barragens (PNSB) os cuidados com animais vitimados por desastres". (Apensado: PL 4670/2020)&lt;br&gt;RELATOR: Deputado GLAUSTIN DA FOKUS.&lt;br&gt;PARECER: pela aprovação deste, e do PL 4670/2020, apensado, com Substitutivo.&lt;br&gt;Retirado de pauta de ofício, em virtude da ausência do Relator, Deputado Glaustin da Fokus (PSC/GO), em 07/07/2021 e 14/07/2021.&lt;br&gt;(Avulso Nº 77)&lt;br&gt;5 - &lt;br&gt;PROJETO DE LEI COMPLEMENTAR Nº 57/2021 - da Sra. Joice Hasselmann - que "dispõe sobre a criação das Centrais de Negócios, altera a Lei Complementar nº 123, de 14 de dezembro de 2006, e dá outras providências"&lt;br&gt;EXPLICAÇÃO DA EMENTA: Altera as Leis Complementares nº 87 de 1996 e 116 de 2003&lt;br&gt;RELATOR: Deputado GENINHO ZULIANI.&lt;br&gt;PARECER: pela aprovação, com Substitutivo.&lt;br&gt;(Avulso Nº 87)&lt;br&gt;&lt;br&gt;TRAMITAÇÃO ORDINÁRIA&lt;br&gt;&lt;br&gt;6 - &lt;br&gt;PROJETO DE DECRETO LEGISLATIVO Nº 21/2019 - do Sr. Reginaldo Lopes - que "susta os efeitos da Circular CIRCULAR Nº 5, DE 5 DE FEVEREIRO DE 2019 da Secretaria Especial de Comércio Exterior e Assuntos Internacionais do Ministério da Economia, nos termos do inciso V do art. 49 da Constituição Federal".&lt;br&gt;RELATOR: Deputado GLAUSTIN DA FOKUS.&lt;br&gt;PARECER: pela aprovação.&lt;br&gt;Retirado de pauta a requerimento do Deputado Alexis Fonteyne (NOVO/SP), em 07/07/2021 e 14/07/2021.&lt;br&gt;(Avulso Nº 78)&lt;br&gt;7 - &lt;br&gt;PROJETO DE DECRETO LEGISLATIVO Nº 655/2019 - do Sr. José Guimarães - que "susta os efeitos do Decreto nº 10.045, de 04 de outubro de 2019, que "Dispõe sobre a qualificação da Companhia de Entrepostos e Armazéns Gerais de São Paulo - Ceagesp no âmbito do Programa de Parcerias de Investimentos da Presidência da República e sobre a sua inclusão no Programa Nacional de Desestatização." "&lt;br&gt;RELATOR: Deputado ALEXIS FONTEYNE.&lt;br&gt;PARECER: pela rejeição.&lt;br&gt;Retirado de pauta a requerimento do Deputado Helder Salomão (PT/ES), em 07/07/2021 e 14/07/2021.&lt;br&gt;(Avulso Nº 71)&lt;br&gt;8 - &lt;br&gt;PROJETO DE DECRETO LEGISLATIVO Nº 4/2020 - do Sr. André Figueiredo - que "susta os efeitos da Resolução nº 101, de 19 de novembro de 2019, do Conselho do Programa de Parcerias de Investimentos - CPPI, que "Estabelece procedimentos simplificados para desestatização de empresas de pequeno e médio porte"".&lt;br&gt;RELATOR: Deputado ALEXIS FONTEYNE.&lt;br&gt;PARECER: pela rejeição.&lt;br&gt;Retirado de pauta a requerimento do Deputado Helder Salomão (PT/ES), em 07/07/2021 e 14/07/2021.&lt;br&gt;(Avulso Nº 72)&lt;br&gt;&lt;br&gt;...&lt;br&gt;&lt;br&gt; Veja mais: https://www.camara.leg.br/evento-legislativo/62401</t>
  </si>
  <si>
    <t xml:space="preserve">    57m 40s </t>
  </si>
  <si>
    <t>Câmara dos deputados, IDSessaoReuniao: 62401, Política, Comissão de Desenvolvimento Econômico, Indústria, Comércio e Serviços, desenvolvimento econômico, indústria, comércio, serviços, economia, microempresas, empresas de pequeno porte, empresas, promotor de vendas, demonstrador de mercadorias, manutenção de renda para motoristas autônomos, caminhoneiros, taxistas, proteção aos animais, tipificar maus tratos de animais, Ceagesp, companhia de entrepostos, investimentos, desestatização</t>
  </si>
  <si>
    <t>&lt;a target='_blank' href='https://youtu.be/UgyTjyLYjpM'&gt;UgyTjyLYjpM&lt;/a&gt;</t>
  </si>
  <si>
    <t>&lt;a target='_blank' href='https://youtu.be/UgyTjyLYjpM'&gt;Direitos Humanos e Minorias - Discussão e votação de propostas - 04/08/2021&lt;/a&gt;</t>
  </si>
  <si>
    <t>LOCAL: Anexo II, Plenário 09&lt;br&gt;HORÁRIO: 13h&lt;br&gt;&lt;br&gt;TEMA: "Discussão e deliberação de propostas"&lt;br&gt;&lt;br&gt;A - &lt;br&gt;Requerimentos:&lt;br&gt;1 - &lt;br&gt;REQUERIMENTO Nº 88/2021 - da Sra. Luiza Erundina e outros - que "requer a realização de Seminário para discutir e celebrar a atualidade e a profundidade da produção teórica e do exemplo de vida de Paulo Freire, patrono da educação brasileira, ao se completarem 100 anos de seu nascimento".&lt;br&gt;2 - &lt;br&gt;REQUERIMENTO Nº 89/2021 - do Sr. Marcon e outros - que "requer a realização de reunião de audiência pública para debater os reflexos do agronegócio exportador no abastecimento alimentar interno e a inflação de alimentos como estratégia do Governo para evitar o desabastecimento de alimentos e seus impactos na ampliação da fome e da miséria da população".&lt;br&gt;3 - &lt;br&gt;REQUERIMENTO Nº 90/2021 - do Sr. Marcon e outros - que "requer a realização de reunião de audiência pública para debater as diretrizes gerais e as propostas para as áreas rurais constantes do Plano de Reconstrução e Transformação do Brasil".&lt;br&gt;4 - &lt;br&gt;REQUERIMENTO Nº 91/2021 - dos Srs. Erika Kokay e Glauber Braga - que "requer a criação de Subcomissão Especial para acompanhar, avaliar e propor medidas relativas à Política Nacional de População em Situação de Rua".&lt;br&gt;5 - &lt;br&gt;REQUERIMENTO Nº 92/2021 - da Sra. Erika Kokay - que "requer a realização de audiência pública para discutir os impactos da PEC 32/2020, Reforma Administrativa, na efetivação das políticas de direitos humanos no Brasil".&lt;br&gt;6 - &lt;br&gt;REQUERIMENTO Nº 93/2021 - do Sr. Túlio Gadêlha - que "requer a realização de Audiência Pública na Comissão de Direitos Humanos e Minorias destinada a promover o debate quanto ao cenário de violações de direitos dos povos Pankará da Serra de Arapuã, Pankará do Serrote dos Campos, Tuxá Campos e Truká de Cabrobó no estado de Pernambuco".&lt;br&gt;7 - &lt;br&gt;REQUERIMENTO Nº 94/2021 - do Sr. Camilo Capiberibe - que "requer seja submetido à deliberação do Plenário desta Comissão o pedido ora formulado, audiência pública em conjunto com a Comissão de Minas e Energia, a fim de debater sobre o “Programa Luz para Todos”".&lt;br&gt;&lt;br&gt;B - &lt;br&gt;Proposições Sujeitas à Apreciação Conclusiva pelas Comissões:&lt;br&gt;&lt;br&gt;TRAMITAÇÃO ORDINÁRIA&lt;br&gt;8 - &lt;br&gt;PROJETO DE LEI Nº 932/2015 - do Sr. Rômulo Gouveia - que "altera a Lei nº 12.232, de 29 de abril de 2010, para estabelecer cota para representação de afrodescendentes na publicidade governamental". (Apensado: PL 7060/2017)&lt;br&gt;RELATOR: Deputado PADRE JOÃO.&lt;br&gt;PARECER: pela aprovação deste, e do PL 7060/2017, apensado na forma do substitutivo.&lt;br&gt;Apresentou voto em separado o Deputado Aroldo Martins, em 06/08/2019.&lt;br&gt;&lt;br&gt;...&lt;br&gt;&lt;br&gt;&lt;br&gt;&lt;br&gt;&lt;br&gt;&lt;br&gt; Veja mais: https://www.camara.leg.br/evento-legislativo/62460</t>
  </si>
  <si>
    <t xml:space="preserve">    51m 20s </t>
  </si>
  <si>
    <t>Câmara dos deputados, IDSessaoReuniao: 62460, Política, comissão de direitos humanos e minorias, vida de Paulo Freire, patrono da educação brasileira, agronegócio, abastecimento alimentar interno, exportação, inflação de alimentos, desabastecimento, Plano de Reconstrução e Transformação do Brasil, População em Situação de Rua, reforma administrativa, direitos humanos, minorias, violações de direitos dos povos Pankará da Serra de Arapuã, pernambuco, Programa Luz para Todos, energia</t>
  </si>
  <si>
    <t>&lt;a target='_blank' href='https://youtu.be/eX7fdHmxmxY'&gt;eX7fdHmxmxY&lt;/a&gt;</t>
  </si>
  <si>
    <t>&lt;a target='_blank' href='https://youtu.be/eX7fdHmxmxY'&gt;Constituição e Justiça e de Cidadania - Discussão e votação de propostas - 04/08/2021&lt;/a&gt;</t>
  </si>
  <si>
    <t>LOCAL: Anexo II, Plenário 01&lt;br&gt;HORÁRIO: 09h&lt;br&gt;&lt;br&gt;TEMA: "Discussão e Votação de Propostas"&lt;br&gt;A - &lt;br&gt;Proposições Sujeitas à Apreciação do Plenário:&lt;br&gt;&lt;br&gt;URGENTE&lt;br&gt;&lt;br&gt;1 - &lt;br&gt;PROJETO DE LEI Nº 5.654/2016 - do Senado Federal - Maria do Carmo Alves - (PLS 75/2012) - que "altera os arts. 14 e 199 da Lei nº 7.210, de 11 de julho de 1984 (Lei de Execução Penal), para assegurar tratamento humanitário à mulher em trabalho de parto, bem como assistência integral à sua saúde e à do nascituro, promovida pelo poder público, e para vedar a utilização de algemas em mulheres durante o trabalho de parto".&lt;br&gt;RELATOR: Deputado DIEGO GARCIA.&lt;br&gt;PARECER: pela constitucionalidade, juridicidade, técnica legislativa e, no mérito, pela aprovação, com substitutivo.&lt;br&gt;&lt;br&gt;PRIORIDADE&lt;br&gt;&lt;br&gt;2 - &lt;br&gt;PROJETO DE LEI Nº 1.473/2021 - do Senado Federal - Flávio Arns - que "dispõe sobre o emprego de videoconferência para a realização de audiências de custódia enquanto perdurar a emergência de saúde pública decorrente da pandemia de covid-19".&lt;br&gt;RELATOR: Deputado JOÃO CAMPOS.&lt;br&gt;PARECER: pela constitucionalidade, juridicidade, técnica legislativa e, no mérito, pela aprovação.&lt;br&gt;&lt;br&gt;DISPOSIÇÕES ESPECIAIS&lt;br&gt;&lt;br&gt;3 - &lt;br&gt;PROPOSTA DE EMENDA À CONSTITUIÇÃO Nº 290/2000 - do Sr. Luiz Antonio Fleury - que "dá nova redação aos art. 49, 50 e 58 da Constituição Federal, regulando a convocação de Ministros de Estado, titular de órgão vinculado à Presidência da República, dirigentes da administração direta, indireta, de entidade reguladora ou de serviço público pelo Congresso Nacional". (Apensados: PEC 318/2000, PEC 471/2001, PEC 287/2004, PEC 302/2008, PEC 371/2009 (Apensado: PEC 250/2013), PEC 104/2011 (Apensado: PEC 219/2019), PEC 409/2014, PEC 26/2015 (Apensado: PEC 35/2015), PEC 62/2015, PEC 88/2015, PEC 262/2016 e PEC 114/2019)&lt;br&gt;EXPLICAÇÃO DA EMENTA:&lt;br&gt;&lt;br&gt;RELATOR: Deputado DIEGO GARCIA.&lt;br&gt;PARECER: pela inadmissibilidade desta, e pela admissibilidade da PEC 318/2000, da PEC 471/2001, da PEC 287/2004, da PEC 302/2008, da PEC 371/2009, da PEC 104/2011, da PEC 409/2014, da PEC 26/2015, da PEC 62/2015, da PEC 88/2015, da PEC 262/2016, da PEC 114/2019, da PEC 250/2013, da PEC 219/2019, e da PEC 35/2015, apensadas.&lt;br&gt;&lt;br&gt;B - &lt;br&gt;Proposições Sujeitas à Apreciação Conclusiva pelas Comissões:&lt;br&gt;&lt;br&gt;PRIORIDADE&lt;br&gt;&lt;br&gt;4 - &lt;br&gt;PROJETO DE LEI Nº 2.563/2003 - do Senado Federal - Magno Malta - (PLS 227/2003) - que "altera a Lei nº 7.210, de 11 de julho de 1984 (Lei de Execução Penal), para estabelecer as atribuições do serviço de inteligência penitenciária".&lt;br&gt;RELATOR: Deputado KIM KATAGUIRI.&lt;br&gt;PARECER: pela constitucionalidade, juridicidade, técnica legislativa e, no mérito, pela aprovação deste, e pela inconstitucionalidade e, no mérito, pela rejeição da Emenda n° 1/2007 apresentada na Comissão de Segurança Pública e Combate ao Crime Organizado.&lt;br&gt;&lt;br&gt;&lt;br&gt;TRAMITAÇÃO ORDINÁRIA&lt;br&gt;&lt;br&gt;5 - &lt;br&gt;PROJETO DE LEI Nº 10.538/2018 - do Sr. Beto Rosado - que "acresce dispositivo à Lei n° 10.741, de 1° de outubro de 2003, que "Dispõe sobre o Estatuto do Idoso e dá outras providências"".&lt;br&gt;EXPLICAÇÃO DA EMENTA: Estabelece a gratuidade de emissão, para o idoso, de segunda via de documentos de identificação pessoal.&lt;br&gt;RELATORA: Deputada MARGARETE COELHO.&lt;br&gt;PARECER: pela constitucionalidade, juridicidade e técnica legislativa.&lt;br&gt;Proferido o Parecer, em 03/08/2021.&lt;br&gt;Iniciada a Discussão, em 03/08/2021.&lt;br&gt;Discutiram a Matéria: Dep. Erika Kokay (PT-DF) e Dep. Fernanda Melchionna (PSOL-RS), em 03/08/2021.&lt;br&gt;&lt;br&gt;6 - &lt;br&gt;PROJETO DE LEI Nº 11.270/2018 - do Sr. João Campos - que "altera a Lei nº 9.868 de 1999 e a Lei nº 9.882, do mesmo ano, modificando as regras para concessão de decisões monocráticas de natureza cautelar na ação direta de inconstitucionalidade e na arguição de descumprimento de preceito fundamental". (Apensados: PL 2488/2020 e PL 5173/2020)&lt;br&gt;RELATOR: Deputado FELIPE FRANCISCHINI.&lt;br&gt;PARECER: a proferir&lt;br&gt;Proferido o Parecer, em 14/08/2019.&lt;br&gt;Discutiu a Matéria o Dep. Patrus Ananias (PT-MG), em 14/08/2019.&lt;br&gt;Vista conjunta a todos os membros da Comissão, em 14/08/2019.&lt;br&gt;Asseguradas as incrições para discussão da materia aos deputados Alencar Santana Braga e Talíria Petrone, em 28/08/2019.&lt;br&gt;Asseguradas as inscrições para Discussão da matéria aos Deputados Alencar Santana Braga, Talíria Petrone, Chris Tonietto, Fábio Trad, Bia Kicis, Delegado Marcelo Freitas, Luizão Goulart, Gurgel, Coronel Tadeu, Gilson Marques e Caroline de Toni, em 04/09/2019.&lt;br&gt;Assegurada a inscrição para discussão da matéria à Deputada Erika Kokay, em 29/10/2019.&lt;br&gt;Leitura da Complementação de Voto pelo Relator, em 26/11/2019.&lt;br&gt;Suspensa a deliberação, por acordo, em 26/11/2019.&lt;br&gt;...&lt;br&gt;&lt;br&gt;Veja mais: https://www.camara.leg.br/evento-legislativo/62482</t>
  </si>
  <si>
    <t xml:space="preserve">   4h 4m 50s </t>
  </si>
  <si>
    <t>Câmara dos deputados, IDSessaoReuniao: 62482, Política, Comissão de constituição e justiça e de cidadania, ccjc, cidadania, comissão de constituição e justiça, admissibilidade, constitucionalidade, juridicidade, técnica legislativa, constituição, direito constitucional, Lei de Execução Penal, tratamento humanitário à mulher, mulher em trabalho de parto, nascituro, emergência de saúde pública, pandemia de covid-19, serviço de inteligência penitenciária, idoso, documento de identificação</t>
  </si>
  <si>
    <t>&lt;a target='_blank' href='https://youtu.be/ZJe77MAq4Hw'&gt;ZJe77MAq4Hw&lt;/a&gt;</t>
  </si>
  <si>
    <t>&lt;a target='_blank' href='https://youtu.be/ZJe77MAq4Hw'&gt;Seguridade Social e Família - Discussão e Votação de propostas - 04/08/2021&lt;/a&gt;</t>
  </si>
  <si>
    <t>Comissão de Seguridade Social e Família&lt;br&gt;&lt;br&gt;TEMA: "Discussão e Votação de Proposições"&lt;br&gt;&lt;br&gt;A - &lt;br&gt;Requerimentos:&lt;br&gt;1 - &lt;br&gt;REQUERIMENTO Nº 259/2021 - do Sr. Alexandre Padilha - que "requer a realização de Audiência Pública no âmbito da Comissão de Seguridade Social e Família".&lt;br&gt;2 - &lt;br&gt;REQUERIMENTO Nº 260/2021 - do Sr. Alexandre Padilha - que "requer a realização de Audiência Pública no âmbito da Comissão de Seguridade Social e Família".&lt;br&gt;3 - &lt;br&gt;REQUERIMENTO Nº 261/2021 - da Sra. Dra. Soraya Manato - que "requer a realização de audiência pública para discutir Impacto do Imposto de Renda na Seguridade Social e planejamento familiar".&lt;br&gt;4 - &lt;br&gt;REQUERIMENTO Nº 262/2021 - da Sra. Adriana Ventura - (PL 1998/2020) - que "requer a realização de Reunião de Audiência Pública para tratar sobre a regulamentação da Telemedicina no Brasil e o PL 1998/2020".&lt;br&gt;&lt;br&gt;&lt;br&gt; Veja mais: https://www.camara.leg.br/evento-legislativo/62400</t>
  </si>
  <si>
    <t xml:space="preserve">   3h 26m 40s </t>
  </si>
  <si>
    <t>Câmara dos deputados, IDSessaoReuniao: 62400, Política, seguridade social e família, imposto de renda, planejamento familiar, regulamentação da telemedicina, votação de propostas</t>
  </si>
  <si>
    <t>&lt;a target='_blank' href='https://youtu.be/HosIxdfzEGk'&gt;HosIxdfzEGk&lt;/a&gt;</t>
  </si>
  <si>
    <t>&lt;a target='_blank' href='https://youtu.be/HosIxdfzEGk'&gt;Educação - Discussão e votação de propostas - 04/08/2021&lt;/a&gt;</t>
  </si>
  <si>
    <t>LOCAL: Anexo II, Plenário 12&lt;br&gt;HORÁRIO: 09h&lt;br&gt;&lt;br&gt;TEMA: "Discussão e deliberação de proposições"&lt;br&gt;&lt;br&gt;A - &lt;br&gt;Requerimentos:&lt;br&gt;1 - &lt;br&gt;REQUERIMENTO Nº 134/2021 - do Sr. Rogério Correia - que "requer seja convocado o Sr. Marcos Pontes, Ministro de Estado da Ciência, Tecnologia e Inovações, a fim de esclarecer a situação dos sistemas do Conselho Nacional de Desenvolvimento Científico e Tecnológico (CNPq) e explicar a reunião com deputada neonazista, que foi recebida oficialmente no Ministério".&lt;br&gt;2 - &lt;br&gt;REQUERIMENTO Nº 135/2021 - do Sr. Danilo Cabral - que "solicita seja convocado o Ministro de Estado da Ciência, Tecnologia e Inovações (MCTI), Senhor Marcos Pontes, para prestar esclarecimentos referente às informações arquivadas no servidor danificado do Conselho Nacional de Desenvolvimento Científico e Tecnológico (CNPq), no qual estão armazenados os dados da Plataforma Lattes".&lt;br&gt;&lt;br&gt;B - &lt;br&gt;Proposições Sujeitas à Apreciação do Plenário:&lt;br&gt;&lt;br&gt;PRIORIDADE&lt;br&gt;&lt;br&gt;3 - &lt;br&gt;PROJETO DE LEI Nº 5.053/2016 - do Senado Federal - Comissão de Direitos Humanos e Legislação Participativa - (PLS 426/2015) - que "acrescenta parágrafo único ao art. 22 da Lei nº 9.394, de 20 de dezembro de 1996 (Lei de Diretrizes e Bases da Educação Nacional), para instituir a oferta de serviço de orientação profissional especializado na educação básica" (Apensado: PL 831/2015 (Apensados: PL 1275/2015, PL 3303/2015 e PL 4209/2015))&lt;br&gt;RELATOR: Deputado SAMUEL MOREIRA.&lt;br&gt;PARECER: pela aprovação deste, do PL 1275/2015, do PL 3303/2015, do PL 4209/2015, e do PL 831/2015, apensados, com substitutivo.&lt;br&gt;(Avulso Nº 87)&lt;br&gt;&lt;br&gt;C - &lt;br&gt;Proposições Sujeitas à Apreciação Conclusiva pelas Comissões:&lt;br&gt;&lt;br&gt;PRIORIDADE&lt;br&gt;&lt;br&gt;4 - &lt;br&gt;PROJETO DE LEI Nº 2.105/2020 - do Sr. Alan Rick - que "suspende, de forma excepcional e temporária, no âmbito do Fundo de Financiamento Estudantil (Fies), a realização de aportes ao Fundo Garantidor (FG-Fies) pelas instituições de ensino superior aderentes".&lt;br&gt;RELATOR: Deputado SÓSTENES CAVALCANTE.&lt;br&gt;PARECER: pela aprovação, com substitutivo.&lt;br&gt;(Avulso Nº 93)&lt;br&gt;5 - &lt;br&gt;PROJETO DE LEI Nº 3.252/2020 - do Sr. Bacelar - que "acrescenta o art. 2º-A à Lei nº 13.959, de 18 de dezembro de 2019, que institui o Exame Nacional de Revalidação de Diplomas Médicos Expedidos por Instituição de Educação Superior Estrangeira (Revalida), para dispor sobre a contratação de médico brasileiro graduado em instituição de educação superior estrangeira, mediante revalidação temporária e emergencial dos diplomas de graduação em medicina".&lt;br&gt;RELATORA: Deputada NATÁLIA BONAVIDES.&lt;br&gt;PARECER: pela aprovação, com substitutivo.&lt;br&gt;(Avulso Nº 90)&lt;br&gt;&lt;br&gt;TRAMITAÇÃO ORDINÁRIA&lt;br&gt;&lt;br&gt;6 - &lt;br&gt;PROJETO DE LEI Nº 1.530/2011 - do Sr. Ronaldo Caiado - que "obriga os estabelecimentos de ensino básico do país a divulgarem o índice IDEB". (Apensados: PL 1536/2011, PL 1600/2011, PL 1898/2011, PL 5325/2013 e PL 7378/2017)&lt;br&gt;RELATOR: Deputado DIEGO GARCIA.&lt;br&gt;PARECER: pela rejeição deste, do PL 1536/2011, do PL 1600/2011, do PL 1898/2011, do PL 5325/2013, e do PL 7378/2017, apensados.&lt;br&gt;(Avulso Nº 68)&lt;br&gt;7 - &lt;br&gt;PROJETO DE LEI Nº 2.417/2011 - do Sr. Alex Canziani - que "dispõe sobre Arranjos de Desenvolvimento da Educação (ADE)". (Apensado: PL 5182/2019)&lt;br&gt;RELATOR: Deputado RAUL HENRY.&lt;br&gt;PARECER: pela aprovação deste, e do PL 5182/2019, apensado, com substitutivo.&lt;br&gt;(Avulso Nº 60)&lt;br&gt;8 - &lt;br&gt;PROJETO DE LEI Nº 2.202/2015 - do Sr. Hildo Rocha - que "estabelece condições para a celebração de convênios ou contratos de repasse destinados à construção de novas escolas".&lt;br&gt;RELATOR: Deputado GASTÃO VIEIRA.&lt;br&gt;PARECER: pela rejeição.&lt;br&gt;(Avulso Nº 61)&lt;br&gt;...&lt;br&gt;&lt;br&gt;&lt;br&gt; Veja mais: https://www.camara.leg.br/evento-legislativo/62412</t>
  </si>
  <si>
    <t xml:space="preserve">   3h 34m 28s </t>
  </si>
  <si>
    <t>Câmara dos deputados, IDSessaoReuniao: 62412, Política, comissão de educação, educação básica, professor, qualidade do ensino, Conselho Nacional de Desenvolvimento Científico e Tecnológico, CNPq, Plataforma Lattes, Lei de Diretrizes e Bases da Educação Nacional, orientação profissional especializado na educação básica, Fundo de Financiamento Estudantil, Fies, Exame Nacional de Revalidação de Diplomas Médicos, Revalida, índice IDEB, desenvolvimento da educação, construção de escolas</t>
  </si>
  <si>
    <t>&lt;a target='_blank' href='https://youtu.be/YJT5SweFCI0'&gt;YJT5SweFCI0&lt;/a&gt;</t>
  </si>
  <si>
    <t>&lt;a target='_blank' href='https://youtu.be/YJT5SweFCI0'&gt;PEC 032/20: Reforma Administrativa - Regras para contratações temporárias – 04/08/2021&lt;/a&gt;</t>
  </si>
  <si>
    <t>A comissão especial da Câmara dos Deputados que analisa a proposta de reforma administrativa (PEC 32/20) realiza nova audiência pública nesta quarta-feira (4) para discutir o preenchimento de cargos em comissão e funções de confiança e a contratação temporária de servidores.&lt;br&gt;&lt;br&gt;Chamada pelo governo de PEC da Nova Administração Pública, a proposta altera 27 trechos da Constituição e introduz 87 novos, sendo quatro artigos inteiros. As principais medidas tratam da contratação, da remuneração e do desligamento de pessoal, válidas somente para quem ingressar no setor público após a aprovação das mudanças.&lt;br&gt;&lt;br&gt;Foram convidados para discutir o assunto com os deputados, entre outros: a diretora da Sociedade Brasileira de Direito Público (SBDP), Vera Monteiro; o diretor da Fundação Lemann, Weber Sutti; e a subsecretária de Gestão de Pessoas da Secretaria de Planejamento, Governança e Gestão do Estado do Rio Grande do Sul, Iracema Keila Castelo Branco.&lt;br&gt;&lt;br&gt;O debate foi proposto pelos deputados Gervásio Maia (PSB-PB), Alice Portugal (PCdoB-BA), Rogério Correia (PT-MG), Tiago Mitraud (Novo-MG), Sâmia Bomfim (Psol-SP), Ivan Valente (Psol-SP), Milton Coelho (PSB-PE) e Lincoln Portela (PL-MG).&lt;br&gt;&lt;br&gt;A comissão&lt;br&gt;&lt;br&gt;A Comissão da Reforma Administrativa foi instalada no dia 9 de junho. Ela é presidida pelo deputado Fernando Monteiro (PP-PE) e tem como relator o deputado Arthur Oliveira Maia (DEM-BA).&lt;br&gt;&lt;br&gt;Na semana passada, o presidente da Câmara dos Deputados, Arthur Lira (PP-AL), disse que a reforma deve entrar na pauta do Plenário até novembro.&lt;br&gt;&lt;br&gt;Nesta terça-feira (3), o presidente da Câmara dos Deputados, Arthur Lira, disse que espera votar a proposta no Plenário da Casa até o final de agosto.&lt;br&gt;&lt;br&gt;Da Redação - ND&lt;br&gt;&lt;br&gt;Fonte: Agência Câmara de Notícias&lt;br&gt;&lt;br&gt; Veja mais: https://www.camara.leg.br/evento-legislativo/62446</t>
  </si>
  <si>
    <t xml:space="preserve">   2h 44m 7s </t>
  </si>
  <si>
    <t>Câmara dos deputados, IDSessaoReuniao: 62446, Política, reforma administrativa, contratação temporária, contrato trabalhista, atividades temporárias, nova reforma administrativa, preenchimento de cargos, remuneração, desligamento de pessoal, setor público, arthur lira, plenário</t>
  </si>
  <si>
    <t>&lt;a target='_blank' href='https://youtu.be/VA3VP6flqdg'&gt;VA3VP6flqdg&lt;/a&gt;</t>
  </si>
  <si>
    <t>&lt;a target='_blank' href='https://youtu.be/VA3VP6flqdg'&gt;Fiscalização Financeira e Controle - Presença do ministro da Educação, Milton Ribeiro – 04/08/2021&lt;/a&gt;</t>
  </si>
  <si>
    <t>A Comissão de Fiscalização Financeira e Controle da Câmara dos Deputados realiza audiência pública nesta quarta-feira (4) com a presença do ministro da Educação, Milton Ribeiro, para debater denúncia contra o Centro Universitário Filadélfia (UniFil), de Londrina (PR).&lt;br&gt;&lt;br&gt;A entidade foi investigada pelo Instituto Nacional de Estudos e Pesquisas Educacionais (Inep) por fraude no Exame Nacional de Desempenho dos Estudantes (Enade), que avalia o ensino superior.&lt;br&gt;&lt;br&gt;O deputado Leo de Brito (PT-AC), que pediu a vinda do ministro, citou reportagem do jornal Folha de S. Paulo, segundo a qual Milton Ribeiro protelou enviar à Polícia Federal apuração de fraude em entidade ligada a pastores aliados.&lt;br&gt;&lt;br&gt;"Segundo a notícia, o ministro atuou nos bastidores a favor de um centro universitário denunciado por fraude no Enade 2019. A instituição é presbiteriana, assim como o ministro, que é pastor", disse o deputado.&lt;br&gt;&lt;br&gt;Leo de Brito disse que, conforme investigação do Inep, houve fortes indícios, sobretudo estatísticos, de fraude após a coordenadora da graduação da UniFil ter tido acesso à prova e às respostas com antecedência. "A fraude teria ocorrido no curso de biomedicina, a partir do vazamento da avaliação do ensino superior", disse o deputado.&lt;br&gt;&lt;br&gt;Nota do MEC&lt;br&gt;Em nota, o Ministério da Educação informou que enviou ofício à Polícia Federal após a conclusão das investigações internas e que as denúncias "foram apuradas adequadamente".&lt;br&gt;&lt;br&gt;Mas, segundo Leo de Brito, o ofício só foi levado à Polícia Federal em fevereiro deste ano, após o MEC ter encerrado a investigação de forma favorável à UniFil. "Evidências estatísticas da fraude, apuradas pelo Inep, foram ignoradas na decisão", completou o deputado.&lt;br&gt;&lt;br&gt;Fonte: Agência Câmara de Notícias&lt;br&gt;&lt;br&gt; Veja mais: https://www.camara.leg.br/evento-legislativo/62377</t>
  </si>
  <si>
    <t xml:space="preserve">   3h 5m 57s </t>
  </si>
  <si>
    <t>Câmara dos deputados, IDSessaoReuniao: 62377, Política</t>
  </si>
  <si>
    <t>&lt;a target='_blank' href='https://youtu.be/Gx7TJeSdSjI'&gt;Gx7TJeSdSjI&lt;/a&gt;</t>
  </si>
  <si>
    <t>&lt;a target='_blank' href='https://youtu.be/Gx7TJeSdSjI'&gt;Agricultura, Pecuária, Abastecimento e Des. Rural - Discussão e votação de propostas - 04/08/2021&lt;/a&gt;</t>
  </si>
  <si>
    <t>LOCAL: Anexo II, Plenário 06&lt;br&gt;HORÁRIO: 09h&lt;br&gt;&lt;br&gt;TEMA: "Discussão e Votação de Proposições."&lt;br&gt;&lt;br&gt;A - &lt;br&gt;Requerimentos:&lt;br&gt;&lt;br&gt;1 - &lt;br&gt;REQUERIMENTO Nº 69/2021 - do Sr. Afonso Hamm - que "requer a realização de audiência pública na Comissão de Agricultura, Pecuária, Abastecimento e Desenvolvimento Rural da Câmara dos Deputados, para debater sobre a tributação dos vinhos e espumantes, estabelecer estratégias para redução da carga tributária (ST-ICMS, IPI e outros), políticas de crédito e seguro rural para o setor vitivinícola".&lt;br&gt;2 - &lt;br&gt;REQUERIMENTO Nº 81/2021 - da Sra. Lídice da Mata - que "requer a realização de audiência pública para debater as medidas de monitoramento preventivo e controle fitossanitário da monilíase do cacaueiro".&lt;br&gt;3 - &lt;br&gt;REQUERIMENTO Nº 82/2021 - do Sr. Evair Vieira de Melo - que "requer a realização de Audiência Pública para debater o “CEP Rural"&lt;br&gt;4 - &lt;br&gt;REQUERIMENTO Nº 83/2021 - do Sr. Jose Mario Schreiner - (PL 3149/2020) - que "requer a realização de audiência pública para discutir o Projeto de Lei 3149/2020".&lt;br&gt;5 - &lt;br&gt;REQUERIMENTO Nº 84/2021 - da Sra. Aline Sleutjes - que " Requer realização de Visita Técnica dos Membros da Comissão de Agricultura, Pecuária, Abastecimento e Desenvolvimento Rural, com ônus para Câmara dos deputados, aos Estados de São Paulo, Alagoas e\ou Rio Grande do Norte para debater colher subsídios e informações dos problemas enfrentados pelo setor leiteiro nestas regiões. "&lt;br&gt;B - &lt;br&gt;Proposições Sujeitas à Apreciação do Plenário:&lt;br&gt;&lt;br&gt;PRIORIDADE&lt;br&gt;&lt;br&gt;6 - &lt;br&gt;PROJETO DE LEI Nº 9.281/2017 - do Senado Federal - Roberto Muniz - (PLS 379/2016) - que "disciplina o repasse de recursos federais aos Estados, ao Distrito Federal e aos Municípios para apoio às ações de defesa agropecuária".&lt;br&gt;RELATOR: Deputado PEDRO LUPION.&lt;br&gt;PARECER: pela aprovação, com substitutivo.&lt;br&gt;&lt;br&gt;TRAMITAÇÃO ORDINÁRIA&lt;br&gt;&lt;br&gt;7 - &lt;br&gt;PROJETO DE DECRETO LEGISLATIVO Nº 598/2019 - do Sr. Marcon - que " Susta a Instrução Normativa n° 77, de 30 de novembro de 2018, emitida pelo Ministério da Agricultura, Pecuária e Abastecimento. "&lt;br&gt;RELATOR: Deputado DOMINGOS SÁVIO.&lt;br&gt;PARECER: pela rejeição.&lt;br&gt;8 - &lt;br&gt;PROJETO DE DECRETO LEGISLATIVO Nº 684/2019 - do Sr. Rogério Correia e outros - que "susta os efeitos da aplicação do DECRETO Nº 10.084, DE 5 DE NOVEMBRO DE 2019, que "Revoga o Decreto nº 6.961, de 17 de setembro de 2009, que aprova o zoneamento agroecológico da cana-de-açúcar e determina ao Conselho Monetário Nacional o estabelecimento de normas para as operações de financiamento ao setor sucroalcooleiro, nos termos do zoneamento"". (Apensados: PDL 686/2019, PDL 691/2019, PDL 695/2019 e PDL 707/2019)&lt;br&gt;RELATOR: Deputado NERI GELLER.&lt;br&gt;PARECER: pela rejeição deste, do PDL 686/2019, do PDL 691/2019, do PDL 695/2019, e do PDL 707/2019, apensados.&lt;br&gt;Apresentou voto em separado o Deputado Rodrigo Agostinho, em 08/06/2021.&lt;br&gt;Vista conjunta aos Deputados Domingos Sávio e Pedro Uczai, em 09/06/2021.&lt;br&gt;...&lt;br&gt;&lt;br&gt;&lt;br&gt; Veja mais: https://www.camara.leg.br/evento-legislativo/62289</t>
  </si>
  <si>
    <t>Câmara dos deputados, IDSessaoReuniao: 62289, Política, Comissão de Agricultura, Pecuária, Abastecimento e Desenvolvimento Rural; comissão de agricultura, pecuária, abastecimento, desenvolvimento rural, tributação dos vinhos e espumantes, redução da carga tributária, controle fitossanitário da monilíase do cacaueiro, CEP Rural, Projeto de Lei 3149/2020, setor leiteiro, setor agropecuário, ações de defesa agropecuária, zoneamento agroecológico da cana-de-açúcar, setor sucroalcooleiro</t>
  </si>
  <si>
    <t>&lt;a target='_blank' href='https://youtu.be/yiiPBA4y0OI'&gt;yiiPBA4y0OI&lt;/a&gt;</t>
  </si>
  <si>
    <t>&lt;a target='_blank' href='https://youtu.be/yiiPBA4y0OI'&gt;Relações Exteriores e de Defesa Nacional - Discussão e votação de propostas - 04/08/2021&lt;/a&gt;</t>
  </si>
  <si>
    <t>LOCAL: Anexo II, Plenário 05&lt;br&gt;HORÁRIO: 09h&lt;br&gt;&lt;br&gt;A - &lt;br&gt;Proposições Sujeitas à Apreciação do Plenário:&lt;br&gt;&lt;br&gt;&lt;br&gt;PRIORIDADE&lt;br&gt;&lt;br&gt;1 - &lt;br&gt;MENSAGEM Nº 469/2019 - do Poder Executivo -  que "submete à consideração do Congresso Nacional o texto do acordo entre a República Federativa do Brasil e a República Tunisiana de Cooperação em Ciência, Tecnologia e Inovação, assinado em Brasília, em 27 de abril de 2017".&lt;br&gt;RELATOR: Deputado MARCEL VAN HATTEM.&lt;br&gt;PARECER: pela aprovação.&lt;br&gt;2 - &lt;br&gt;MENSAGEM Nº 736/2019 - do Poder Executivo - que "submete à consideração do Congresso Nacional o texto do Tratado entre a República Federativa do Brasil e a Ucrânia para Assistência Jurídica Mútua e Relações Jurídicas em Matéria Civil, assinado em Brasília, em 2 de agosto de 2018".&lt;br&gt;RELATOR: Deputado CELSO RUSSOMANNO.&lt;br&gt;PARECER: pela aprovação.&lt;br&gt;3 - &lt;br&gt;MENSAGEM Nº 740/2019 - do Poder Executivo - que "submete à consideração do Congresso Nacional o texto do Tratado entre o Governo da República Federativa do Brasil e o Governo do Reino do Marrocos sobre Transferência de Pessoas Condenadas, assinado em Brasília, em 13 de junho de 2019".&lt;br&gt;RELATOR: Deputado PASTOR EURICO.&lt;br&gt;PARECER: pela aprovação.&lt;br&gt;4 - &lt;br&gt;MENSAGEM Nº 748/2019 - do Poder Executivo - que "submete à consideração do Congresso Nacional o texto do acordo entre a República Federativa do Brasil e a República da Áustria em Cooperação Científica e Tecnológica, assinado em Viena, em 19 de junho de 2019".&lt;br&gt;RELATOR: Deputado STEFANO AGUIAR.&lt;br&gt;PARECER: pela aprovação.&lt;br&gt;5 - &lt;br&gt;MENSAGEM Nº 749/2019 - do Poder Executivo - que "submete à consideração do Congresso Nacional o texto do acordo entre o Governo da República Federativa do Brasil e o Governo do Estado de Israel para Cooperação em Segurança Pública, Prevenção e Combate ao Crime Organizado, firmado em Jerusalém, em 31 de março de 2019".&lt;br&gt;RELATOR: Deputado EDUARDO BOLSONARO.&lt;br&gt;PARECER: pela aprovação.&lt;br&gt;6 - &lt;br&gt;MENSAGEM Nº 42/2021 - do Poder Executivo - que "submete à consideração do Congresso Nacional o texto do Acordo entre o Governo da República Federativa do Brasil e o Governo do Estado de Israel sobre Proteção de Informação Classificada e Materiais, assinado em Tel Aviv, em 24 de novembro de 2010; e o texto de sua Emenda, firmada em Tel Aviv e Brasília em 6 de junho de 2018. "&lt;br&gt;RELATOR: Deputado ROBERTO DE LUCENA.&lt;br&gt;PARECER: pela aprovação.&lt;br&gt;7 - &lt;br&gt;MENSAGEM Nº 165/2021 - do Poder Executivo - que "submete à consideração do Congresso Nacional o texto do Protocolo ao Acordo de Comércio e Cooperação Econômica entre o Governo da República Federativa do Brasil e o Governo dos Estados Unidos da América Relacionado a Regras Comerciais e de Transparência, celebrado em Brasília e em Washington, em 19 de outubro de 2020".&lt;br&gt;RELATORA: Deputada SORAYA SANTOS.&lt;br&gt;PARECER: pela aprovação.&lt;br&gt;8 - &lt;br&gt;PROJETO DE LEI Nº 5.387/2020 - do Senado Federal - Izalci Lucas - que "altera a Lei nº 12.086, de 6 de novembro de 2009, para permitir a designação de militares da reserva remunerada da Polícia Militar e do Corpo de Bombeiros Militar do Distrito Federal para a realização de atividades-fim, na forma do regulamento, das respectivas corporações, em caráter voluntário e temporário, por absoluta necessidade do serviço. "&lt;br&gt;RELATOR: Deputado LUIZ PHILIPPE DE ORLEANS E BRAGANÇA.&lt;br&gt;PARECER: pela aprovação.&lt;br&gt;&lt;br&gt;TRAMITAÇÃO ORDINÁRIA&lt;br&gt;&lt;br&gt;...&lt;br&gt;&lt;br&gt; Veja mais: https://www.camara.leg.br/evento-legislativo/62428</t>
  </si>
  <si>
    <t xml:space="preserve">   2h 45m 3s </t>
  </si>
  <si>
    <t>Câmara dos deputados, IDSessaoReuniao: 62428, Política, comissão de relações exteriores e defesa nacional, relações exteriores, defesa nacional, Brasil e República Tunisiana, cooperação em ciência tecnologia e inovação, brasil e ucrânia, assistência jurídica, brasil e marrocos, transferência de pessoas condenadas, brasil e áustria, brasil e israel, segurança pública, brasil e estados unidos, Regras Comerciais e de Transparência, militares da reserva, polícia militar, bombeiros</t>
  </si>
  <si>
    <t>&lt;a target='_blank' href='https://youtu.be/hyINBLtpN6U'&gt;hyINBLtpN6U&lt;/a&gt;</t>
  </si>
  <si>
    <t>&lt;a target='_blank' href='https://youtu.be/hyINBLtpN6U'&gt;Finanças e Tributação - Discussão e votação de propostas - 04/08/2021&lt;/a&gt;</t>
  </si>
  <si>
    <t>LOCAL: Anexo II, Plenário 08&lt;br&gt;HORÁRIO: 09h&lt;br&gt;&lt;br&gt;TEMA: "Discussão e Votação de Propostas"&lt;br&gt;A - &lt;br&gt;Requerimentos:&lt;br&gt;&lt;br&gt;1 - &lt;br&gt;REQUERIMENTO Nº 57/2021 - da Sra. Celina Leão - que "requer a realização de Audiência Pública para debater a Resolução BACEN nº 4754, de 26 de setembro de 2019, que altera a Resolução nº 4.676, de 31 de julho de 2018, que dispõe sobre as condições gerais e os critérios para contratação de financiamento imobiliário pelas instituições financeiras e demais instituições autorizadas a funcionar pelo Banco Central do Brasil e disciplina o direcionamento dos recursos captados em depósitos de poupança".&lt;br&gt;&lt;br&gt;B - &lt;br&gt;Proposições Sujeitas à Apreciação do Plenário:&lt;br&gt;&lt;br&gt;URGENTE&lt;br&gt;&lt;br&gt;2 - &lt;br&gt;PROJETO DE LEI Nº 2.598/2007 - do Sr. Geraldo Resende - que "obriga os estudantes de Medicina, Odontologia, Enfermagem, Farmácia, Nutrição, Fonoaudiologia, Fisioterapia, Psicologia e Terapia Ocupacional, que concluírem a graduação em instituições públicas de ensino ou em qualquer instituição de ensino, desde que custeados por recursos públicos, a prestarem serviços remunerados em comunidades carentes de profissionais em suas respectivas áreas de formação". (Apensados: PL 3265/2008 (Apensados: PL 7694/2010 (Apensados: PL 7988/2010, PL 326/2011, PL 3820/2012 (Apensado: PL 7732/2017) e PL 4616/2012 (Apensado: PL 1739/2021)), PL 248/2011, PL 1963/2011, PL 5998/2013 e PL 1977/2015), PL 4474/2008 (Apensado: PL 4346/2012), PL 6050/2009 (Apensado: PL 1390/2019), PL 6103/2009, PL 6482/2009 (Apensado: PL 2864/2019), PL 6550/2009 (Apensados: PL 5577/2013 (Apensado: PL 6407/2019) e PL 6029/2013), PL 2592/2011, PL 5449/2013, PL 8056/2014, PL 937/2015, PL 1129/2015, PL 4863/2019 e PL 3775/2020)&lt;br&gt;RELATORA: Deputada ALÊ SILVA.&lt;br&gt;PARECER: e pela não implicação da matéria em aumento ou diminuição da receita ou da despesa públicas, não cabendo pronunciamento quanto à adequação financeira e orçamentária do Projeto de Lei nº 3.775/2020, e do PL nº 6.407/2019, apensado, pela incompatibilidade e inadequação financeira e orçamentária do Projeto de Lei nº 2.598/2007, e dos PLs nºs 3.265/2008, 4.474/2008, 6.103/2009, 6.482/2009, 6.550/2009, 2.592/2011, 5.449/2013, 8.056/2014, 937/2015, 1.129/2015, 4.863/2019, 7.694/2010, 248/2011, 1.963/2011, 5.998/2013, 1.977/2015, 6.050/2009, 4.346/2012, 1.390/2019, 2.864/2019, 5.577/2013, 6.029/2013, 7.988/2010, 326/2011, 3.820/2012, 4.616/2012, 7.732/2017, e 1.739/2021, apensados, do Substitutivo da Comissão de Seguridade Social e Família, e da Subemenda Adotada pela Comissão de Educação 1 e 2.&lt;br&gt;Aprovado o Requerimento de Retirada de Pauta do Dep. Fernando Monteiro, em 07/07/2021.&lt;br&gt;Retirado de pauta, de ofício, em virtude da ausência da relatora, em 09/06/2021.&lt;br&gt;Retirado de pauta, por acordo, a pedido da Relatora, em 23/06/2021.&lt;br&gt;&lt;br&gt;PRIORIDADE&lt;br&gt;&lt;br&gt;3 - &lt;br&gt;PROJETO DE DECRETO LEGISLATIVO Nº 82/2019 - do Senado Federal - Comissão de Assuntos Econômicos - que "aprova a Programação Monetária para o quarto trimestre de 2018".&lt;br&gt;RELATOR: Deputado LUIS MIRANDA.&lt;br&gt;PARECER: pela não implicação da matéria em aumento ou diminuição da receita ou da despesa públicas, não cabendo pronunciamento quanto à adequação financeira e orçamentária; e, no mérito, pela aprovação.&lt;br&gt;&lt;br&gt;...&lt;br&gt;&lt;br&gt;&lt;br&gt; Veja mais: https://www.camara.leg.br/evento-legislativo/62485</t>
  </si>
  <si>
    <t xml:space="preserve">   1h 19m 29s </t>
  </si>
  <si>
    <t>Câmara dos deputados, IDSessaoReuniao: 62485, Política, Comissão de Finanças e Tributação, finanças, tributação, tributos, arrecadação, receitas, despesas, adequação financeira e orçamentária, plano plurianual, Orçamento, Resolução BACEN nº 4754, impacto financeiro, concessão tributária, Banco Central do Brasil, contratação de financiamento imobiliário, serviços remunerados em comunidades carentes, Programação Monetária para o quarto trimestre de 2018, recursos públicos, Tarifa Social</t>
  </si>
  <si>
    <t>&lt;a target='_blank' href='https://youtu.be/46NBBCbsCWM'&gt;46NBBCbsCWM&lt;/a&gt;</t>
  </si>
  <si>
    <t>&lt;a target='_blank' href='https://youtu.be/46NBBCbsCWM'&gt;Plenário conclui votação de projeto sobre regularização fundiária - 03/08/2021&lt;/a&gt;</t>
  </si>
  <si>
    <t>A Câmara dos Deputados concluiu a votação do Projeto de Lei 2633/20, do deputado Zé Silva (Solidariedade-MG), que aumenta o tamanho de terras da União passíveis de regularização sem vistoria prévia, bastando a análise de documentos e de declaração do ocupante de que segue a legislação ambiental. A matéria será enviada ao Senado.&lt;br&gt;&lt;br&gt;Fonte: Agência Câmara de Notícias&lt;br&gt;&lt;br&gt;Veja mais: https://www.camara.leg.br/evento-legislativo/62498&lt;br&gt;&lt;br&gt;Tema: Sessão para a votação de propostas legislativas&lt;br&gt;Local: Plenário da Câmara dos Deputados&lt;br&gt;Início: 03/08/2021 às 16h28&lt;br&gt;Término:03/08/2021 às 21h44&lt;br&gt;Situação: Encerr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 #Plenário&lt;br&gt;&lt;br&gt;&lt;br&gt; Veja mais: https://www.camara.leg.br/evento-legislativo/62498</t>
  </si>
  <si>
    <t xml:space="preserve">   5h 25m 32s </t>
  </si>
  <si>
    <t>Câmara dos deputados, IDSessaoReuniao: 62498, Política</t>
  </si>
  <si>
    <t>&lt;a target='_blank' href='https://youtu.be/_2nMQg4trOQ'&gt;_2nMQg4trOQ&lt;/a&gt;</t>
  </si>
  <si>
    <t>&lt;a target='_blank' href='https://youtu.be/_2nMQg4trOQ'&gt;Câmara aprova projeto sobre regularização fundiária - 04/08/2021&lt;/a&gt;</t>
  </si>
  <si>
    <t>A Câmara dos Deputados aprovou nesta terça-feira (3) o Projeto de Lei 2633/20, do deputado Zé Silva (Solidariedade-MG), que aumenta o tamanho de terras da União passíveis de regularização sem vistoria prévia, bastando a análise de documentos e de declaração do ocupante de que segue a legislação ambiental. A matéria será enviada ao Senado.&lt;br&gt;&lt;br&gt;A proposta passa de 4 para 6 módulos fiscais o tamanho da propriedade ocupada que poderá ser regularizada com dispensa de vistoria pelo Instituto Nacional de Colonização e Reforma Agrária (Incr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OhHlFjt2fYo'&gt;OhHlFjt2fYo&lt;/a&gt;</t>
  </si>
  <si>
    <t>&lt;a target='_blank' href='https://youtu.be/OhHlFjt2fYo'&gt;Painel Eletrônico - Comissão discute hoje projeto que cria complexo do Matopiba - 04/08/2021&lt;/a&gt;</t>
  </si>
  <si>
    <t>RÁDIO CÂMARA - Confira nesta edição do Painel Eletrônico entrevista com o deputado Capitão Fábio Abreu (PL-PI), um dos autores do requerimento para realização de audiência pública hoje na Comissão de Desenvolvimento Econômico. Os deputados vão debater a instituição do complexo geoeconômico e social do Matopiba.&lt;br&gt; &lt;br&gt;Veja também entrevista com o deputado Tiago Dimas (Solidariedade-TO), autor do projeto que institui regras para o teletrabalho de empregadas gestantes afastadas do serviço presencial em decorrência da pandemia de Covid-19. A proposta está na pauta do Plenário.&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congresso nacional, deputados federais, camara federal, rádio câmara, discursos em plenário, plenário da câmara, Comissão de Desenvolvimento Econômico, criação do complexo do Matopiba, Matopiba, Cerrado no Maranhão, em Tocantins, no Piauí e na Bahia, Capitão Fábio Abreu, produção de algodão, expansão da agropecuária, regras para o teletrabalho de empregadas gestantes, gestantes afastadas do serviço presencial, pandemia, Tiago Dimas, combate à covid-19</t>
  </si>
  <si>
    <t>&lt;a target='_blank' href='https://youtu.be/ALXsLrg5awI'&gt;ALXsLrg5awI&lt;/a&gt;</t>
  </si>
  <si>
    <t>&lt;a target='_blank' href='https://youtu.be/ALXsLrg5awI'&gt;Veja como foi - Resumo das votações – 03/08/2021&lt;/a&gt;</t>
  </si>
  <si>
    <t>A Câmara dos Deputados concluiu a votação do Projeto de Lei 2633/20, do deputado Zé Silva (Solidariedade-MG), que aumenta o tamanho de terras da União passíveis de regularização sem vistoria prévia, bastando a análise de documentos e de declaração do ocupante de que segue a legislação ambiental. A matéria será enviada ao Senado.&lt;br&gt;&lt;br&gt;Quer saber como foram os debates, votações e aprovações da sessão do Plenário da Câmara de hoje (03/08)? Confira a entrevista com dois dos principais deputados envolvidos na votação, deputados Zé Silva (Solidariedade/MG) e Joenia Wapichana (Rede/RR).</t>
  </si>
  <si>
    <t>Playlist: &lt;a target='_blank' href='https://www.youtube.com/playlist?list=UU-ZkSRh-7UEuwXJQ9UMCFJA'&gt;Uploads from Câmara dos Deputados&lt;/a&gt; (added 2021-08-03)</t>
  </si>
  <si>
    <t>&lt;a target='_blank' href='https://youtu.be/99JYE4P8ZIc'&gt;99JYE4P8ZIc&lt;/a&gt;</t>
  </si>
  <si>
    <t>&lt;a target='_blank' href='https://youtu.be/99JYE4P8ZIc'&gt;Conselho de Ética ouve o deputado Boca Aberta - 03/08/21&lt;/a&gt;</t>
  </si>
  <si>
    <t>O Conselho de Ética e Decoro Parlamentar da Câmara dos Deputados ouviu, nesta terça-feira, o deputado Boca Aberta (PROS/PR). A oitiva foi determinada pela Comissão de Constituição e Justiça que acatou recurso do parlamentar estabelecendo que o Conselho de Ética colhesse o depoimento de Boca Aberta e de testemunh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selhoDeÉtica #DecoroParlamentar</t>
  </si>
  <si>
    <t>câmara dos deputados, congresso nacional, deputados federais, camara federal, coronavirus, covid, covid-19, pandemia, deputado boca aberta, deputado no conselho de ética, deputado agressão física, ética deputado, decoro parlamentar, conselho de ética câmara, boca aberta paraná</t>
  </si>
  <si>
    <t>&lt;a target='_blank' href='https://youtu.be/dFUVgEW4cn8'&gt;dFUVgEW4cn8&lt;/a&gt;</t>
  </si>
  <si>
    <t>&lt;a target='_blank' href='https://youtu.be/dFUVgEW4cn8'&gt;Relator da reforma do IR garante que não terá perda na arrecadação - 03/08/21&lt;/a&gt;</t>
  </si>
  <si>
    <t>O relator do projeto do imposto de renda, deputado Celso Sabino, do PSDB do Pará, faz os últimos ajustes pra agilizar a análise da matéria pelo plenário da Câmara. Em entrevista coletiva remota nesta terça-feira, o relator garantiu que o novo texto não vai causar perda de arrecadação, apesar de mudanças como a atualização da tabela do imposto de ren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mpostoDeRenda #ReceitaFederal</t>
  </si>
  <si>
    <t>câmara dos deputados, congresso nacional, deputados federais, camara federal, coronavirus, covid, covid-19, pandemia, imposto de renda, pessoa física, pessoa jurídica, imposto de renda arrecadação, receita federal, impostos, irpf, irpj</t>
  </si>
  <si>
    <t>&lt;a target='_blank' href='https://youtu.be/pHK9PC8ursw'&gt;pHK9PC8ursw&lt;/a&gt;</t>
  </si>
  <si>
    <t>&lt;a target='_blank' href='https://youtu.be/pHK9PC8ursw'&gt;A Voz do Brasil - Secretários de saúde pedem à Câmara regras para vigilância de epidemias 03/08/2021&lt;/a&gt;</t>
  </si>
  <si>
    <t>RÁDIO CÂMARA - Confira nesta edição, entre outros assuntos: &lt;br&gt;✔️Secretários de saúde pedem à Câmara regras para vigilância de epidemias;&lt;br&gt;✔️Deputados divergem sobre necessidade de aprovar proposta que garante voto impresso;&lt;br&gt;✔️Participantes de debate projetam endividamento brasileiro elevado nos próximos anos.&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rádio câmara, discursos em plenário, plenário da câmara, a voz do brasil, segurança pública, desestatização, fim da pandemia, arthur lira, reforma tributária, voto impresso, tratamento médico, saúde pública, economia brasileira, renegociação de dívidas, vacinas, saneamento básico, obras paradas, manifestações, ldo 2022, lei de diretrizes orçamentárias, orçamento da Uniâo, auxílio emergencial</t>
  </si>
  <si>
    <t>&lt;a target='_blank' href='https://youtu.be/A-dZOr4C2Pc'&gt;A-dZOr4C2Pc&lt;/a&gt;</t>
  </si>
  <si>
    <t>&lt;a target='_blank' href='https://youtu.be/A-dZOr4C2Pc'&gt;Saiba como sugerir emendas ao Orçamento Federal&lt;/a&gt;</t>
  </si>
  <si>
    <t>Saiba como sugerir emendas ao Orçamento Federal.&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endas #Orçamento</t>
  </si>
  <si>
    <t>&lt;a target='_blank' href='https://youtu.be/2PWN5eSdHWQ'&gt;2PWN5eSdHWQ&lt;/a&gt;</t>
  </si>
  <si>
    <t>&lt;a target='_blank' href='https://youtu.be/2PWN5eSdHWQ'&gt;Câmara aprova mais de 100 proposições no 1º semestre - 03/08/21&lt;/a&gt;</t>
  </si>
  <si>
    <t>A Câmara dos Deputados aprovou mais de 100 proposições no primeiro semestre de 2021. O maior foco foi para o combate à pandemia do novo coronavírus. Veja o balanço de matérias aprov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ronavírus #Votações</t>
  </si>
  <si>
    <t>câmara dos deputados, congresso nacional, deputados federais, camara federal, coronavirus, covid, covid-19, pandemia, aprovações camara, votação camara, projetos para combate a pandemia, projetos votados camara pandemia, primeiro semestre camara</t>
  </si>
  <si>
    <t>&lt;a target='_blank' href='https://youtu.be/0BSaqE3WpkQ'&gt;0BSaqE3WpkQ&lt;/a&gt;</t>
  </si>
  <si>
    <t>&lt;a target='_blank' href='https://youtu.be/0BSaqE3WpkQ'&gt;Cidades acima de 95 mil habitantes poderão ter delegacias rurais - 03/08/21&lt;/a&gt;</t>
  </si>
  <si>
    <t>As Comissões de Segurança Pública e de Finanças e Tributação aprovaram a obrigatoriedade de os estados criarem delegacias de crimes rurais nas cidades com mais de 95 mil habitantes. Os estados, no entanto, não precisarão instalar novas delegacias em municípios que integrem regiões metropolitan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legacias #Rural</t>
  </si>
  <si>
    <t>câmara dos deputados, congresso nacional, deputados federais, camara federal, coronavirus, covid, covid-19, pandemia, municipios, delegacias rurais, segurança publica, comissão de segurança publica, projeto de lei delegacias especializadas, finanças e tributação, delegacias para crimes rurais, crimes nas zonas rurais</t>
  </si>
  <si>
    <t>&lt;a target='_blank' href='https://youtu.be/DnLZxjaa8PY'&gt;DnLZxjaa8PY&lt;/a&gt;</t>
  </si>
  <si>
    <t>&lt;a target='_blank' href='https://youtu.be/DnLZxjaa8PY'&gt;Projeto garante tratamento para bebês com deficiência - 03/08/21&lt;/a&gt;</t>
  </si>
  <si>
    <t>A Comissão de Constituição e Justiça da Câmara aprovou projeto que obriga os serviços de saúde a dar aos pais de recém-nascidos com deficiência ou doenças raras e graves, a indicação de entidades especializadas em tratamentos para essas crianças especiais. Além de encaminhá-las para a atenção profissional sempre que possível. O relator da proposta apresentou parecer pela constitucionalidade do proje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CJ #DoençasRaras</t>
  </si>
  <si>
    <t>câmara dos deputados, congresso nacional, deputados federais, camara federal, coronavirus, covid, covid-19, pandemia, recem nascido, bebês, crianças especiais, planejamento familiar, serviço de saúde especializado, comissão de constituição e justiça, doenças raras, doença grave, atendimento precoce</t>
  </si>
  <si>
    <t>&lt;a target='_blank' href='https://youtu.be/Et4kYaYPoXE'&gt;Et4kYaYPoXE&lt;/a&gt;</t>
  </si>
  <si>
    <t>&lt;a target='_blank' href='https://youtu.be/Et4kYaYPoXE'&gt;PEC 032/20 - Reforma Administrativa - Carreiras típicas e contratos por prazo indeterminado - 03/08&lt;/a&gt;</t>
  </si>
  <si>
    <t>Audiência Pública e Deliberação Extraordinária (virtual) &lt;br&gt;Local: Anexo II, Plenário 07. &lt;br&gt;Início: 03/08/2021 às 15h11. &lt;br&gt;&lt;br&gt;A comissão especial da Câmara dos Deputados que analisa a proposta de reforma administrativa (PEC 32/20) realiza audiência pública nesta terça-feira (3) para discutir carreiras típicas de Estado e regras para contratação de servidores por prazo indeterminado.&lt;br&gt;&lt;br&gt;Pela proposta em análise, a estabilidade no serviço público ficará restrita a carreiras típicas de Estado, que serão definidas futuramente por uma lei complementar. Os profissionais das demais carreiras serão contratados por tempo indeterminado ou determinado.&lt;br&gt;&lt;br&gt;As formas de ingresso no serviço público serão os concursos e as seleções simplificadas, estas para vagas por tempo determinado. Só será efetivado no cargo quem, depois de aprovado no concurso, alcançar resultados em avaliações de desempenho e de aptidão durante período de experiência obrigatório como fase final do certame.&lt;br&gt;&lt;br&gt;Foram convidados para discutir o assunto, entre outros:&lt;br&gt;- a secretária de Finanças da Confederação Nacional dos Trabalhadores em Educação (CNTE), Rosilene Corrêa Lima;&lt;br&gt;- o presidente do Fórum Nacional Permanente de Carreiras Típicas de Estado (Fonacate), Rudinei Marques; e&lt;br&gt;- um representante da Secretaria de Gestão e Desempenho de Pessoal do Ministério da Economia.&lt;br&gt;&lt;br&gt;O debate foi sugerido pelos deputados Perpétua Almeida (PCdoB-AC) e Rogério Correia (PT-MG).&lt;br&gt;&lt;br&gt;A comissão&lt;br&gt;A Comissão da Reforma Administrativa foi instalada no dia 9 de junho. Ela é presidida pelo deputado Fernando Monteiro (PP-PE) e tem como relator o deputado Arthur Oliveira Maia (DEM-BA).&lt;br&gt;&lt;br&gt;Na semana passada, o presidente da Câmara dos Deputados, Arthur Lira (PP-AL), disse que a reforma deve entrar na pauta do Plenário até novembro.&lt;br&gt;&lt;br&gt;Saiba mais sobre a tramitação de propostas de emenda à Constituição&lt;br&gt;&lt;br&gt;Da Redação - ND&lt;br&gt;Fonte: Agência Câmara de Notícias&lt;br&gt;&lt;br&gt;Veja a pauta completa: https://www.camara.leg.br/evento-legislativo/62445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2h 59m 44s </t>
  </si>
  <si>
    <t>Câmara dos deputados, IDSessaoReuniao: 62445, Política, reforma administrativa, comissões da câmara, audiência pública</t>
  </si>
  <si>
    <t>&lt;a target='_blank' href='https://youtu.be/LYTth6QH86w'&gt;LYTth6QH86w&lt;/a&gt;</t>
  </si>
  <si>
    <t>&lt;a target='_blank' href='https://youtu.be/LYTth6QH86w'&gt;Lira quer votar reforma administrativa até o fim do mês - 03/08/21&lt;/a&gt;</t>
  </si>
  <si>
    <t>O presidente da Câmara, Dep. Arthur Lira (PP-AL), espera que o Plenário Ulysses Guimarães conclua a análise da Reforma Administrativa até o final deste mês. Em debate transmitido na internet, Lira voltou a frisar que não haverá qualquer forma de ataque aos direitos dos servidore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t>
  </si>
  <si>
    <t>câmara dos deputados, congresso nacional, deputados federais, camara federal, coronavirus, covid, covid-19, pandemia, presidente da camara, arthur lira, presidente arthur lira, reforma adminstrativa, reforma congresso nacional, servidores publicos, serviço publico, reformas, reforma tributária, reforma política, pauta de votações camara, privatização dos correios, precatórios, pec precatórios</t>
  </si>
  <si>
    <t>&lt;a target='_blank' href='https://youtu.be/6YZ138vvZ9Y'&gt;6YZ138vvZ9Y&lt;/a&gt;</t>
  </si>
  <si>
    <t>&lt;a target='_blank' href='https://youtu.be/6YZ138vvZ9Y'&gt;Projeto aumenta pena mínima para o crime de estupro de vulneráveis - 03/08/21&lt;/a&gt;</t>
  </si>
  <si>
    <t>A Comissão de Segurança Pública aprovou proposta que aumenta em dois anos a pena mínima para estupro de vulnerável. O projeto também dá garantias ao aborto legal, obrigando órgãos de segurança pública a garantir a integridade física e a privacidade das vítim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ódigoPenal</t>
  </si>
  <si>
    <t>câmara dos deputados, congresso nacional, deputados federais, camara federal, coronavirus, covid, covid-19, pandemia, código penal, estupro, assédio sexual, penas para estupro, estupro de vulneráveis, aborto em caso de estupro, segurança pública, estupro de mulheres</t>
  </si>
  <si>
    <t>&lt;a target='_blank' href='https://youtu.be/OBwBw_xqLqY'&gt;OBwBw_xqLqY&lt;/a&gt;</t>
  </si>
  <si>
    <t>&lt;a target='_blank' href='https://youtu.be/OBwBw_xqLqY'&gt;Legislação Participativa - Municípios na Área da Sudene e Desenvolvimento Regional - 03/08/2021&lt;/a&gt;</t>
  </si>
  <si>
    <t>Comissão de Legislação Participativa - Inclusão de Municípios na Área da Sudene e Desenvolvimento Regional - 03/08/2021&lt;br&gt;&lt;br&gt;Expositores:&lt;br&gt;- Evaldo Cavalcanti da Cruz Neto - Superintendente da SUDENE - Superintendência do Desenvolvimento do Nordeste;&lt;br&gt;- Haruf Salmen Espíndola - Coordenador de GIT - Gestão Integrada do Território - Programa de Pós-graduação Interdisciplinar da Universidade Vale do Rio Doce&lt;br&gt;&lt;br&gt;Convidados:&lt;br&gt;- José Fernando Aparecido de Oliveira - Prefeito de Conceição do Mato Dentro/MG&lt;br&gt;- André Merlo - Prefeito de Governador Valadares/MG&lt;br&gt;- Daniel Sucupira - Prefeito de Teófilo Otoni/MG&lt;br&gt;- Romilson Alves - Presidente da ASSOLESTE - Associação dos Municípios da Microrregião do Leste de Minas&lt;br&gt;-  Diogo Scarabelli Júnior - Presidente da ARDOCE - Associação dos Municípios da Microrregião do Vale do Rio Doce/MG&lt;br&gt;- Heber Neiva (Vavá) - Prefeito de Caraí e Presidente da AMUC - Associação dos Municípios da Microrregião do Valeo do Mucuri/MG&lt;br&gt;- Dóris Campos Coelho - Presidente da AMBAS - Associação do Municípios da Microrregião da Bacia do Suaçuí&lt;br&gt;-  Jackson de Sousa Lemos - President e da ACE - Associação Comercial e Empresarial de Governador Valadares/MG&lt;br&gt;&lt;br&gt;&lt;br&gt;Veja mais: https://www.camara.leg.br/evento-legislativo/62454</t>
  </si>
  <si>
    <t xml:space="preserve">   1h 39m 50s </t>
  </si>
  <si>
    <t>Câmara dos deputados, IDSessaoReuniao: 62454, Política</t>
  </si>
  <si>
    <t>&lt;a target='_blank' href='https://youtu.be/z7Cr22gecjU'&gt;z7Cr22gecjU&lt;/a&gt;</t>
  </si>
  <si>
    <t>&lt;a target='_blank' href='https://youtu.be/z7Cr22gecjU'&gt;Conselho de Ética e Decoro Parlamentar - Depoimento do deputado Boca Aberta -  03/08/21&lt;/a&gt;</t>
  </si>
  <si>
    <t>Reunião Extraordinária (virtual)&lt;br&gt;Tema: Reunião de Oitiva. &lt;br&gt;Local: Anexo II, Plenário 11. &lt;br&gt;Início: 03/08/2021 às 14h00. &lt;br&gt;&lt;br&gt;O Conselho de Ética e Decoro Parlamentar da Câmara dos Deputados reúne-se nesta terça-feira (3) para ouvir o deputado Boca Aberta (Pros-PR).&lt;br&gt;&lt;br&gt;O parlamentar responde a processo por quebra de decoro (representações 2/19 e 3/19), movido contra ele pelo Partido Progressista (PP), por uma agressão contra o deputado Hiran Gonçalves (PP-RR) e pela invasão de uma unidade de pronto-atendimento (UPA) na região metropolitana de Londrina (PR). O relator do processo é o deputado Alexandre Leite (DEM-SP).&lt;br&gt;&lt;br&gt;Em dezembro de 2019, o Conselho de Ética aprovou a pena de suspensão do mandato por seis meses, por dez votos a um, mas Boca Aberta recorreu, alegando que testemunhas não tinham sido ouvidas pelo relator. O recurso foi aceito em março pela Comissão de Constituição e Justiça (CCJ).&lt;br&gt;&lt;br&gt;F Da Redação - ND&lt;br&gt;Fonte: Agência Câmara de Notícias&lt;br&gt;&lt;br&gt;Veja a pauta completa: https://www.camara.leg.br/evento-legislativo/62427&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2m 41s </t>
  </si>
  <si>
    <t>Câmara dos deputados, IDSessaoReuniao: 62427, Política,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mJL4OvBmPBk'&gt;mJL4OvBmPBk&lt;/a&gt;</t>
  </si>
  <si>
    <t>&lt;a target='_blank' href='https://youtu.be/mJL4OvBmPBk'&gt;Câmara analisa a presença obrigatória de mulheres no terceiro setor - 03/08/21&lt;/a&gt;</t>
  </si>
  <si>
    <t>Um projeto de lei aprovado pela Comissão dos Direitos da Mulher da Câmara dos Deputados determina a obrigatoriedade da presença feminina na direção das organizações sociais e OSCIPS (Organizações da Sociedade Civil de Interesse Público). Pela proposta, pelo menos um terço do quadro diretivo destas entidades deverá ser composto por mulheres. O texto aguarda análise da comissão de Trabalho, de Administração e Serviço Públic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es #TerceiroSetor</t>
  </si>
  <si>
    <t>câmara dos deputados, congresso nacional, deputados federais, camara federal, coronavirus, covid, covid-19, pandemia, organizações sociais, oscips, mulheres ongs, mulheres terceiro setor, administração publica, inclusão de mulheres, gestão feminina</t>
  </si>
  <si>
    <t>&lt;a target='_blank' href='https://youtu.be/gbxWLi2VIxg'&gt;gbxWLi2VIxg&lt;/a&gt;</t>
  </si>
  <si>
    <t>&lt;a target='_blank' href='https://youtu.be/gbxWLi2VIxg'&gt;Constituição e Justiça e de Cidadania - Discussão e votação de propostas - 03/08/2021&lt;/a&gt;</t>
  </si>
  <si>
    <t>TEMA: "Discussão e Votação de Propostas"&lt;br&gt;LOCAL: Anexo II, Plenário 01&lt;br&gt;HORÁRIO: 13h&lt;br&gt;&lt;br&gt;A - Proposições Sujeitas à Apreciação do Plenário:&lt;br&gt;&lt;br&gt;URGENTE&lt;br&gt;&lt;br&gt;1 - PROJETO DE LEI Nº 5.654/2016 - do Senado Federal - Maria do Carmo Alves - (PLS 75/2012) - que "altera os arts. 14 e 199 da Lei nº 7.210, de 11 de julho de 1984 (Lei de Execução Penal), para assegurar tratamento humanitário à mulher em trabalho de parto, bem como assistência integral à sua saúde e à do nascituro, promovida pelo poder público, e para vedar a utilização de algemas em mulheres durante o trabalho de parto".&lt;br&gt;RELATOR: Deputado DIEGO GARCIA.&lt;br&gt;&lt;br&gt;PRIORIDADE&lt;br&gt;&lt;br&gt;2 -  PROJETO DE LEI Nº 7.082/2017 - do Senado Federal - Ana Amélia - (PLS 200/2015) - que "dispõe sobre a pesquisa clínica com seres humanos e institui o Sistema Nacional de Ética em Pesquisa Clínica com Seres Humanos".&lt;br&gt;RELATOR: Deputado AUREO RIBEIRO.&lt;br&gt;&lt;br&gt;3 - PROJETO DE LEI Nº 1.473/2021 - do Senado Federal - Flávio Arns - que "dispõe sobre o emprego de videoconferência para a realização de audiências de custódia enquanto perdurar a emergência de saúde pública decorrente da pandemia de covid-19". &lt;br&gt;RELATOR: Deputado JOÃO CAMPOS.&lt;br&gt;&lt;br&gt;DISPOSIÇÕES ESPECIAIS&lt;br&gt;&lt;br&gt;4 - PROPOSTA DE EMENDA À CONSTITUIÇÃO Nº 290/2000 - do Sr. Luiz Antonio Fleury - que "dá nova redação aos art. 49, 50 e 58 da Constituição Federal, regulando a convocação de Ministros de Estado, titular de órgão vinculado à Presidência da República, dirigentes da administração direta, indireta, de entidade reguladora ou de serviço público pelo Congresso Nacional". (Apensados: PEC 318/2000, PEC 471/2001, PEC 287/2004, PEC 302/2008, PEC 371/2009 (Apensado: PEC 250/2013), PEC 104/2011 (Apensado: PEC 219/2019), PEC 409/2014, PEC 26/2015 (Apensado: PEC 35/2015), PEC 62/2015, PEC 88/2015, PEC 262/2016 e PEC 114/2019) &lt;br&gt;RELATOR: Deputado DIEGO GARCIA.&lt;br&gt;&lt;br&gt;B - Proposições Sujeitas à Apreciação Conclusiva pelas Comissões:&lt;br&gt;&lt;br&gt;PRIORIDADE&lt;br&gt;&lt;br&gt;5 - PROJETO DE LEI Nº 2.563/2003 - do Senado Federal - Magno Malta - (PLS 227/2003) - que "altera a Lei nº 7.210, de 11 de julho de 1984 (Lei de Execução Penal), para estabelecer as atribuições do serviço de inteligência penitenciária".&lt;br&gt;RELATOR: Deputado KIM KATAGUIRI.&lt;br&gt;&lt;br&gt;TRAMITAÇÃO ORDINÁRIA&lt;br&gt;&lt;br&gt;6 - PROJETO DE LEI Nº 11.270/2018 - do Sr. João Campos - que "altera a Lei nº 9.868 de 1999 e a Lei nº 9.882, do mesmo ano, modificando as regras para concessão de decisões monocráticas de natureza cautelar na ação direta de inconstitucionalidade e na arguição de descumprimento de preceito fundamental". (Apensados: PL 2488/2020 e PL 5173/2020)&lt;br&gt;RELATOR: Deputado FELIPE FRANCISCHINI.&lt;br&gt;&lt;br&gt;7 - PROJETO DE LEI Nº 4.198/2012 - dos Srs. Rogério Peninha Mendonça e Esperidião Amin - que "recategoriza a Reserva Biológica Marinha do Arvoredo, criada pelo Decreto nº 99.142, de 12 de março de 1990, em Parque Nacional Marinho do Arvoredo e dá outras providências".&lt;br&gt;RELATOR: Deputado DARCI DE MATOS.&lt;br&gt;&lt;br&gt;8 - PROJETO DE LEI Nº 4.498/2016 - do Sr. Carlos Bezerra - que "altera os quóruns de deliberação dos sócios previstos nos artigos 1.061, 1.063, § 1º, e 1.076, inciso I, da Lei nº 10.406, de 10 de janeiro de 2002 ("Código Civil")".&lt;br&gt;RELATORA: Deputada MARGARETE COELHO.&lt;br&gt;&lt;br&gt;9 - PROJETO DE LEI Nº 10.481/2018 - do Sr. Roberto de Lucena - que "acrescenta o art. 45-A à Lei nº 12.527, de 18 de novembro de 2011, para estabelecer normas gerais de padronização a serem seguidas na publicação dos Diários Oficiais da União, dos Estados e dos Municípios".&lt;br&gt;RELATOR: Deputado KIM KATAGUIRI.&lt;br&gt;&lt;br&gt;10 - PROJETO DE LEI Nº 10.538/2018 - do Sr. Beto Rosado - que "acresce dispositivo à Lei n° 10.741, de 1° de outubro de 2003, que "Dispõe sobre o Estatuto do Idoso e dá outras providências"".&lt;br&gt;EXPLICAÇÃO DA EMENTA: Estabelece a gratuidade de emissão, para o idoso, de segunda via de documentos de identificação pessoal.&lt;br&gt;RELATORA: Deputada MARGARETE COELHO.&lt;br&gt;&lt;br&gt;Veja a pauta completa: https://www.camara.leg.br/evento-legislativo/6240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20m 21s </t>
  </si>
  <si>
    <t>Câmara dos deputados, IDSessaoReuniao: 62405, Política, Comissão de constituição e justiça e de cidadania, ccjc, cidadania, comissão de constituição e justiça, admissibilidade, constitucionalidade, juridicidade, técnica legislativa, constituição, regimento interno, direito constitucional, Lei de Execução Penal, tratamento humanitário à mulher, algemas em mulheres durante o trabalho de parto, Sistema Nacional de Ética, pesquisas com seres humanos, audiência de custódia, saúde pública</t>
  </si>
  <si>
    <t>&lt;a target='_blank' href='https://youtu.be/UqwLhm0uy4k'&gt;UqwLhm0uy4k&lt;/a&gt;</t>
  </si>
  <si>
    <t>&lt;a target='_blank' href='https://youtu.be/UqwLhm0uy4k'&gt;Seguridade Social e Família debate regulamentação da profissão de sanitarista (PL1821/21) - 03/08/21&lt;/a&gt;</t>
  </si>
  <si>
    <t>Participe do debate! Envie sua pergunta ou comentário pelo e-Democracia: &lt;br&gt;https://edemocracia.camara.leg.br/audiencias/sala/2104&lt;br&gt;&lt;br&gt;Audiência Pública Extraordinária (virtual)&lt;br&gt;Tema: "PL - 1821/2021 - Profissão de Sanitarista". &lt;br&gt;Local: Anexo II, Plenário 02. &lt;br&gt;Início: 03/08/2021 às 13h28. &lt;br&gt;&lt;br&gt;A Comissão de Seguridade Social e Família da Câmara dos Deputados debate nesta terça-feira (3) a regulamentação da profissão da sanitarista, prevista no PL 1821/21, e sua importância para a saúde pública no Brasil.&lt;br&gt;&lt;br&gt;O debate será realizado a pedido do deputado Odorico Monteiro (PSB-CE), que é relator da proposta no colegiado. O projeto define que sanitaristas são profissionais graduados em Saúde Coletiva; pós-graduados de mestrado e doutorado em Saúde Coletiva; especialistas de residências multiprofissionais; bem como os profissionais que atuam na saúde há cinco anos.&lt;br&gt;&lt;br&gt;Entre as atribuições desses profissionais estão analisar, monitorar e avaliar as situações de saúde; planejar, organizar, administrar, gerenciar, coordenar, auditar e supervisionar as atividades de saúde coletiva na esfera pública, não governamental, filantrópica ou privada; além de atuar em ações de vigilância sanitária.&lt;br&gt;&lt;br&gt; Foram convidados:&lt;br&gt;- o presidente do Conselho Nacional dos Secretários de Saúde (Conass), Carlos Lula;&lt;br&gt;- o presidente da Associação Brasileira de Saúde Coletiva (Abrasci), Gulnar Azevedo e Silva;&lt;br&gt;- a presidente da Associação dos Bacharéis em Saúde Coletiva  (Abasc), Indyara de Araújo Morais;&lt;br&gt;- representante da Coordenação Nacional dos Estudantes de Saúde Coletiva (Conesc)&lt;br&gt;- o diretor da Seção Nordeste do Instituto de Direito Sanitário Aplicado (Idisa), Thiago Campos; e&lt;br&gt;- o presidente do Conselho Nacional de Secretarias Municipais de Saúde  (Conasems), Wilames Freire Bezerra.&lt;br&gt;&lt;br&gt;O público poderá a acompanhar o debate e mandar dúvidas e comentários em sala virtual.&lt;br&gt;&lt;br&gt;Da Redação – RL&lt;br&gt;Fonte: Agência Câmara de Notícias&lt;br&gt;&lt;br&gt;Veja a pauta completa: https://www.camara.leg.br/evento-legislativo/6245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m 52s </t>
  </si>
  <si>
    <t>Câmara dos deputados, IDSessaoReuniao: 62456, Política</t>
  </si>
  <si>
    <t>&lt;a target='_blank' href='https://youtu.be/XdOsbmL4D6U'&gt;XdOsbmL4D6U&lt;/a&gt;</t>
  </si>
  <si>
    <t>&lt;a target='_blank' href='https://youtu.be/XdOsbmL4D6U'&gt;Plenário - Breves Comunicados - Discursos Parlamentares - 03/08/2021&lt;/a&gt;</t>
  </si>
  <si>
    <t>Acompanhe a sessão não deliberativa de debates online da Câmara dos Deputados desta terça-feira, 03 de agostou de 2021 (período anterior do início da sessão deliberativa virtual do Plenário da Câmara dos Deputados, destinado a discursos parlamentares).&lt;br&gt;&lt;br&gt;Veja mais: https://www.camara.leg.br/evento-legislativo/6249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7m 7s </t>
  </si>
  <si>
    <t>Câmara dos deputados, IDSessaoReuniao: 62497, Política, congresso nacional, deputados federais, camara federal, coronavirus, covid, covid-19, pandemia, Breves Comunicados, discursos parlamentares, discursos, deputados, plenário, plenário virtual</t>
  </si>
  <si>
    <t>&lt;a target='_blank' href='https://youtu.be/PJ6z8ghuD-0'&gt;PJ6z8ghuD-0&lt;/a&gt;</t>
  </si>
  <si>
    <t>&lt;a target='_blank' href='https://youtu.be/PJ6z8ghuD-0'&gt;Lira fala sobre a pauta de votações no início do semestre  - 03/08/2021&lt;/a&gt;</t>
  </si>
  <si>
    <t>Em entrevista concedida antes da sessão plenária, o presidente da Câmara, deputado Arthur Lira (PP-AL), informou que os trabalhos legislativos deste semestre serão focados na aprovação das reformas estruturantes e de projetos importantes. Segundo ele, nesta semana pode ser votada a proposta que estabelece critérios para a regularização fundiária de imóveis da União, incluindo assentamentos (PL 2633/20).&lt;br&gt;&lt;br&gt;Ele quer votar ainda esta semana a proposta que permite a privatização dos Correios e a MP 1045, que trata do primeiro emprego para jovens aprendiz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hurLira</t>
  </si>
  <si>
    <t>câmara dos deputados, congresso nacional, deputados federais, camara federal, coronavirus, covid, covid-19, pandemia, pronunciamento, arthur lira, lira, presidente, reforma tributaria, regularização fundiaria, correios, ajuste da semana, reforma política, mp1045</t>
  </si>
  <si>
    <t>&lt;a target='_blank' href='https://youtu.be/7yAyWesjtBc'&gt;7yAyWesjtBc&lt;/a&gt;</t>
  </si>
  <si>
    <t>&lt;a target='_blank' href='https://youtu.be/7yAyWesjtBc'&gt;Comissão de Legislação Participativa - Discussão e votação de propostas - 03/08/21&lt;/a&gt;</t>
  </si>
  <si>
    <t>Reunião Deliberativa Extraordinária (virtual) - 03/08/2021 &lt;br&gt;Tema: Discussão e votação de propostas. &lt;br&gt;Local: Anexo II, Plenário 05. &lt;br&gt;Início: 03/08/2021 às 13h30. &lt;br&gt;&lt;br&gt;A - Requerimentos:&lt;br&gt;&lt;br&gt;1 - REQUERIMENTO Nº 56/2021 - da Sra. Talíria Petrone - que "requer realização de audiência pública para debater a insegurança jurídica causada pela possível revogação de normas regulamentadoras em matéria trabalhista conforme noticiado pela imprensa e reconhecido pela Secretaria de Trabalho daquele Ministério. "&lt;br&gt;&lt;br&gt;2 - REQUERIMENTO Nº 57/2021 - da Sra. Luiza Erundina - que "requer a realização de Audiência Pública para discutir e celebrar a vida e o testemunho de Dom Paulo Evaristo Arns em homenagem ao centenário de seu nascimento".&lt;br&gt;&lt;br&gt;B - Sugestões:&lt;br&gt;&lt;br&gt;3 - SUGESTÃO Nº 172/2018 - da Associação Energia Solar Ocidental-Asfour ES0-A - que "sugere projeto de lei para implantar o Cadastro Único de Saúde e a política pública de saúde preventiva".&lt;br&gt;RELATOR: Deputado DR. FREDERICO.&lt;br&gt;PARECER: pela aprovação na forma do Projeto de Lei apresentado.&lt;br&gt;&lt;br&gt;4 - SUGESTÃO Nº 64/2019 - do Sindicato dos Trabalhadores de Serviços Gerais Onshore e Offshore de Macaé, Casimiro de Abreu, Rio das Ostras, Conceição de Macabu, Quissamã e Carapebus/RJ - que "sugere Projeto de Lei que altere a Consolidação das Leis Trabalhistas (CLT) para dar nova redação às regras relativas ao pagamento de honorários de sucumbência".&lt;br&gt;RELATOR: Deputado ROGÉRIO CORREIA.&lt;br&gt;PARECER: pela aprovação na forma do Projeto de Lei apresentado.&lt;br&gt;&lt;br&gt;Veja a pauta completa: https://www.camara.leg.br/evento-legislativo/6237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3m 17s </t>
  </si>
  <si>
    <t>Câmara dos deputados, IDSessaoReuniao: 62375, Política, comissões da câmara, discussão e votação de propostas, votação de projetos, votação de requerimentos, votações ao vivo, comissões permanentes, reunião ordinária, reunião extraordinária, reunião virtual, atividade legislativa, atividade parlamentar, Comissão de Legislação Participativa</t>
  </si>
  <si>
    <t>&lt;a target='_blank' href='https://youtu.be/QFPe58a__2s'&gt;QFPe58a__2s&lt;/a&gt;</t>
  </si>
  <si>
    <t>&lt;a target='_blank' href='https://youtu.be/QFPe58a__2s'&gt;Políticas para a Primeira Infância - Votação de requerimentos -  03/08/2021&lt;/a&gt;</t>
  </si>
  <si>
    <t>Reunião Deliberativa Extraordinária (virtual)&lt;br&gt;Local: Anexo II, Plenário 13. &lt;br&gt;Início: 03/08/2021 às 14h31. &lt;br&gt;Término: 03/08/2021 às 14h34&lt;br&gt;&lt;br&gt;Deliberação de Requerimentos.&lt;br&gt;&lt;br&gt;1 - REQUERIMENTO Nº 27/2021 - da Sra. Paula Belmonte - que "requer a realização de audiência pública para discutir sobre a Modernização e Universalização do Registro civil e da Documentação Básica".&lt;br&gt;&lt;br&gt;2 - REQUERIMENTO Nº 28/2021 - da Sra. Paula Belmonte - que "requer a realização de Audiência Pública no âmbito desta comissão para debater a importância de uma Política Nacional Integrada da Primeira Infância. "&lt;br&gt;&lt;br&gt;Veja a pauta completa: https://www.camara.leg.br/evento-legislativo/6248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480, Política, comissões da câmara, discussão e votação de propostas, votação de projetos, votação de requerimentos, votações ao vivo, comissões permanentes, reunião ordinária, reunião extraordinária, reunião virtual, atividade legislativa, atividade parlamentar, Políticas para a Primeira Infância</t>
  </si>
  <si>
    <t>&lt;a target='_blank' href='https://youtu.be/0Ozvv9U8zxs'&gt;0Ozvv9U8zxs&lt;/a&gt;</t>
  </si>
  <si>
    <t>&lt;a target='_blank' href='https://youtu.be/0Ozvv9U8zxs'&gt;Comissão de Cultura - Discussão e votação de propostas - 03/08/2021&lt;/a&gt;</t>
  </si>
  <si>
    <t>TEMA: "Discussão e Votação de Propostas"&lt;br&gt;&lt;br&gt;LOCAL: Anexo II, Plenário 08&lt;br&gt;HORÁRIO: 13h&lt;br&gt;&lt;br&gt;A - &lt;br&gt;Requerimentos:&lt;br&gt;1 - &lt;br&gt;REQUERIMENTO Nº 62/2021 - do Sr. Túlio Gadêlha - (PL 4219/2020) - que "requer a realização da Audiência Pública para debater o teor do PL 4219/2020 que se refere à ações emergenciais destinadas ao setor cultural e de serviços relacionados aos festejos de carnaval e de São João em virtude da pandemia do novo coronavírus".&lt;br&gt;2 - &lt;br&gt;REQUERIMENTO Nº 64/2021 - do Sr. Airton Faleiro - que "requer a realização de audiência pública para debater o Festival de Cinema de Alter do Chão e o desenvolvimento do audiovisual no Oeste do Pará".&lt;br&gt;3 - &lt;br&gt;REQUERIMENTO Nº 65/2021 - do Sr. Leo de Brito - que "solicita informações ao Ministro do turismo, Sr. Gilson Machado Neto, sobre o incêndio no depósito da Cinemateca Brasileira na zona oeste de São Paulo em 29 de julho de 2021. "&lt;br&gt;4 - &lt;br&gt;REQUERIMENTO Nº 66/2021 - da Sra. Alice Portugal - que "propõe que seja solicitada ao Tribunal de Contas da União a realização de Auditoria Operacional nas ações da Secretaria Especial de Cultura e entidades vinculadas".&lt;br&gt;&lt;br&gt;B - &lt;br&gt;Proposições Sujeitas à Apreciação do Plenário:&lt;br&gt;&lt;br&gt;TRAMITAÇÃO ORDINÁRIA&lt;br&gt;&lt;br&gt;5 - &lt;br&gt;PROJETO DE LEI Nº 530/2020 - do Sr. Aureo Ribeiro - que "altera a Lei nº Lei nº 8.313, de 23 de dezembro de 1991, para dispor sobre incentivo especial que possibilite a participação de pessoas que nunca tiveram acesso às atividades culturais relacionadas ("Passaporte 1ª Vez")".&lt;br&gt;RELATOR: Deputado PAULO TEIXEIRA.&lt;br&gt;PARECER: pela rejeição.&lt;br&gt;&lt;br&gt;C - &lt;br&gt;Proposições Sujeitas à Apreciação Conclusiva pelas Comissões:&lt;br&gt;&lt;br&gt;TRAMITAÇÃO ORDINÁRIA&lt;br&gt;&lt;br&gt;6 - &lt;br&gt;PROJETO DE LEI Nº 4.526/2016 - do Sr. Benjamin Maranhão - que "acrescenta § 4º ao art. 2º da Lei nº 8.313, de 23 de dezembro de 1991, para proibir a captação de recursos para eventos culturais que gerem lucro". (Apensados: PL 4800/2016 e PL 6445/2016)&lt;br&gt;RELATORA: Deputada JANDIRA FEGHALI.&lt;br&gt;PARECER: pela rejeição deste, do PL 4800/2016, e do PL 6445/2016, apensados.&lt;br&gt;Retirado de pauta pela ausência do Relator, em 12/11/2019.&lt;br&gt;Retirado de pauta a requerimento do Deputado Túlio Gadelha, em 03/12/2019.&lt;br&gt;Vista ao Deputado Waldenor Pereira, em 04/12/2019.&lt;br&gt;7 - &lt;br&gt;PROJETO DE LEI Nº 3.750/2020 - do Sr. Luiz Antônio Corrêa - que "nomeia o Parque Nacional da Tijuca, de Parque Florestal da Tijuca Alfredo Sirkis in mememorian ao Ex Deputado Federal Alfredo Sirkis".&lt;br&gt;RELATOR: Deputado CHICO D'ANGELO.&lt;br&gt;PARECER: pela aprovação, com emendas.&lt;br&gt;&lt;br&gt;&lt;br&gt;&lt;br&gt; Veja mais: https://www.camara.leg.br/evento-legislativo/62475</t>
  </si>
  <si>
    <t xml:space="preserve">    38m 41s </t>
  </si>
  <si>
    <t>Câmara dos deputados, IDSessaoReuniao: 62475, Política, comissão de cultura, cultura no Brasil, arte, arte cênica, teatro, museu, exposição, mostra, cinema, televisão, entretenimento, setor de entretenimento, manifestações culturais, ações emergenciais destinadas ao setor cultural, festejos de carnaval, festejos de são joão, Festival de Cinema de Alter do Chão, Pará, incêndio no depósito da Cinemateca Brasileira, recursos para eventos culturais, Parque Florestal da Tijuca, acesso à cultura</t>
  </si>
  <si>
    <t>&lt;a target='_blank' href='https://youtu.be/jHrhxoUUNqo'&gt;jHrhxoUUNqo&lt;/a&gt;</t>
  </si>
  <si>
    <t>&lt;a target='_blank' href='https://youtu.be/jHrhxoUUNqo'&gt;Comissão do Esporte - Discussão e votação de propostas - 03/08/2021&lt;/a&gt;</t>
  </si>
  <si>
    <t>LOCAL: Anexo II, Plenário 06&lt;br&gt;HORÁRIO: 13h&lt;br&gt;&lt;br&gt;TEMA: "Discussão e votação de propostas"&lt;br&gt;&lt;br&gt;A - &lt;br&gt;Proposições Sujeitas à Apreciação Conclusiva pelas Comissões:&lt;br&gt;&lt;br&gt;&lt;br&gt;TRAMITAÇÃO ORDINÁRIA&lt;br&gt;&lt;br&gt;1 - &lt;br&gt;PROJETO DE LEI Nº 3.856/2019 - do Sr. Aliel Machado - que "inclui o § 4º no art. 2º, da Lei nº 11.438, de 29 de Dezembro de 2006, para estabelecer presença mínima de 30% (trinta por cento) de mulheres nos cargos de direção nas entidades beneficiadas por incentivos que tratam a Lei".&lt;br&gt;RELATOR: Deputado ELIAS VAZ.&lt;br&gt;PARECER: pela aprovação deste, e da Emenda Adotada pela Comissão da CMULHER, na forma do substitutivo.&lt;br&gt;2 - &lt;br&gt;PROJETO DE LEI Nº 5.197/2020 - do Sr. Julio Cesar Ribeiro - que "alteração, Lei Pelé, direito de arena, limite, jurisdição, Federação, Clube esportivo, Clube mandante do jogo. Altera a Lei nº 9.615, de 24 de março de 1998, para estabelecer os direitos ao mando de campo das partidas".&lt;br&gt;RELATOR: Deputado LUIZ LIMA.&lt;br&gt;PARECER: pela rejeição.&lt;br&gt;3 - &lt;br&gt;PROJETO DE LEI Nº 150/2021 - do Sr. Marcelo Aro - que "destina recursos de loterias e concursos de prognósticos para a Confederação Brasileira de Desporto de Surdos (CBDS)"&lt;br&gt;RELATOR: Deputado JULIO CESAR RIBEIRO.&lt;br&gt;PARECER: pela aprovação.&lt;br&gt;4 - &lt;br&gt;PROJETO DE LEI Nº 855/2021 - da Sra. Rosangela Gomes - que "dispõe sobre as penalidades administrativas aplicáveis em razão de atos de discriminação ou ofensivos contra a mulher praticados em estádios de futebol, ginásios e demais locais onde são realizados eventos esportivos no Brasil".&lt;br&gt;RELATOR: Deputado FELIPE CARRERAS.&lt;br&gt;PARECER: pela aprovação.&lt;br&gt;&lt;br&gt;&lt;br&gt; Veja mais: https://www.camara.leg.br/evento-legislativo/62374</t>
  </si>
  <si>
    <t>Câmara dos deputados, IDSessaoReuniao: 62374, Política, comissão do esporte, esporte no Brasil, eventos esportivos, atividade esportiva, atletas, incentivo ao esporte, esporte de alto rendimento, esporte na escola, mulheres nos cargos de direção, lei pelé, direito de arena, Confederação Brasileira de Desporto de Surdos, estádios de futebol, ginásios, mulher, violência contra a mulher, atos de discriminação ou ofensivos contra a mulher, direitos ao mando de campo das partidas</t>
  </si>
  <si>
    <t>&lt;a target='_blank' href='https://youtu.be/3knBQeLl9BI'&gt;3knBQeLl9BI&lt;/a&gt;</t>
  </si>
  <si>
    <t>&lt;a target='_blank' href='https://youtu.be/3knBQeLl9BI'&gt;Comissão dos Direitos das Pessoas com Deficiência - Discussão e votação de propostas – 03/08/21&lt;/a&gt;</t>
  </si>
  <si>
    <t>03/08/2021&lt;br&gt;Comissão de Defesa dos Direitos das Pessoas com Deficiência&lt;br&gt;&lt;br&gt;&lt;br&gt;&lt;br&gt; Veja mais: https://www.camara.leg.br/evento-legislativo/62379</t>
  </si>
  <si>
    <t>Câmara dos deputados, IDSessaoReuniao: 62379, Política</t>
  </si>
  <si>
    <t>&lt;a target='_blank' href='https://youtu.be/ZfQprkIXzvk'&gt;ZfQprkIXzvk&lt;/a&gt;</t>
  </si>
  <si>
    <t>&lt;a target='_blank' href='https://youtu.be/ZfQprkIXzvk'&gt;Kim Kataguiri explica projeto sobre perda de cargo público em caso de violência doméstica - 03/08/21&lt;/a&gt;</t>
  </si>
  <si>
    <t>A Comissão de Trabalho aprovou proposta que determina a perda de cargo público em caso de condenação por violência doméstica (PL 7396/10).&lt;br&gt;&lt;br&gt;De acordo com o projeto de lei, a perda de cargo, mandato eletivo, função ou emprego público vai ocorrer se a pessoa for condenada a mais de um ano de prisão.&lt;br&gt;&lt;br&gt;O relator na comissão, deputado Kim Kataguiri (DEM-SP), dá mais detalhes sobre a proposta nesta edição do Palavra Aber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perda de cargo público, violência doméstica, funcionalismo público, concursados, servidor público, processo administrativo, lei 8112, direitos do servidor, segurança pública, segurança privada, direitos humanos, mulheres, proteção às mulheres</t>
  </si>
  <si>
    <t>&lt;a target='_blank' href='https://youtu.be/zNxKdhIKcx0'&gt;zNxKdhIKcx0&lt;/a&gt;</t>
  </si>
  <si>
    <t>&lt;a target='_blank' href='https://youtu.be/zNxKdhIKcx0'&gt;Reforma tributária é uma das prioridades da Câmara para o 2º semestre - Economia Direta 03/08/21&lt;/a&gt;</t>
  </si>
  <si>
    <t>RÁDIO CÂMARA - ECONOMIA DIRETA: A reforma tributária é uma das prioridades da Câmara para o segundo semestre, segundo declaração do presidente da Casa, Arthur Lira (PP-AL). Entre os principais pontos da proposta, o economista Fernando Gomes cita a unificação do PIS e Cofins, mudanças no Imposto de Renda para o cidadão e na tributação sobre lucros das empresas, investimentos financeiros e distribuição de lucros e dividendos.&lt;br&gt;&lt;br&gt;Fernando Gomes aponta que uma nova contribuição sobre bens e serviços tende a ser mais simples, porque são tributos cuja arrecadação pertence somente à União. A proposta não deve elevar a carga tributária, apesar da possibilidade de aumentar a alíquota para setores com cadeias produtivas mais curtas, como o setor de serviços, caso a alíquota proposta de 12% seja mantida sem escalonamentos. Já a segunda fase atualiza as tabelas do Imposto de Renda pela inflação e altera para 2,5%, a partir de 2023, a alíquota sobre o lucro das empresas.&lt;br&gt;&lt;br&gt;A tributação sobre lucros e dividendos permanece em 20%, mas com isenção para micro e pequenas empresas. O relator, deputado Celso Sabino (PSDB-PA), também pretende reinserir no seu parecer a isenção de tributação sobre fundos imobiliários.&lt;br&gt;&lt;br&gt;Apresentação: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Direta #ReformaTributária</t>
  </si>
  <si>
    <t xml:space="preserve">    14m 14s </t>
  </si>
  <si>
    <t>câmara dos deputados, congresso nacional, deputados federais, camara federal, coronavirus, covid, covid-19, pandemia, economia direta, rádio câmara, painel eletrônico, reforma tributária, unificação de tributos, desburocratização</t>
  </si>
  <si>
    <t>&lt;a target='_blank' href='https://youtu.be/lvm48DVgNKY'&gt;lvm48DVgNKY&lt;/a&gt;</t>
  </si>
  <si>
    <t>&lt;a target='_blank' href='https://youtu.be/lvm48DVgNKY'&gt;Viação e Transportes - Discussão e votação de propostas - 03/08/2021&lt;/a&gt;</t>
  </si>
  <si>
    <t>TEMA: "Discussão e Votação de Propostas"&lt;br&gt;&lt;br&gt;LOCAL: Anexo II, Plenário 11&lt;br&gt;HORÁRIO: 10h&lt;br&gt;&lt;br&gt;A - &lt;br&gt;Proposições Sujeitas à Apreciação do Plenário:&lt;br&gt;&lt;br&gt;URGENTE&lt;br&gt;&lt;br&gt;1 - &lt;br&gt;PROJETO DE LEI Nº 130/2020 - da Sra. Christiane de Souza Yared - que "altera a Lei n º 9.503, de 23 de setembro de 1997, para dispor sobre as sanções por divulgação, por parte do infrator, de condutas infracionais de risco praticadas por ele, nas redes sociais e outros meios de divulgação digitais, eletrônicos ou impressos". (Apensado: PL 3922/2020)&lt;br&gt;RELATOR: Deputado HUGO LEAL.&lt;br&gt;PARECER: pela aprovação deste, e do PL 3922/2020, apensado, com substitutivo.&lt;br&gt;&lt;br&gt;TRAMITAÇÃO ORDINÁRIA&lt;br&gt;&lt;br&gt;2 - &lt;br&gt;PROJETO DE DECRETO LEGISLATIVO Nº 212/2015 - do Sr. Luiz Carlos Hauly - que "susta os efeitos da PORTARIA INTERMINISTERIAL nº 710, de 1º de setembro de 2015, que "Atualiza os valores da Taxa de Fiscalizacão da Aviacão Civil - TFAC fixados no Anexo III da Lei nº 11.182, de 27 de setembro de 2005". (Apensados: PDC 231/2015 e PDC 583/2017)&lt;br&gt;RELATOR: Deputado CEZINHA DE MADUREIRA.&lt;br&gt;PARECER: pela rejeição deste, do PDC 231/2015, e do PDC 583/2017, apensados.&lt;br&gt;3 - &lt;br&gt;PROJETO DE DECRETO LEGISLATIVO Nº 602/2017 - do Sr. Gonzaga Patriota - que "susta a Resolução nº 640, de 14 de dezembro de 2016, do Conselho Nacional de Transito - CONTRAN, que "Altera a Resolução do CONTRAN nº 211, de 13 de novembro de 2006, que estabelece requisitos necessários para circulação de Combinações de Veículos de Carga (CVC)"".&lt;br&gt;RELATORA: Deputada JAQUELINE CASSOL.&lt;br&gt;PARECER: pela rejeição.&lt;br&gt;4 - &lt;br&gt;PROJETO DE DECRETO LEGISLATIVO Nº 726/2019 - do Sr. Delegado Marcelo Freitas - que "susta efeitos dos incisos V e XV do artigo 3º. da Resolução ANAC 515 de 08 de maio de 2019 que "Dispõe sobre os procedimentos de inspeção de segurança da aviação civil contra atos de interferência ilícita nos aeroportos e dá outra"". (Apensado: PDL 119/2021)&lt;br&gt;RELATOR: Deputado VANDERLEI MACRIS.&lt;br&gt;PARECER: pela rejeição deste, e do PDL 119/2021, apensado.&lt;br&gt;Apresentou voto em separado o Deputado Delegado Pablo, em 24/05/2021.&lt;br&gt;&lt;br&gt;B - &lt;br&gt;Proposições Sujeitas à Apreciação Conclusiva pelas Comissões:&lt;br&gt;&lt;br&gt;TRAMITAÇÃO ORDINÁRIA&lt;br&gt;&lt;br&gt;5 - &lt;br&gt;PROJETO DE LEI Nº 6.641/2016 - do Sr. Alexandre Leite - que "acresce parágrafo ao art. 2º da Lei nº 8.723, de 28 de outubro de 1993, para isentar os veículos de coleção do atendimento aos limites de emissão de poluentes".&lt;br&gt;RELATOR: Deputado CORONEL TADEU.&lt;br&gt;PARECER: pela aprovação, com substitutivo.&lt;br&gt;6 - &lt;br&gt;PROJETO DE LEI Nº 7.376/2017 - do Sr. Aureo - que "acrescenta o art. 3º-A à lei 12.009, de 29 de julho de 2009, para permitir o uso de aplicativos em rede de comunicação no transporte de passageiros por meio de motocicletas (Aplicativo para Mototaxi)".&lt;br&gt;RELATOR: Deputado VANDERLEI MACRIS.&lt;br&gt;PARECER: pela aprovação, com Substitutivo.&lt;br&gt;7 - &lt;br&gt;PROJETO DE LEI Nº 11.173/2018 - do Sr. Roberto de Lucena - que "altera as disposições da Lei nº 9.503, de setembro de 1997, que instituiu o Código de Trânsito Brasileiro e dá outras providências". (Apensados: PL 7/2019 (Apensados: PL 593/2019 (Apensados: PL 2576/2019 e PL 3122/2019), PL 2677/2019 (Apensado: PL 3284/2019) e PL 3919/2019), PL 1633/2019 (Apensados: PL 3416/2019 e PL 5050/2019) e PL 408/2020)&lt;br&gt;RELATORA: Deputada CHRISTIANE DE SOUZA YARED.&lt;br&gt;PARECER: pela rejeição deste, do PL 7/2019, do PL 1633/2019, do PL 408/2020, do PL 593/2019, do PL 2677/2019, do PL 3919/2019, do PL 2576/2019, do PL 3122/2019, do PL 3416/2019, do PL 5050/2019, e do PL 3284/2019, apensados.&lt;br&gt;8 - &lt;br&gt;PROJETO DE LEI Nº 2.152/2019 - do Sr. Boca Aberta - que "dispõe sobre o Programa de Inclusão Infantil no Transporte Coletivo às crianças com idade de até 10 (dez) anos, em todo território nacional e dá outras providências".&lt;br&gt;RELATOR: Deputado JÚNIOR MANO.&lt;br&gt;PARECER: pela aprovação deste, na forma do Substitutivo adotado pela Comissão de Seguridade Social e Família.&lt;br&gt;...&lt;br&gt;&lt;br&gt; Veja mais: https://www.camara.leg.br/evento-legislativo/62481</t>
  </si>
  <si>
    <t xml:space="preserve">   1h 33m 36s </t>
  </si>
  <si>
    <t>Câmara dos deputados, IDSessaoReuniao: 62481, Política, comissão de viação e transportes, viação e transportes, viação, transportes, meios de divulgação digitais, meios eletrônicos, redes sociais, meios de comunicação, anções por divulgação, condutas infracionais, Fiscalizacão da Aviacão Civil, TFAC, Conselho Nacional de Transito, Contran, anac, segurança na aviação civil, emissão de poluentes, aplicativos de mototáxi, Código de Trânsito Brasileiro, Transporte Coletivo, crianças</t>
  </si>
  <si>
    <t>&lt;a target='_blank' href='https://youtu.be/d3clTRlWw6o'&gt;d3clTRlWw6o&lt;/a&gt;</t>
  </si>
  <si>
    <t>&lt;a target='_blank' href='https://youtu.be/d3clTRlWw6o'&gt;CCJC - Subcomissão Especial de Assuntos Penais - Discussão e votação de propostas - 03/08/2021&lt;/a&gt;</t>
  </si>
  <si>
    <t>Participe! Envie sua pergunta para o e_Democracia: https://edemocracia.camara.leg.br/audiencias/sala/2117&lt;br&gt;&lt;br&gt;SUBCOMISSÃO ESPECIAL PARA ASSUNTOS PENAIS&lt;br&gt;&lt;br&gt;LOCAL: Anexo II, Plenário 01&lt;br&gt;HORÁRIO: 09h&lt;br&gt;&lt;br&gt;TEMA: "Deliberação e Audiência Pública"&lt;br&gt;&lt;br&gt;A - &lt;br&gt;Requerimento:&lt;br&gt;&lt;br&gt;1 - &lt;br&gt;REQUERIMENTO Nº 16/2021 - do Sr. Guilherme Derrite - que "requer a realização de Audiência Pública no âmbito da Subcomissão Especial para Assuntos Penais para debater os Crimes contra o Patrimônio com a presença do Dr. João Henrique Martins, cientista político".&lt;br&gt;&lt;br&gt;B - &lt;br&gt;Audiência Pública para debater os Crimes contra o Patrimônio&lt;br&gt;&lt;br&gt;Convidados: &lt;br&gt;&lt;br&gt;1) RÔMULO LUÍS VELOSO DE CARVALHO&lt;br&gt;Defensor Público do Estado de Minas Gerais e Coordenador da Defensoria Pública de Betim;&lt;br&gt;&lt;br&gt;2) LEONARDO GIARDIN DE SOUZA&lt;br&gt;3º Promotor de Justiça da Promotoria de Justiça Criminal de Passo Fundo/RS.&lt;br&gt;&lt;br&gt;&lt;br&gt; Veja mais: https://www.camara.leg.br/evento-legislativo/62469</t>
  </si>
  <si>
    <t xml:space="preserve">   2h 1m 35s </t>
  </si>
  <si>
    <t>Câmara dos deputados, IDSessaoReuniao: 62469, Política, Subcomissão Especial de Assuntos Penais, ccjc, comissão de constituição e justiça e de cidadania, Crimes contra o Patrimônio, cientista político, direito penal, processo penal, constituição, assuntos penais, Defensoria Pública de Betim, defensoria pública de minas gerais, Promotoria de Justiça Criminal de Passo Fundo, rio grande do sul, audiência pública, legislação penal, código penal, tribunais, crimes, julgamento, réu, penas</t>
  </si>
  <si>
    <t>&lt;a target='_blank' href='https://youtu.be/14ICXU7EB2I'&gt;14ICXU7EB2I&lt;/a&gt;</t>
  </si>
  <si>
    <t>&lt;a target='_blank' href='https://youtu.be/14ICXU7EB2I'&gt;GT - Anteprojeto do Novo Código de Processo Penal - Discussão e votação de propostas – 03/08/21&lt;/a&gt;</t>
  </si>
  <si>
    <t>TEMA: "Discussão e Votação de Propostas"&lt;br&gt;&lt;br&gt;- Deliberação dos Títulos I e II do Substitutivo, item "a" do Roteiro de Trabalho:&lt;br&gt;&lt;br&gt;Dos Princípios Fundamentais&lt;br&gt;Da Apuração Criminal.&lt;br&gt;&lt;br&gt;(Art. 50, III, "a", do Regimento Interno).&lt;br&gt;&lt;br&gt;Deputado João Campos (Republicanos/GO) - Relator&lt;br&gt;Deputada Margarete Coelho (PP/PI) - Coordenadora&lt;br&gt;&lt;br&gt;&lt;br&gt;Grupo de Trabalho (GTCPP) destinado elaborar proposição legislativa (anteprojeto) do novo Código de Processo Penal em substituição ao diploma processual vigente- Deliberação dos Títulos I e II do Substitutivo, item "a" do Roteiro de Trabalho: Dos Princípios Fundamentais Da Apuração Criminal. (Art. 50, III, "a", do Regimento Interno). Deputado João Campos (Republicanos/GO) - Relator Margarete Coelho.&lt;br&gt;&lt;br&gt; Veja mais: https://www.camara.leg.br/evento-legislativo/62406</t>
  </si>
  <si>
    <t xml:space="preserve">    40m 41s </t>
  </si>
  <si>
    <t>Câmara dos deputados, IDSessaoReuniao: 62406, Política, codigo processo penal, Discussão e votação de propostas, Anteprojeto, Novo Código de Processo Penal, roteiro de trabalho</t>
  </si>
  <si>
    <t>&lt;a target='_blank' href='https://youtu.be/treSn5oXu5Q'&gt;treSn5oXu5Q&lt;/a&gt;</t>
  </si>
  <si>
    <t>&lt;a target='_blank' href='https://youtu.be/treSn5oXu5Q'&gt;Trabalho, Administração e Serviço Público - Reunião Deliberativa Extraordinária – 03/08/21&lt;/a&gt;</t>
  </si>
  <si>
    <t>A - Requerimentos:&lt;br&gt;1 - REQUERIMENTO Nº 82/2021 - do Sr. Paulo Ramos - que "requer o aditamento ao REQ 49/2021 CTASP, para inclusão de convidados na realização de audiência pública".&lt;br&gt;2 - REQUERIMENTO Nº 85/2021 - do Sr. Heitor Schuch - (REQ 69/2021) - que "requer a inclusão de convidados ao Requerimento 69/2021 de Audiência Pública para debater os empréstimos consignados contratados sem autorização em nome de aposentados e pensionistas assim como vazamento de dados de aposentados do INSS".&lt;br&gt;&lt;br&gt;B - Proposições Sujeitas à Apreciação Conclusiva pelas Comissões:&lt;br&gt;PRIORIDADE&lt;br&gt;3 - PROJETO DE LEI Nº 925/2020 - do Sr. Assis Carvalho - que "determina que os recursos públicos aplicados em Publicidade de Utilidade Pública sejam aplicados no combate à pandemia do coronavirus".&lt;br&gt;RELATOR: Deputado ANDRÉ FIGUEIREDO.PARECER: pela aprovação, com substitutivo. Retirada: 0&lt;br&gt;&lt;br&gt;TRAMITAÇÃO ORDINÁRIA&lt;br&gt;4 - PROJETO DE LEI Nº 2.799/2015 - do Sr. Davidson Magalhães - que "dispõe sobre a proibição de entidades, empresas brasileiras ou sediadas em território nacional com objetivo importação de cacau e seus derivados, estabelecerem contratos com empresas que explorem trabalho degradante ou escravo em outros países". (Apensados: PL 3717/2015 e PL 5072/2016)&lt;br&gt;RELATOR: Deputado DANIEL ALMEIDA.&lt;br&gt;PARECER: pela aprovação deste e dos PLs Nºs 3.717/2015 e 5.072/2016, apensados, com substitutivo.Retiradas: 2&lt;br&gt;&lt;br&gt;5 - PROJETO DE LEI Nº 4.597/2016 - do Sr. Jerônimo Goergen - que "dispõe sobre a possibilidade de o microempresário, o pequeno empresário, o microempreendedor individual (MEI) e o empregador pessoa física depositarem mensalmente no Fundo de Garantia do Tempo de Serviço (FGTS) o valor relativo à multa por dispensa sem justa causa do empregado".&lt;br&gt;EXPLICAÇÃO DA EMENTA: Altera a Lei nº 8.036, de 1990.RELATOR: Deputado KIM KATAGUIRI.&lt;br&gt;PARECER: pela aprovação, com substitutivo.Retirada: 0&lt;br&gt;&lt;br&gt;6 - PROJETO DE LEI Nº 6.323/2016 - do Sr. Mauro Lopes - que "dá nova redação a dispositivos do art. 790, 790-B, 844 e 899 e acrescenta um art. 844-A à Consolidação das Leis do Trabalho para dispor sobre processo do trabalho". (Apensados: PL 8845/2017 (Apensado: PL 9572/2018), PL 8883/2017, PL 9466/2018 (Apensados: PL 10545/2018, PL 10680/2018, PL 10817/2018 (Apensado: PL 2687/2019 (Apensado: PL 1885/2021)), PL 254/2019 e PL 5908/2019), PL 9571/2018 e PL 409/2021)&lt;br&gt;EXPLICAÇÃO DA EMENTA: Altera o Decreto-lei nº 5.452, de 1943.RELATOR: Deputado ANDRÉ FIGUEIREDO.PARECER: pela aprovação dos Projetos de Lei nºs 8.845/17, 8.883/17, 9.466/18, 9.571/18, 9.572/18, 10.545/18, 10.680/18, 10.817/18, 254/19, 2.687/2019, 5.908/19, 409/21 e 1.885/21, apensados, com Substitutivo, e pela rejeição deste. Retiradas: 2&lt;br&gt;&lt;br&gt;7 - PROJETO DE LEI Nº 7.316/2017 - do Sr. Capitão Augusto - que "altera a Lei nº 12.468, de 26 de agosto de 2011, que regulamenta a profissão de taxista". (Apensado: PL 6062/2019 (Apensado: PL 199/2020))&lt;br&gt;EXPLICAÇÃO DA EMENTA: Trata do dever do taxista de informar antecipadamente o preço do serviço e de facilitar o acionamento do serviço pelos meios de comunicação e internet.&lt;br&gt;RELATOR: Deputado KIM KATAGUIRI. PARECER: pela aprovação dos PLs 6.062/2019 e 199/2020, apensados, com substitutivo, e pela rejeição do PL 7.316/2017. Retirada: 0&lt;br&gt;&lt;br&gt;8 - PROJETO DE LEI Nº 10.574/2018 - do Sr. Patrus Ananias - que "altera o caput do art. 855-B da Consolidação das Leis do Trabalho, que dispõe sobre o processo de jurisdição voluntária para homologação de acordo extrajudicial". (Apensado: PL 3365/2020)&lt;br&gt;EXPLICAÇÃO DA EMENTA: Altera o Decreto-lei nº 5.452, de 1943. RELATOR: Deputado FABIO REIS. PARECER: pela aprovação deste e do Projeto de Lei nº 3.365/20, apensado, com Substitutivo.Retirada: 0&lt;br&gt;&lt;br&gt;9 - PROJETO DE LEI Nº 953/2019 - do Sr. Jose Mario Schreiner - que "altera a Lei nº 9.784, de 29 de janeiro de 1999, estabelecendo casos e condições em que a omissão de resposta a manifestações de particulares por parte da Administração Pública constitui direitos subjetivos em favor dos interessados, e dá outras providências".&lt;br&gt;RELATOR: Deputado KIM KATAGUIRI. PARECER: pela aprovação, com substitutivo. Retirada: 1&lt;br&gt;&lt;br&gt;10 - PROJETO DE LEI Nº 1.745/2019 - do Sr. Luiz Philippe de Orleans e Bragança - que "altera a Lei nº 12.527, de 18 novembro de 2011 - Lei de Acesso à Informação, para ampliar as hipóteses de acesso a dados públicos pelos administrados". RELATOR: Deputado LUCAS GONZALEZ. PARECER: pela aprovação, com Substitutivo. Retirada: 1&lt;br&gt;&lt;br&gt;11 - PROJETO DE LEI Nº 2.231/2019 - do Sr. Lucas Redecker - que "dispõe sobre a obrigatoriedade de remoção de locais públicos de dispositivos inservíveis por parte das concessionárias, permissionárias e autorizadas dos serviços de telecomunicações e de distribuição de energia elétrica". (Apensados: PL 3777/2019, PL 4101/2019 e PL 2005/2021)&lt;br&gt;RELATOR: Deputado SANDERSON.&lt;br&gt;PARECER: pela aprovação deste e do PL 4101/19, apensado, com substitutivo, e pela rejeição dos PLs Nºs 3.777/19 e 2.005/21, apensados.&lt;br&gt;&lt;br&gt;&lt;br&gt; Veja mais: https://www.camara.leg.br/evento-legislativo/62370</t>
  </si>
  <si>
    <t xml:space="preserve">   1h 16m 46s </t>
  </si>
  <si>
    <t>Câmara dos deputados, IDSessaoReuniao: 62370, Política, Trabalho, Administração e Serviço Público, combate a pandemia, pandemia, covid, empréstimos consignados, aposentados, pensionistas, dados do inss, vazamento, dados, inss, emprestimo sem autorização, coronavirus, importação de cacau e seus derivados, pequeno empresário, microempreendedor individual (MEI), mei, Fundo de Garantia do Tempo de Serviço, fgts</t>
  </si>
  <si>
    <t>&lt;a target='_blank' href='https://youtu.be/EHa1-38glAE'&gt;EHa1-38glAE&lt;/a&gt;</t>
  </si>
  <si>
    <t>&lt;a target='_blank' href='https://youtu.be/EHa1-38glAE'&gt;Meio Ambiente e Desenvolvimento Sustentável - Discussão e votação de propostas - 03/08/2021&lt;/a&gt;</t>
  </si>
  <si>
    <t>TEMA: "Discussão e votação das propostas"&lt;br&gt;&lt;br&gt;LOCAL: Anexo II, Plenário 06&lt;br&gt;HORÁRIO: 09h&lt;br&gt;&lt;br&gt;A - &lt;br&gt;Requerimentos:&lt;br&gt;1 - &lt;br&gt;REQUERIMENTO Nº 6/2021 - do Sr. Nilto Tatto - que "solicita audiência pública para discutir as propostas do governo brasileiro para a COP 26 do Clima",com a participação dos seguintes convidados: Ministro de Estado das Relações Exteriores, Ministro do Meio Ambiente; Representante do Fórum Brasileiro de Mudança do Clima e Representante do Observatório do Clima.&lt;br&gt;2 - &lt;br&gt;REQUERIMENTO Nº 43/2021 - do Sr. Carlos Gomes - que "requer a realização de audiência pública para debater o PL nº 612/2007", com a participação dos seguintes convidados: Representante do Ministério do Meio Ambiente; Representante da Confederação Nacional da Indústria (CNI); Representante da Associação Brasileira da Indústria do Plástico; Representante do Instituto Lixo Zero Brasil; e Representante da Confederação Nacional do Comércio (CNC).&lt;br&gt;3 - &lt;br&gt;REQUERIMENTO Nº 45/2021 - do Sr. Camilo Capiberibe - que "requer que seja realizada reunião, audiência pública para discutir os projetos e propostas que o Brasil levará à Conferência do Clima em Glasgow – a COP26", com a participação dos seguintes convidados: Mônica Sodré, RAPS; Ane Alencar, IPAM; Marcelo Britto, Coalizão Brasil Clima, Florestas e Agricultura; Luiz Fernando, Fundação SOS Mata Atlântica, Itamaraty e Ministério do Meio Ambiente.&lt;br&gt;4 - &lt;br&gt;REQUERIMENTO Nº 51/2021 - dos Srs. Padre João e Leonardo Monteiro - que "requer a realização de Audiência Pública no âmbito desta Comissão, para debater a preservação da “Mata do Planalto” - localizada no bairro Planalto, região Norte da cidade de Belo Horizonte/MG", com a participação dos seguintes convidados: Frei Gilvander Moreira, da Pastoral da Terra - CPT/MG; Dra. Ana Cláudia Alexandre, da Defensoria Especializada de Direitos Humanos, Coletivos e Socioambientais (DPMG), Professora Andréa Zhouri, Coordenadora do Grupo em Temáticas Ambientais da Universidade Federal de Minas Gerais (UFMG) ou Professor Klemens Laschefski; Dr. Wilson Campos, Presidente da Comissão de Defesa da Cidadania e dos Direitos Coletivos da Ordem dos Advogados do Brasil (OAB/MG); Magali Ferraz Trindade, Presidente da Associação Comunitária do Planalto e liderança do Movimento Salve a Mata do Planalto; Margareth Ferraz Trindade, jornalista, Vice-Presidente da Assoc. Com. do Planalto e liderança do Movimento Salve a Mata do Planalto; Representante do Instituto Chico Mendes de Conservação da Biodiversidade (ICMBio) e Representante do Instituto Brasileiro do Meio Ambiente e dos Recursos Naturais Renováveis (IBAMA).&lt;br&gt;5 - &lt;br&gt;REQUERIMENTO Nº 52/2021 - do Sr. Fred Costa - que "requer a realização de Audiência Pública para debater a Síndrome de Noé (Acumuladores de Animais)", com a participação dos seguintes convidados: Danielle Ferreira de Magalhães Soares, Professora da UFMG; Sueli Candida Maciel, Psicóloga; Bárbara Perdigão Stumpf, Médica Psiquiatra; Representate do Ministério da Saúde - Secretaria de Atenção Primária à Saúde; e Representante do Ministério da Cidadania - Secretaria Especial do Desenvolvimento Social.&lt;br&gt;6 - &lt;br&gt;REQUERIMENTO Nº 53/2021 - do Sr. Nelson Barbudo - que "requer esta comissão que seja autorizada a formação de uma comitiva a fim de representar o colegiado em missão oficial na 26ª Conferência das Nações Unidas sobre Mudanças Climáticas, conhecida como COP-26, que será realizada na cidade de Glasgow, Escócia, de 31 de outubro a 12 de novembro de 2021".&lt;br&gt;7 - &lt;br&gt;REQUERIMENTO Nº 54/2021 - da Sra. Carla Zambelli - que "requer a realização de Audiência Pública para debater as possibilidades de estímulo a reciclagem em suas várias etapas e níveis, desde os catadores até o processo final e reutilização na sociedade e na vida urbana", com a participação dos seguintes convidados: Heweton Bartoli, Presidente da Associação Brasileira para a Reciclagem de Resíduos de Construção e Demolição (Abrecon); José Carlos da Costa, Presidente do Sindicato dos Aparistas do Estado de São Paulo (Sinapesp); Juliana Schunck, Diretora da Massfix Reciclagem de Vidros; Rafael Barros, Presidente do Sindicato do Comércio Atacadista de Sucata Ferrosa e Não Ferrosa do Estado de São Paulo (SINDINESFA); Amauri Marchi Junior, Presidente da Associação Brasileira das Empresas de Reciclagem de Pneus e Artefatos de Borracha (Arebop).&lt;br&gt;8 - &lt;br&gt;REQUERIMENTO Nº 55/2021 - da Sra. Carla Zambelli - que "requer a realização de Audiência Pública para analisar e debater o PL 528/2021 que pretende regulamentar o Mercado Brasileiro de Redução de Emissões, conhecido como MBRE, que foi determinado na Política Nacional de Mudança do Clima, Lei nº 12.187, de 29 de dezembro de 2009", com a participação dos seguintes convidados: Representante do MCTI; Representante do ME; Representante do MMA; e Representante do CNI.&lt;br&gt;B - &lt;br&gt;Proposições Sujeitas à Apreciação Conclusiva pelas Comissões:&lt;br&gt;TRAMITAÇÃO ORDINÁRIA&lt;br&gt;&lt;br&gt;...&lt;br&gt;&lt;br&gt;&lt;br&gt; Veja mais: https://www.camara.leg.br/evento-legislativo/62419</t>
  </si>
  <si>
    <t xml:space="preserve">   1h  59s </t>
  </si>
  <si>
    <t>Câmara dos deputados, IDSessaoReuniao: 62419, Política, comissão de Meio Ambiente e Desenvolvimento Sustentável, comissão de Meio Ambiente, preservação do meio ambiente, desenvolvimento sustentável no brasil, Fórum Brasileiro de Mudança do Clima, observatório do clima, lixo, lixo zero, resíduos, comércio, Conferência do Clima em Glasgow, Mata do Planalto, síndrome de noé, acumuladores de animais, Mudanças Climáticas, reciclagem, Mercado Brasileiro de Redução de Emissões, vidros, sucata</t>
  </si>
  <si>
    <t>&lt;a target='_blank' href='https://youtu.be/6YGGIXeSnzA'&gt;6YGGIXeSnzA&lt;/a&gt;</t>
  </si>
  <si>
    <t>&lt;a target='_blank' href='https://youtu.be/6YGGIXeSnzA'&gt;Minas e Energia - Discussão e votação de propostas - 03/08/2021&lt;/a&gt;</t>
  </si>
  <si>
    <t>TEMA: "Discussão e Votaçao de Proposições"&lt;br&gt;&lt;br&gt;LOCAL: Anexo II, Plenário 14&lt;br&gt;HORÁRIO: 09h&lt;br&gt;&lt;br&gt;A - &lt;br&gt;Proposições Sujeitas à Apreciação do Plenário:&lt;br&gt;&lt;br&gt;PRIORIDADE&lt;br&gt;&lt;br&gt;1 - &lt;br&gt;PROJETO DE LEI Nº 2.427/2019 - do Senado Federal - Lasier Martins - (PLS 317/2018) - que "altera a Lei nº 11.445, de 5 de janeiro de 2007, e a Lei nº 9.433, de 8 de janeiro de 1997, para incentivar a redução de perdas na distribuição de água tratada".&lt;br&gt;RELATOR: Deputado PAULO GANIME.&lt;br&gt;PARECER: pela aprovação parcial, com substitutivo.&lt;br&gt;Vista ao Deputado Joaquim Passarinho, em 11/12/2019.&lt;br&gt;&lt;br&gt;B - &lt;br&gt;Proposições Sujeitas à Apreciação Conclusiva pelas Comissões:&lt;br&gt;&lt;br&gt;TRAMITAÇÃO ORDINÁRIA&lt;br&gt;&lt;br&gt;2 - &lt;br&gt;PROJETO DE LEI Nº 731/2015 - do Sr. Rodrigo Garcia - que "altera a Lei nº 11.124, de 16 de junho de 2005, para incluir a sustentabilidade ambiental entre as diretrizes estabelecidas no âmbito do Sistema Nacional de Habitação de Interesse Social - SNHIS, e para dispor sobre a precedência, na utilização dos recursos do Fundo Nacional de Habitação de Interesse Social - FNHIS, dos projetos e programas que demonstrem a sustentabilidade ambiental do empreendimento habitacional". (Apensado: PL 747/2015)&lt;br&gt;RELATOR: Deputado LEUR LOMANTO JÚNIOR.&lt;br&gt;PARECER: pela aprovação deste e do PL 747/2015, apensado, na forma do Substitutivo adotado pela CMADS.&lt;br&gt;3 - &lt;br&gt;PROJETO DE LEI Nº 2.459/2020 - do Sr. Marreca Filho - que "dispõe sobre a concessão de prazo adicional para a quitação de débitos relacionados ao não pagamento da tarifa de energia elétrica durante o período de vedação da suspensão do fornecimento do serviço decorrente da pandemia de coronavírus (covid-19)".&lt;br&gt;RELATOR: Deputado BILAC PINTO.&lt;br&gt;PARECER: pela aprovação.&lt;br&gt;&lt;br&gt;&lt;br&gt; Veja mais: https://www.camara.leg.br/evento-legislativo/62271</t>
  </si>
  <si>
    <t>Câmara dos deputados, IDSessaoReuniao: 62271, Política, comissão de minas e energia, mineração, energia, redução de perdas na distribuição de água tratada, água tratada, água, racionamento, sustentabilidade ambiental, sistema nacional de habitação, Sistema Nacional de Habitação de Interesse Social, SNHIS, recursos do Fundo Nacional de Habitação de Interesse Social, fundo nacional de habitação, interesse social, tarifa de energia elétrica, pandemia de coronavírus, combate ao coronavírus</t>
  </si>
  <si>
    <t>&lt;a target='_blank' href='https://youtu.be/OdNQ2hIUFJk'&gt;OdNQ2hIUFJk&lt;/a&gt;</t>
  </si>
  <si>
    <t>&lt;a target='_blank' href='https://youtu.be/OdNQ2hIUFJk'&gt;Painel Eletrônico - Comissão vai discutir ações em relação ao incêndio na Cinemateca - 03/08/2021&lt;/a&gt;</t>
  </si>
  <si>
    <t>RÁDIO CÂMARA -  Confira o quadro Economia Direta, com o economista Fernando Gomes.&lt;br&gt;&lt;br&gt;Confira também a entrevista com a deputada Alice Portugal (PCdoB-BA), presidente da Comissão de Cultura. Ela fala sobre as ações que serão tomadas pela comissão em relação ao incêndio da Cinematec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58m 51s </t>
  </si>
  <si>
    <t>câmara dos deputados, congresso nacional, deputados federais, camara federal, rádio câmara, discursos em plenário, plenário da câmara, reforma tributária, economia brasileira, economia direta, economia, imposto de renda, mudança nas regras do IR, IR, setor da construção civil, tributos no brasil, tributação, reforma administrativa, cultura, comissão de cultura, incêndio na cinemateca, alice portugal, votações na câmara, investigação sobre incêndio na cinemateca, memória</t>
  </si>
  <si>
    <t>&lt;a target='_blank' href='https://youtu.be/Flr1AhL4qLA'&gt;Flr1AhL4qLA&lt;/a&gt;</t>
  </si>
  <si>
    <t>&lt;a target='_blank' href='https://youtu.be/Flr1AhL4qLA'&gt;Projeto de lei garante acessibilidade em concursos públicos - 02/08/21&lt;/a&gt;</t>
  </si>
  <si>
    <t>Facilitar a vida de pessoas com deficiência na hora de fazer concursos públicos é o objetivo de um projeto em análise na Câmara. A proposta já foi aprovada por duas comissões e aguarda análise na Comissão dos Direitos da Pessoa com Defici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cursoPublico #Acessibilidade</t>
  </si>
  <si>
    <t>Playlist: &lt;a target='_blank' href='https://www.youtube.com/playlist?list=UU-ZkSRh-7UEuwXJQ9UMCFJA'&gt;Uploads from Câmara dos Deputados&lt;/a&gt; (added 2021-08-02)</t>
  </si>
  <si>
    <t>câmara dos deputados, congresso nacional, deputados federais, camara federal, coronavirus, covid, covid-19, pandemia, concurso publico, acessibilidade, acessivel, deficiencia, deficiente visual, concursos publicos, matriculas, edital, dificuldades, realozações das provas, vagas, braile, condição necessária, administração publica, regulamentadas, funcionario publico</t>
  </si>
  <si>
    <t>&lt;a target='_blank' href='https://youtu.be/QyBWI-GxnDg'&gt;QyBWI-GxnDg&lt;/a&gt;</t>
  </si>
  <si>
    <t>&lt;a target='_blank' href='https://youtu.be/QyBWI-GxnDg'&gt;Deputados discutem regras para emergências em saúde pública - 02/08/21&lt;/a&gt;</t>
  </si>
  <si>
    <t>A Comissão de Seguridade Social e Família da Câmara dos Deputados discutiu, nesta segunda-feira, o projeto de lei que moderniza as regras de prevenção e resposta às ameaças e emergências em saúde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ergencias #SaudePublica</t>
  </si>
  <si>
    <t>câmara dos deputados, congresso nacional, deputados federais, camara federal, coronavirus, covid, covid-19, pandemia, emergencia, saude publica, Comissão de Seguridade Social e Família, regras, prevenção, diretrizes, vigilancia epidemologica, crises, contigencia mundial, especialistas, isolamento, quarentena, direits individuais, coletivos</t>
  </si>
  <si>
    <t>&lt;a target='_blank' href='https://youtu.be/wTfEJ-1I3S8'&gt;wTfEJ-1I3S8&lt;/a&gt;</t>
  </si>
  <si>
    <t>&lt;a target='_blank' href='https://youtu.be/wTfEJ-1I3S8'&gt;Câmara vai premiar projetos para 1ª Infância e para mulheres cientistas – 02/08/21&lt;/a&gt;</t>
  </si>
  <si>
    <t>A Câmara instituiu dois novos prêmios: a medalha Amigo da Primeira Infância será concedida já em outubro deste ano. E o prêmio Mulheres na Ciência será dado a três cientistas, anualmente. A Câmara já premia diferentes iniciativas inovadoras, como por exemplo projetos  nas áreas de urbanismo, inclusão de deficientes, saúde mental e  da mulher e ações de incentivo à educ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mios #Infancia #Cientistas</t>
  </si>
  <si>
    <t>câmara dos deputados, congresso nacional, deputados federais, camara federal, coronavirus, covid, covid-19, pandemia, premio, infancia, cientistas, cuidados com a infancia, medalaha, amigo para primeira infancia, projetos, candidato, politicas e açoes, crianças, mulheres na ciencia, amelia imperio hamburger, pesquisas, ciencis exatas, usp, projeto mulhers na ciencia, feminino, feminino e masculinoulher, professora, ciencia, inovadoras, atuação, mulheres</t>
  </si>
  <si>
    <t>&lt;a target='_blank' href='https://youtu.be/kel11o5zVpM'&gt;kel11o5zVpM&lt;/a&gt;</t>
  </si>
  <si>
    <t>&lt;a target='_blank' href='https://youtu.be/kel11o5zVpM'&gt;A Voz do Brasil - Projeto de regularização fundiária está pronto para ser votado -  02/08/2021&lt;/a&gt;</t>
  </si>
  <si>
    <t>RÁDIO CÂMARA - Confira nesta edição, entre outros assuntos: &lt;br&gt;✔️Projeto de regularização fundiária está pronto para ser votado pelo Plenário;&lt;br&gt;✔️Lei garante prioridade de vacinação contra covid-19 para gestantes;&lt;br&gt;✔️Comissão Especial pode votar mudanças no sistema eleitoral na próxima semana.&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ky4RYTXq_P8'&gt;ky4RYTXq_P8&lt;/a&gt;</t>
  </si>
  <si>
    <t>&lt;a target='_blank' href='https://youtu.be/ky4RYTXq_P8'&gt;Veja os projetos prontos que podem ser votados no Plenário - 02/08/21&lt;/a&gt;</t>
  </si>
  <si>
    <t>A Câmara volta aos trabalhos esta semana, depois de duas semanas de recesso parlamentar, com mais de 20 propostas na pauta do Plenário. Entre elas, dois projetos polêmicos. Um deles quebra o monopólio dos Correios sobre o serviço postal, o que vai permitir a entrada da iniciativa privada em todos os serviços, como entrega de correspondência. O outro permite a regularização de ocupações de até 6 módulos fiscais em terras da Uni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 #Plenario</t>
  </si>
  <si>
    <t>câmara dos deputados, congresso nacional, deputados federais, camara federal, coronavirus, covid, covid-19, pandemia, perspectiva, plenario, serviços postais, correios, privatização, projetos polemicos, monopolio, iniciativa privada, marco legal, governo, investimentos, melhorar serviços, internet, lucro, empresa privada, monopolio quebrado, estatal, entrega de carta, manutenção dos serviços, modernização, regularização, areas rurais, mp, modulos fiscais, desmatamento, incra, estrutura, propriedades</t>
  </si>
  <si>
    <t>&lt;a target='_blank' href='https://youtu.be/gAy2JN4FZU8'&gt;gAy2JN4FZU8&lt;/a&gt;</t>
  </si>
  <si>
    <t>&lt;a target='_blank' href='https://youtu.be/gAy2JN4FZU8'&gt;Veículos poderão ter isenção da taxa de remoção e estadia - 02/08/21&lt;/a&gt;</t>
  </si>
  <si>
    <t>A Comissão de Viação e Transportes da Câmara dos Deputados aprovou projeto de lei que dispensa o pagamento das taxas de remoção e estadia de veículo em depósito do Detran. Essa isenção deverá valer quando o proprietário não tiver a posse do veículo por motivo de roubo, apropriação indébita, estelionato ou outros cri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axas #RemoçãoVeiculos</t>
  </si>
  <si>
    <t>câmara dos deputados, congresso nacional, deputados federais, camara federal, coronavirus, covid, covid-19, pandemia, taxas, remoção, veiculos, estadia, isenção, recuperado, detran, proprietario, proprietario posse, dono do veiculo, custos administrativos, multas, licenciamento, custos, apos crime, substitutivoaprovado, apropriação indebita, crimes, furto, roubo, boletim de ocorrencia, penalidade, proprietario vitima</t>
  </si>
  <si>
    <t>&lt;a target='_blank' href='https://youtu.be/FOp7UtLPUng'&gt;FOp7UtLPUng&lt;/a&gt;</t>
  </si>
  <si>
    <t>&lt;a target='_blank' href='https://youtu.be/FOp7UtLPUng'&gt;Câmara debate financiamento de insumos médicos - 02/08/21&lt;/a&gt;</t>
  </si>
  <si>
    <t>O financiamento dos insumos utilizados pela indústria farmacêutica foi tema de debate na Câmara dos Deputados. Participaram representantes do Banco Nacional de Desenvolvimento Econômico e Social (BNDES) e da Organização Pan Americana de Saúde (OP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sumos, medicamentos, comissão seguridade social, fundos privados, financiamento, estartegicas, bndes, oms, organização panamericana de saúde (opas), opas, região, banco, progamas, recursos, politica sustentavel, equipamentos, equipamentos importados, industria farmaceutica, planta farmaceutica, similar nacional, inovação, material de consumo, inovações, produção no brasil</t>
  </si>
  <si>
    <t>&lt;a target='_blank' href='https://youtu.be/Nru0qrs4vlQ'&gt;Nru0qrs4vlQ&lt;/a&gt;</t>
  </si>
  <si>
    <t>&lt;a target='_blank' href='https://youtu.be/Nru0qrs4vlQ'&gt;Comissão de Seguridade Social e Família - Emergência em saúde pública (PL 1902/21) - 02/08/2021&lt;/a&gt;</t>
  </si>
  <si>
    <t>Participe do debate! Envie sua pergunta ou comentário pelo e-Democracia: &lt;br&gt;https://edemocracia.camara.leg.br/audiencias/sala/2103&lt;br&gt;&lt;br&gt;Audiência Pública Extraordinária (virtual) &lt;br&gt;Tema: "PL - 1902/2021 - emergência em saúde pública". &lt;br&gt;Local: Anexo II, Plenário 07. &lt;br&gt;Início: 02/08/2021 às 14h00. &lt;br&gt;&lt;br&gt;A Comissão de Seguridade Social e Família da Câmara dos Deputados discute nesta segunda-feira (2) o projeto que dispõe sobre prevenção e resposta às ameaças e emergências em saúde pública (PL 1902/21).&lt;br&gt;&lt;br&gt;A proposta, de autoria do deputado Odorico Monteiro (PSB-CE), estabelece diretrizes para detectar e monitorar situações de risco de emergências de saúde pública de importância nacional, com o objetivo de reduzir e até de eliminar esses riscos.&lt;br&gt;&lt;br&gt;Foi Monteiro quem sugeriu a realização do debate. Ele explica que a legislação brasileira sobre ações de vigilância epidemiológica e normas de notificações compulsórias de doenças é de 1975. "Anterior à promulgação da nossa Constituição e da criação do Sistema Único de Saúde (SUS)", ressalta.&lt;br&gt;&lt;br&gt;O deputado lembra ainda que, em 2020, o governo encaminhou ao Congresso um projeto que disciplinava a quarentena para enfrentamento da pandemia de Covid-19. No entanto, hoje apenas alguns dispositivos dessa lei ainda estão valendo, graças a uma decisão do Supremo Tribunal Federal (STF). Por isso, Odorico Monteiro defende a aprovação de uma norma estável e genérica com diretrizes para enfrentamento rápido e eficiente a emergências em saúde pública.&lt;br&gt;&lt;br&gt;Convidados:&lt;br&gt;&lt;br&gt;1) ALESSANDRO CHAGAS (Confirmado)&lt;br&gt;Assessor Técnico&lt;br&gt;Conselho Nacional de Secretarias Municipais de Saúde - CONASEMS&lt;br&gt;&lt;br&gt;2) CHRISTOVAM BARCELOS (Confirmado)&lt;br&gt;Pesquisador&lt;br&gt;Fundação Oswaldo Cruz - FIOCRUZ&lt;br&gt;&lt;br&gt;3) CLAUDIO MAIEROVITCH (Confirmado)&lt;br&gt;Vice-presidente&lt;br&gt;Associação Brasileira de Saúde - ABRASCO&lt;br&gt;&lt;br&gt;4) JOSÉ XAVIER NETO (Confirmado)&lt;br&gt;Cientista Chefe&lt;br&gt;Secretaria de Saúde do Estado do Ceará&lt;br&gt;&lt;br&gt;5) LEONARDO MOURA VILELA (Confirmado)&lt;br&gt;Assessor Parlamentar&lt;br&gt;Conselho Nacional dos Secretários de Saúde CONASS&lt;br&gt;&lt;br&gt;6) LUCIA REGINA FLORENTINO SOUTO (Confirmada)&lt;br&gt;Presidente&lt;br&gt;Centro Brasileiro de Estudos de Saúde - CEBES&lt;br&gt;&lt;br&gt;7) MARIA ALMIRON (Confirmada)&lt;br&gt;Coordenadora da Unidade Técnica de Vigilância, preparação e resposta a emergências e desastres&lt;br&gt;Organização Pan-Americana de Saúde - OPAS&lt;br&gt;&lt;br&gt;8) ROSANA LEITE DE MELO (Confirmada)&lt;br&gt;Secretária Extraordinária de Enfrentamento à Covid-19&lt;br&gt;Ministério da Saúde&lt;br&gt;&lt;br&gt;9) WANDERSON DE OLIVEIRA (Confirmado)&lt;br&gt;Secretário de Serviços Integrados de Saúde&lt;br&gt;Supremo Tribunal Federal - STF&lt;br&gt;&lt;br&gt;Fonte: Agência Câmara de Notícias&lt;br&gt;&lt;br&gt;Veja a pauta completa: https://www.camara.leg.br/evento-legislativo/6245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20m 28s </t>
  </si>
  <si>
    <t>Câmara dos deputados, IDSessaoReuniao: 62455, Política, Comissões da câmara, audiência pública, saúde pública, emergência em saúde pública, pandemia, coronavírus, covid 19, hospitais públicos, SUS, sistema único de saúde, planos de saúde, exames, Comissão de Seguridade Social e Família</t>
  </si>
  <si>
    <t>&lt;a target='_blank' href='https://youtu.be/nZD5_rAcQxI'&gt;nZD5_rAcQxI&lt;/a&gt;</t>
  </si>
  <si>
    <t>&lt;a target='_blank' href='https://youtu.be/nZD5_rAcQxI'&gt;Centro de Estudos debate projeções para a dívida pública no pós-pandemia - 02/08/2021&lt;/a&gt;</t>
  </si>
  <si>
    <t>Participe da discussão pelo portal e-Democracia:&lt;br&gt;https://edemocracia.camara.leg.br/audiencias/sala/2100&lt;br&gt;&lt;br&gt;O Centro de Estudos e Debates Estratégicos da Câmara dos Deputados debate nesta segunda-feira (2) as projeções para a evolução da dívida pública brasileira no pós-pandemia. A audiência vai enfatizar questões como o que esperar da dívida pública brasileira, os cenários possíveis e os respectivos efeitos, e medidas necessárias ao controle do aumento da dívida.&lt;br&gt;&lt;br&gt;Estudo relatado pelos deputados Félix Mendonça Júnior (PDT-BA) e Denis Bezerra (PSB-CE), entre outros pontos, atualiza dados sobre a projeção da dívida e identifica fatores condicionantes da evolução de endividamento público. Além disso, aponta os grandes indicadores da dívida pública e analisa o papel do Congresso Nacional na fiscalização dessa dívida.&lt;br&gt;&lt;br&gt;Foram convidados:&lt;br&gt;- o economista-chefe da XP Investimentos, Caio Megale;&lt;br&gt;- o subsecretário da Dívida Pública da Secretaria do Tesouro Nacional do Ministério da Economia, Otávio Ladeira de Medeiros; e&lt;br&gt;-  o jornalista do Valor Econômico Cristiano Romero.&lt;br&gt;&lt;br&gt;Fonte: Agência Câmara de Notícias&lt;br&gt;&lt;br&gt;&lt;br&gt; Veja mais: https://www.camara.leg.br/evento-legislativo/62451</t>
  </si>
  <si>
    <t xml:space="preserve">   2h 30m  </t>
  </si>
  <si>
    <t>Câmara dos deputados, IDSessaoReuniao: 62451, Política</t>
  </si>
  <si>
    <t>&lt;a target='_blank' href='https://youtu.be/AEWkQhhSI_8'&gt;AEWkQhhSI_8&lt;/a&gt;</t>
  </si>
  <si>
    <t>&lt;a target='_blank' href='https://youtu.be/AEWkQhhSI_8'&gt;Rogério Correia: Governo retira PEC 108 de tramitação e conselhos de classe são mantidos - 29/07/21&lt;/a&gt;</t>
  </si>
  <si>
    <t>Em julho de 2019, Jair Bolsonaro encaminhou à Câmara uma Proposta de Emenda à Constituição que acaba com a obrigatoriedade de profissionais como médicos, engenheiros e psicólogos se inscreverem em conselhos de classe (PEC 108/19).&lt;br&gt;&lt;br&gt;Dois anos depois, o presidente desistiu da ideia.&lt;br&gt;&lt;br&gt;Para entender o que aconteceu, conversamos com o deputado Rogério Correia (PT-MG), presidente da Frente Parlamentar de Apoio aos Conselhos Profissionais de Classe.&lt;br&gt;&lt;br&gt;Apresentação: Maristela Sant'Ana &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108</t>
  </si>
  <si>
    <t>câmara dos deputados, congresso nacional, deputados federais, camara federal, coronavirus, covid, covid-19, pandemia, conselhos profissionais de classe, conselho de classe, rogerio correia, jair bolsonaro, presidente bolsonaro, presidente, presidente da república</t>
  </si>
  <si>
    <t>&lt;a target='_blank' href='https://youtu.be/AONVcM9dW5o'&gt;AONVcM9dW5o&lt;/a&gt;</t>
  </si>
  <si>
    <t>&lt;a target='_blank' href='https://youtu.be/AONVcM9dW5o'&gt;Joao Maia explica funcionamento das debêntures de infraestrutura - 15/07/21&lt;/a&gt;</t>
  </si>
  <si>
    <t>A Câmara aprovou o projeto de lei 2646/20 que cria as debêntures de infraestrutura. Elas poderão ser emitidas por concessionárias de serviços públicos para arrecadar recursos para financiamento de projetos de investimento ou produção econômica intensiva em pesquisa, desenvolvimento e inovação nessa área.&lt;br&gt;&lt;br&gt;Debêntures são títulos ao portador emitidos por empresas, com promessa de pagamento de juros após determinado período, negociáveis no mercado.&lt;br&gt;&lt;br&gt;Para falar sobre esse assunto, entrevistamos o deputado João Maia (PL-RN), um dos autores do projeto, nesta edição do Palavra Aberta.&lt;br&gt;&lt;br&gt;Apresentação: Fernando Gomes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bêntures #Infraestrutura</t>
  </si>
  <si>
    <t xml:space="preserve">    12m  </t>
  </si>
  <si>
    <t>câmara dos deputados, congresso nacional, deputados federais, camara federal, coronavirus, covid, covid-19, pandemia, debentures de infraestrutura, concessionarias, titulos ao portador, juros, mercado, joao maia, palavra aberta, emitidas, serviços publicos, investimentos, arrecadar, pesquisa, desenvolvimento, negociaveis no mercado, infraestrutura, empresas, pib, economia, financiamento de projetos de investimento, produção econômica intensiva em pesquisa, desenvolvimento e inovação, ipea</t>
  </si>
  <si>
    <t>&lt;a target='_blank' href='https://youtu.be/fwUV1M7Vr7I'&gt;fwUV1M7Vr7I&lt;/a&gt;</t>
  </si>
  <si>
    <t>&lt;a target='_blank' href='https://youtu.be/fwUV1M7Vr7I'&gt;Painel Eletrônico  - Emergências de saúde pública e regras eleitoras são temas em destaque - 02/08&lt;/a&gt;</t>
  </si>
  <si>
    <t>RÁDIO CÂMARA – Confira nesta edição do Painel Eletrônico entrevista com o deputado Odorico Monteiro (PSB-CE) sobre o projeto que trata do marco legal para ações governamentais durante emergências de saúde pública. O deputado é autor do projeto e do requerimento para a realização de audiência pública na Comissão de Seguridade Social e Família.&lt;br&gt;&lt;br&gt;Confira também entrevista com a deputada Renata Abreu (PODE-SP). Ela é relatora na comissão especial que vai propor mudanças nas regras eleitorais. O relatório pode ser votado nesta semana. &lt;br&gt;&lt;br&gt;&lt;br&gt;&lt;br&gt;Saiba mais em: https://www.camara.leg.br/radio</t>
  </si>
  <si>
    <t>rádio câmara, painel eletrônico, câmara dos deputados, entrevistas, ao vivo, emergências de saúde pública, saúde pública no brasil, sus, sistema único de saúde, rede pública de saúde, ações governamentais, políticas públicas, audiência pública, comissão de seguridade social e família, mudanças nas regras eleitorais, eleições, regras eleitorais no brasil, urna eletrônica, voto impresso, voto, eleitor, eleições no brasil, odorico monteiro, renata abreu</t>
  </si>
  <si>
    <t>&lt;a target='_blank' href='https://youtu.be/d5ZKGGOf-aY'&gt;d5ZKGGOf-aY&lt;/a&gt;</t>
  </si>
  <si>
    <t>&lt;a target='_blank' href='https://youtu.be/d5ZKGGOf-aY'&gt;Arthur Lira considera difícil aprovação do voto impresso - 30/07/21&lt;/a&gt;</t>
  </si>
  <si>
    <t>O presidente da Câmara, deputado Arthur Lira (PP-AL), disse que considera difícil a aprovação na Câmara da proposta de emenda à Constituição que torna o voto impresso obrigatório. O texto está em análise em uma comissão especial que deve votar o relatório final na volta do recesso parlamenta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hurLira #VotoImpresso</t>
  </si>
  <si>
    <t>Playlist: &lt;a target='_blank' href='https://www.youtube.com/playlist?list=UU-ZkSRh-7UEuwXJQ9UMCFJA'&gt;Uploads from Câmara dos Deputados&lt;/a&gt; (added 2021-07-30)</t>
  </si>
  <si>
    <t>câmara dos deputados, congresso nacional, deputados federais, camara federal, coronavirus, covid, covid-19, pandemia, arthur lira, voto impresso, plenário da câmara, gilmar mendes, eleições, urna eletrônica, fraude, fundo eleitoral, financiamento eleitoral, jair bolsonaro, impeachment bolsonaro, semipresidencialismo, gestão do estado, pedidos de impeachment, eleição 2022, economia, recuperação da economia, presidente da câmara</t>
  </si>
  <si>
    <t>&lt;a target='_blank' href='https://youtu.be/G2XeXD4SSzY'&gt;G2XeXD4SSzY&lt;/a&gt;</t>
  </si>
  <si>
    <t>&lt;a target='_blank' href='https://youtu.be/G2XeXD4SSzY'&gt;A Voz do Brasil - Mudanças na legislação eleitoral podem diminuir número de partidos - 30/07/21&lt;/a&gt;</t>
  </si>
  <si>
    <t>RÁDIO CÂMARA - Confira nesta edição, entre outros assuntos: &lt;br&gt;✔️Propostas de mudanças na legislação eleitoral podem diminuir número de partidos;&lt;br&gt;✔️Empresas do Simples Nacional poderão ter prazo maior para pagamento de tributos;&lt;br&gt;✔️Programa Sinal Vermelho contra a violência doméstica é transformado em lei.&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EN8V48qEsmo'&gt;EN8V48qEsmo&lt;/a&gt;</t>
  </si>
  <si>
    <t>&lt;a target='_blank' href='https://youtu.be/EN8V48qEsmo'&gt;Lei quer ampliar número de bibliotecas em escolas públicas - 30/07/2021&lt;/a&gt;</t>
  </si>
  <si>
    <t>Um projeto em discussão na Comissão de Constituição e Justiça da Câmara cria mecanismos de incentivo para que a União, estados e municípios construam bibliotecas públicas e escolares. A meta de universalização do sistema não foi atingida em 2020 e de acordo com o último censo escolar, apenas 37% das escolas da educação básica possuíam bibliote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 #Leitura</t>
  </si>
  <si>
    <t>câmara dos deputados, congresso nacional, deputados federais, camara federal, coronavirus, covid, covid-19, pandemia, bibliotecas, escolas, ensino público, incentivo à leitura, educação brasileira, livros, acesso a livros, incentivo fiscal, imposto de renda, benefício fiscal, rede pública de ensino, colégios, educação básica, ensino fundamental, ensino médio</t>
  </si>
  <si>
    <t>&lt;a target='_blank' href='https://youtu.be/3cF6GOtC-Js'&gt;3cF6GOtC-Js&lt;/a&gt;</t>
  </si>
  <si>
    <t>&lt;a target='_blank' href='https://youtu.be/3cF6GOtC-Js'&gt;A Voz do Brasil - Deputadas criticam veto à cobertura de quimioterapia oral por planos - 29/07/21&lt;/a&gt;</t>
  </si>
  <si>
    <t>RÁDIO CÂMARA - Confira nesta edição, entre outros assuntos: &lt;br&gt;✔️Deputadas criticam veto à cobertura de quimioterapia oral por planos de saúde;&lt;br&gt;✔️Lei que prorroga dispensa de cumprimento de metas por hospitais é sancionada;&lt;br&gt;✔️Presidente da Câmara espera votar reformas tributária e política na volta do recesso.&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7-29)</t>
  </si>
  <si>
    <t>&lt;a target='_blank' href='https://youtu.be/PB_Ll0mring'&gt;PB_Ll0mring&lt;/a&gt;</t>
  </si>
  <si>
    <t>&lt;a target='_blank' href='https://youtu.be/PB_Ll0mring'&gt;Proposta cria auxilio emergencial para rádios comunitárias - 29/07/21&lt;/a&gt;</t>
  </si>
  <si>
    <t>Cerca de 4 mil rádios comunitárias podem receber um auxílio emergencial de 10 mil reais por conta da pandemia de Covid-19. É o que estabelece uma proposta aprovada recentemente pela Comissão de Ciência, Tecnologia, Comunicação e Informática da Câmara dos Deputad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xilioRádios</t>
  </si>
  <si>
    <t>câmara dos deputados, congresso nacional, deputados federais, camara federal, coronavirus, covid, covid-19, pandemia, auxilio emergencial, radios comunitárias, auxilio rádio, comissão de ciencia e, combate ao coronavírus, estado de emergência, saúde, pequenas rádios, subsidio a rádios, governo municipal, governo estadual, ongs, apoio rádios</t>
  </si>
  <si>
    <t>&lt;a target='_blank' href='https://youtu.be/w1O9jz7ymAw'&gt;w1O9jz7ymAw&lt;/a&gt;</t>
  </si>
  <si>
    <t>&lt;a target='_blank' href='https://youtu.be/w1O9jz7ymAw'&gt;Comissão aprova provadores adaptados a deficiências - 29/07/2021&lt;/a&gt;</t>
  </si>
  <si>
    <t>Comissão dos Direitos das Pessoas com Deficiência aprova projeto que prevê provador de roupas adaptado a pessoas com deficiência em estabelecimentos comerciais com área superior a 120 metros quadr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cessibilidade #Inclusão</t>
  </si>
  <si>
    <t>câmara dos deputados, congresso nacional, deputados federais, camara federal, coronavirus, covid, covid-19, pandemia, pessoas com deficiência, inclusão, acessibilidade, Comissão dos Direitos das Pessoas com Deficiência, comissões da câmara, estabelecimentos comerciais</t>
  </si>
  <si>
    <t>&lt;a target='_blank' href='https://youtu.be/_VNp0u4s7jg'&gt;_VNp0u4s7jg&lt;/a&gt;</t>
  </si>
  <si>
    <t>&lt;a target='_blank' href='https://youtu.be/_VNp0u4s7jg'&gt;A Voz do Brasil - Governo e oposição avaliam a produção legislativa no primeiro semestre - 28/07/21&lt;/a&gt;</t>
  </si>
  <si>
    <t>RÁDIO CÂMARA - Confira nesta edição, entre outros assuntos: &lt;br&gt;✔️Governo e oposição avaliam a produção legislativa no primeiro semestre; &lt;br&gt;✔️Deputados divergem sobre eficiência de atuação do governo federal durante a pandemia; &lt;br&gt;✔️Proposta pretende suspender parcialmente cadastro de devedores da União.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7-28)</t>
  </si>
  <si>
    <t>&lt;a target='_blank' href='https://youtu.be/rIrUpdlX8eQ'&gt;rIrUpdlX8eQ&lt;/a&gt;</t>
  </si>
  <si>
    <t>&lt;a target='_blank' href='https://youtu.be/rIrUpdlX8eQ'&gt;Lira fala sobre votações, democracia e eleições - 28/07/21&lt;/a&gt;</t>
  </si>
  <si>
    <t>O Presidente da Câmara, deputado Arthur Lira (PP/AL), disse nesta quarta-feira (28/07) em entrevista, que as prioridades de votação no segundo semestre serão as reformas tributária e administrativa e a PEC do Voto Impresso. A privatização dos Correios e outras medidas que estimulem o crescimento da economia também serão debatidas em regime de urgência.&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hurLira #PautaDeVotações</t>
  </si>
  <si>
    <t xml:space="preserve">    5m 9s </t>
  </si>
  <si>
    <t>câmara dos deputados, congresso nacional, deputados federais, camara federal, coronavirus, covid, covid-19, pandemia, arthur lira, entrevista globo news, presidente da câmara, impeachment bolsonaro, voto impresso, jair bolsonaro, entrevista lira, pauta de votações, reforma politica, reforma administrativa, reforma tributária, impostos, eleições 2022, LDO, Fundo eleitoral, orçamento, recesso parlamentar</t>
  </si>
  <si>
    <t>&lt;a target='_blank' href='https://youtu.be/AbCO49weqBM'&gt;AbCO49weqBM&lt;/a&gt;</t>
  </si>
  <si>
    <t>&lt;a target='_blank' href='https://youtu.be/AbCO49weqBM'&gt;Projeto facilita fim de fidelização durante a pandemia - 28/07/21&lt;/a&gt;</t>
  </si>
  <si>
    <t>Facilitar o fim antecipado de contratos de consumidores com empresas em situações de calamidade como a pandemia é o objetivo de um projeto em análise na Câmara. O texto já foi aprovado pela Comissão de Defesa do Consumidor e aguarda análise na de Ciência e Tecnolog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taFidelidade</t>
  </si>
  <si>
    <t>câmara dos deputados, congresso nacional, deputados federais, camara federal, coronavirus, covid, covid-19, pandemia, desemprego, salário, despesas, multas, quebra de contrato, fidelização, fidelidade, plano de fidelidade, quebra de multa, desconto, defesa do consumidor, consumidor, fidelização clintes</t>
  </si>
  <si>
    <t>&lt;a target='_blank' href='https://youtu.be/webL1aL88bs'&gt;webL1aL88bs&lt;/a&gt;</t>
  </si>
  <si>
    <t>&lt;a target='_blank' href='https://youtu.be/webL1aL88bs'&gt;Comissão aprova celeridade para uso de bens apreendidos - 28/07/21&lt;/a&gt;</t>
  </si>
  <si>
    <t>Comissão de Segurança Pública aprova projeto que prevê liberação de bens apreendidos para utilização imediata pela polí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gurançaPública #Polícia</t>
  </si>
  <si>
    <t>câmara dos deputados, congresso nacional, deputados federais, camara federal, coronavirus, covid, covid-19, pandemia, bens apreendidos, carros apreendidos, motos apreendias, bens e objetos apreendidos, segurança pública, polícias, ministério público</t>
  </si>
  <si>
    <t>&lt;a target='_blank' href='https://youtu.be/AA_C-Y9TnN4'&gt;AA_C-Y9TnN4&lt;/a&gt;</t>
  </si>
  <si>
    <t>&lt;a target='_blank' href='https://youtu.be/AA_C-Y9TnN4'&gt;A Voz do Brasil - Comissão aprova aumento de pena para estupro de vulnerável - 27/07/2021&lt;/a&gt;</t>
  </si>
  <si>
    <t>RÁDIO CÂMARA - Confira nesta edição, entre outros assuntos: &lt;br&gt;✔️Comissão de Segurança Pública aprova aumento de pena para estupro de vulnerável;&lt;br&gt;✔️Pais de recém-nascidos com doenças graves poderão receber orientações específicas;&lt;br&gt;✔️Fábricas de produtos veterinários são autorizadas a fabricar vacinas contra covid.&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7-27)</t>
  </si>
  <si>
    <t>&lt;a target='_blank' href='https://youtu.be/ZaqfDrARAM4'&gt;ZaqfDrARAM4&lt;/a&gt;</t>
  </si>
  <si>
    <t>&lt;a target='_blank' href='https://youtu.be/ZaqfDrARAM4'&gt;Projeto prevê preço à vista para pagamento em cartão de crédito sem parcelar - 27/07/21&lt;/a&gt;</t>
  </si>
  <si>
    <t>Você já tentou comprar um produto e, na hora de pagar, percebeu que o preço a vista anunciado não valia para o modo de pagamento escolhido? Pra acabar com esse tipo de problema, a Câmara analisa um projeto que define o preço a vista como o valor total de produto ou serviço quitado em uma única parcela, independentemente da forma de pagamento. A proposta já foi aprovada pela Comissão de Defesa do Consumidor e agora está na de Constituição e Justi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fesaDoConsumidor #Comércio</t>
  </si>
  <si>
    <t>câmara dos deputados, congresso nacional, deputados federais, camara federal, coronavirus, covid, covid-19, pandemia, cartão de crédito, cartão débito, pagamento dinheiro, boleto, dinheiro, preço do produto, comércio, comerciente, à vista, pagamento à vista, defesa do consumidor, desconto, consumidor</t>
  </si>
  <si>
    <t>&lt;a target='_blank' href='https://youtu.be/rjLT1ZBxfyA'&gt;rjLT1ZBxfyA&lt;/a&gt;</t>
  </si>
  <si>
    <t>&lt;a target='_blank' href='https://youtu.be/rjLT1ZBxfyA'&gt;Lei estabelece prazos para reembolso de viagens e eventos - 27/07/21&lt;/a&gt;</t>
  </si>
  <si>
    <t>No ano passado, o Congresso Nacional aprovou uma lei que estabelece regras para cancelamento e remarcação de viagens e eventos prejudicados pela pandemia de Covid-19. De acordo com o texto, os empresários não precisam reembolsar os consumidores se oferecerem a remarcação do evento ou disponibilizar créditos. Como a pandemia continua em 2021, uma nova lei foi sancionada ampliando esses praz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agens #Turismo</t>
  </si>
  <si>
    <t>câmara dos deputados, congresso nacional, deputados federais, camara federal, coronavirus, covid, covid-19, pandemia, eventos desmarcados covid, viagens canceladas coronavirus, sançao presidencial, prazos de remarcação de viagens, remarcação de ingressos, viagens na pandemia, eventos na pandemia, hospedagem na pandemia, setor de turismo brasileiro, turismo brasileiro</t>
  </si>
  <si>
    <t>&lt;a target='_blank' href='https://youtu.be/hlTmO8DKwj4'&gt;hlTmO8DKwj4&lt;/a&gt;</t>
  </si>
  <si>
    <t>&lt;a target='_blank' href='https://youtu.be/hlTmO8DKwj4'&gt;Planalto veta garantia de verba para ONG na pandemia - 27/07/21&lt;/a&gt;</t>
  </si>
  <si>
    <t>O Palácio do Planalto vetou integralmente um projeto aprovado no Congresso que garantiria recursos públicos para as ONGs, durante a Pandem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rceriaONGs</t>
  </si>
  <si>
    <t>câmara dos deputados, congresso nacional, deputados federais, camara federal, coronavirus, covid, covid-19, pandemia, jair bolsonaro, impacto orçamentário, veto bolsonaro, veto ONG, economia, teto de gastos, derrubada vetos, organizações da sociedade civil, novo coronavírus</t>
  </si>
  <si>
    <t>&lt;a target='_blank' href='https://youtu.be/CW76oBaUo1c'&gt;CW76oBaUo1c&lt;/a&gt;</t>
  </si>
  <si>
    <t>&lt;a target='_blank' href='https://youtu.be/CW76oBaUo1c'&gt;A Voz do Brasil - Política de universalização da internet em escolas vira lei - 26/07/2021&lt;/a&gt;</t>
  </si>
  <si>
    <t>RÁDIO CÂMARA - Confira nesta edição, entre outros assuntos: &lt;br&gt;✔️Proposta que prevê política de universalização da internet em escolas vira lei;&lt;br&gt;✔️Deputados de oposição criticam projeto que regulamenta ensino domiciliar;&lt;br&gt;✔️Projeto prevê pagamento de benefício após 60 dias de espera por perícia médica.&lt;br&gt;&lt;br&gt;&lt;br&gt;&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7-26)</t>
  </si>
  <si>
    <t>&lt;a target='_blank' href='https://youtu.be/rFB1IOwD9CQ'&gt;rFB1IOwD9CQ&lt;/a&gt;</t>
  </si>
  <si>
    <t>&lt;a target='_blank' href='https://youtu.be/rFB1IOwD9CQ'&gt;Congresso vai analisar vetos à privatização da Eletrobras - 26/07/21&lt;/a&gt;</t>
  </si>
  <si>
    <t>O Congresso ainda não tem data marcada para analisar os vetos do presidente da República à lei que viabiliza a desestatização da Eletrobras. O texto foi sancionado com vetos a trechos que tinham sido aprovados por deputados e senadores. O Governo pretende concluir a desestatização da empresa no ano que vem.&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trobras</t>
  </si>
  <si>
    <t>câmara dos deputados, congresso nacional, deputados federais, camara federal, coronavirus, covid, covid-19, pandemia, eletrobras, privatização, vetos presidenciais, vetos eletrobras, energia eletrica, desestatização da eletrobras, veto presidente, jair bolsonaro, presidente da república, linhas de transmissão, conta de luz, aumento da conta de energia, medida provisória, investimento energia eletrica, capitalização da eletrobras, amazônia</t>
  </si>
  <si>
    <t>&lt;a target='_blank' href='https://youtu.be/7iI0KlfxpJ4'&gt;7iI0KlfxpJ4&lt;/a&gt;</t>
  </si>
  <si>
    <t>&lt;a target='_blank' href='https://youtu.be/7iI0KlfxpJ4'&gt;Câmara realiza 14ª edição do Politeia - 26/07/21&lt;/a&gt;</t>
  </si>
  <si>
    <t>A Câmara dos Deputados realizou a 14ª edição do Politeia, projeto que dá a estudantes universitários a experiência de serem parlamentares por um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iteia</t>
  </si>
  <si>
    <t>câmara dos deputados, congresso nacional, deputados federais, camara federal, coronavirus, covid, covid-19, pandemia, politeia, universitários, politica, processo político, UnB, alunos, ciencias politicas, direito, jornalismo</t>
  </si>
  <si>
    <t>&lt;a target='_blank' href='https://youtu.be/GMUyPbW_-SI'&gt;GMUyPbW_-SI&lt;/a&gt;</t>
  </si>
  <si>
    <t>&lt;a target='_blank' href='https://youtu.be/GMUyPbW_-SI'&gt;Reforma Administrativa | Representativas&lt;/a&gt;</t>
  </si>
  <si>
    <t>câmara dos deputados, congresso nacional, deputados federais, camara federal, coronavirus, covid-19, pandemia, : reforma administrativa, trabalho, serviço público, PEC 32, Constituição, emenda à Constituição, Ministério da Economia, Adriana Ventura, Gleisi Hoffmann, SAMU, funcionalismo público, funcionário público, férias, estabilidade, carreira de Estado, concurso público, cursinho, demissão, exoneração, Lei 8.112/90, comissão especial, Câmara dos Deputados, Congresso, UBS, benefícios.</t>
  </si>
  <si>
    <t>&lt;a target='_blank' href='https://youtu.be/WWJuZj8QF64'&gt;WWJuZj8QF64&lt;/a&gt;</t>
  </si>
  <si>
    <t>&lt;a target='_blank' href='https://youtu.be/WWJuZj8QF64'&gt;A Voz do Brasil - Parlamentares querem aumentar auxílio emergencial para 600 reais - 23/07/21&lt;/a&gt;</t>
  </si>
  <si>
    <t>RÁDIO CÂMARA - Confira nesta edição, entre outros assuntos: &lt;br&gt;✔️Parlamentares querem aumentar valor do auxílio emergencial para 600 reais; &lt;br&gt;✔️Deputados cobram votação do marco legal da geração própria de energia; &lt;br&gt;✔️Relator questiona critérios de escolha de reitores e pede participação da sociedade.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7-23)</t>
  </si>
  <si>
    <t>&lt;a target='_blank' href='https://youtu.be/zghbAS0pO1c'&gt;zghbAS0pO1c&lt;/a&gt;</t>
  </si>
  <si>
    <t>&lt;a target='_blank' href='https://youtu.be/zghbAS0pO1c'&gt;Congresso amarelo lembra o combate às hepatites virais - 23/07/21&lt;/a&gt;</t>
  </si>
  <si>
    <t>Até o dia 28 de julho o Congresso Nacional estará iluminado na cor amarela por causa da campanha de conscientização e prevenção das hepatites virais. A doença pode ser causada por cinco tipos de vírus e, apesar de serem capazes de destruir o fígado a longo prazo, cada uma dessas hepatites tem a sua própria forma de transmissão e tratamen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 #Hepatite</t>
  </si>
  <si>
    <t>câmara dos deputados, congresso nacional, deputados federais, camara federal, coronavirus, covid, covid-19, pandemia, congresso nacional amarelo, hepatite virais, hepatite, tratamento de hepatite, hepatite a b c, cirrose, cancer, insuficiência hepatica, julho amarelo, ministério da saúde, campanha julho amarelo, doenças silenciosas</t>
  </si>
  <si>
    <t>&lt;a target='_blank' href='https://youtu.be/pz7M46VDCZ4'&gt;pz7M46VDCZ4&lt;/a&gt;</t>
  </si>
  <si>
    <t>&lt;a target='_blank' href='https://youtu.be/pz7M46VDCZ4'&gt;Autorizada produção de vacinas contra Covid por indústria veterinária - 23/07/21&lt;/a&gt;</t>
  </si>
  <si>
    <t>Foi sancionada pelo presidente da República, Jair Bolsonaro, uma lei aprovada recentemente pela Câmara que autoriza que estruturas industriais de fabricação de vacinas veterinárias sejam revertidas para produção de vacinas contra a Covid-19. Os estabelecimentos deverão cumprir todas as normas sanitárias exigidas para a produção de imunizantes para hum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acinas</t>
  </si>
  <si>
    <t>câmara dos deputados, congresso nacional, deputados federais, camara federal, coronavirus, covid, covid-19, pandemia, sanção presidencial, vacinas, isumos, industria veterinária vacinas covid, vetos presidenciais, bolsonaro, aline sleutjes, doses de vacinas, brasil, vacinas contra covid</t>
  </si>
  <si>
    <t>&lt;a target='_blank' href='https://youtu.be/K6hs68Lg-MI'&gt;K6hs68Lg-MI&lt;/a&gt;</t>
  </si>
  <si>
    <t>&lt;a target='_blank' href='https://youtu.be/K6hs68Lg-MI'&gt;Projeto Politeia 2021 - Sessão de votação - 23/07/2021&lt;/a&gt;</t>
  </si>
  <si>
    <t>O Politeia é um projeto de simulação parlamentar a partir da parceria entre a Universidade de Brasília e a Câmara dos Deputados. Estudantes do Ensino Superior vivenciam os trabalhos de deputado (a) federal por uma semana. Em razão da pandemia da Covid-19, as atividades da edição 2021 acontecem virtualmente. &lt;br&gt;&lt;br&gt;Sessão de Votação - Plenária Politeia 2021&lt;br&gt;Sexta-feira, 23 de julho de 2021 &lt;br&gt;Horário: 13h&lt;br&gt;&lt;br&gt;Em regime de urgência&lt;br&gt;&lt;br&gt;1. PROJETO DE LEI Nº 098/2021 - da Deputada Lara Malta e outras que&lt;br&gt;“Regula a produção e exibição de pornografia em território nacional.”&lt;br&gt;&lt;br&gt;2. PROJETO DE LEI Nº 086/2021 - do Deputado Danilo Josaphat que&lt;br&gt;“Combate o trabalho escravo”.&lt;br&gt;&lt;br&gt;3. PROJETO DE LEI COMPLEMENTAR 005/2021 - do deputado Alan&lt;br&gt;Meira (PSOL/RJ), que "Institui o Imposto sobre Grandes Fortunas, nos termos do art.&lt;br&gt;153, inciso VII, da Constituição Federal, e dá outras providências."&lt;br&gt;&lt;br&gt;4. PROJETO DE LEI N 025/2021 - do Deputado Gustavo Cunha, que&lt;br&gt;"Trata sobre a Lei de Integração de Refugiados e Asilados, a qual obriga o Estado&lt;br&gt;brasileiro a elaborar políticas públicas para a integração de refugiados e asilados durante&lt;br&gt;o processo de interiorização e reassentamento em território brasileiro."&lt;br&gt;&lt;br&gt;5. PROJETO DE LEI N 089/2021 - do Deputado José Rodrigo Salgueiro,&lt;br&gt;que "Altera a lei 8036/1990 para retirar da Caixa Econômica Federal a centralização da&lt;br&gt;gestão dos recursos do FGTS e mudar as regras para pagamento de juros dos recursos&lt;br&gt;depositados em conta."&lt;br&gt;&lt;br&gt;6. PROJETO DE LEI 043/2021 - de autoria do deputado João Becker&lt;br&gt;"Fica obrigado a Segurança Nacional, Polícia Militar de cada estado, Policia Civil,&lt;br&gt;Policia Rodoviária Federal e Polícia Federal a inclusão de câmeras para abordagens&lt;br&gt;policiais, e seus arquivos enviados às secretarias de segurança pública de cada estado,&lt;br&gt;para análise."&lt;br&gt;&lt;br&gt;7. PROJETO DE LEI N° 105/2021 - da Deputada Lara Malta que “Prevê&lt;br&gt;a interrupção voluntária da gravidez e dá outras providências.”&lt;br&gt;&lt;br&gt;8. PROJETO DE LEI COMPLEMENTAR Nº 011/2021 - da deputada&lt;br&gt;Lara Germano que “Altera o parágrafo 2º, no inciso II do Artigo 28º, da Lei 11.343, de&lt;br&gt;23 de agosto de 2006, que dispõe sobre dos crimes e penas, para uma legislação de&lt;br&gt;caráter quantitativo quanto à relação posse e tráfico de drogas.”&lt;br&gt;&lt;br&gt;9. PROJETO DE LEI N° 125/2021 - da Deputada Vanessa Martins que&lt;br&gt;“Dispõe sobre a criação de mecanismos de distribuição de absorventes ecossustentáveis&lt;br&gt;para pessoas com vulva encarceradas.”&lt;br&gt;&lt;br&gt;10. PROJETO DE LEI COMPLEMENTAR Nº 021/2021 - da Deputada&lt;br&gt;Lara Malta e outras que “Altera a lei complementar nº 128 de 19 de dezembro de 2008&lt;br&gt;para criar o MEI-Mulher Empreendedora.”&lt;br&gt;&lt;br&gt; Veja mais: https://www.camara.leg.br/evento-legislativo/62425</t>
  </si>
  <si>
    <t xml:space="preserve">   2h 6m 43s </t>
  </si>
  <si>
    <t>Câmara dos deputados, IDSessaoReuniao: 62425, Política, Projeto Politeia 2021, Universidade de Brasília, UnB, estudantes universitários, ensino superior, faculdades, universidades, educação, formação política, educação política, educação para a cidadania, pornografia, trabalho escravo, Imposto sobre Grandes Fortunas, refugiados e asilados, FGTS, interrupção voluntária da gravidez, segurança pública, sistema penitenciário, absorventes ecossustentáveis, MEI-Mulher Empreendedora</t>
  </si>
  <si>
    <t>&lt;a target='_blank' href='https://youtu.be/AEO9rGRuH9g'&gt;AEO9rGRuH9g&lt;/a&gt;</t>
  </si>
  <si>
    <t>&lt;a target='_blank' href='https://youtu.be/AEO9rGRuH9g'&gt;Projeto Politeia 2021- Sessão de votação - 23/07/2021&lt;/a&gt;</t>
  </si>
  <si>
    <t>O Politeia é um projeto de simulação parlamentar a partir da parceria entre a Universidade de Brasília e a Câmara dos Deputados. Estudantes do Ensino Superior vivenciam os trabalhos de deputado (a) federal por uma semana. Em razão da pandemia da Covid-19, as atividades da edição 2021 acontecem virtualmente.&lt;br&gt;&lt;br&gt;Sessão de Votação - Plenária Politeia 2021 &lt;br&gt;Sexta-feira, 23 de julho de 2021&lt;br&gt;&lt;br&gt;PAUTA DA SESSÃO DELIBERATIVA ORDINÁRIA&lt;br&gt;REQUERIMENTO No 016/2021 - do Deputado Thiago Mateus Gavron (PDT/PR) e outros, que requer urgência urgentíssima para a apreciação do Projeto de Lei Complementar no 016/2021 de autoria do Deputado Luca Cechinel e outros que “Versa sobre mudanças na cobrança do Imposto sobre a Propriedade Territorial Rural (ITR), e outras disposições.&lt;br&gt;&lt;br&gt;REQUERIMENTO No 001/2021 - da Deputada Marina Massoni (PSOL/AL) e outros, que requer urgência urgentíssima para a apreciação do Projeto de Lei Complementar no 005/2021 de autoria do Deputado Alan Meira que “Institui o Imposto sobre Grandes Fortunas, nos termos do art. 153, inciso VII, da Constituição Federal, e dá outras providências.”&lt;br&gt;&lt;br&gt;REQUERIMENTO No 012/2021 - do Deputado João Marcelo Loureiro (PSDB/SC) e outros, que requer urgência urgentíssima para a apreciação do Projeto de&lt;br&gt;Lei no 025/2021 de autoria do Deputado Gustavo Cunha que “Trata sobre a Lei de Integração de Refugiados e Asilados, a qual obriga o Estado brasileiro a elaborar políticas públicas para a integração de refugiados e asilados durante o processo de interiorização e reassentamento em território brasileiro.”&lt;br&gt;&lt;br&gt;REQUERIMENTO No 006/2021 - do Deputado Guilherme Martins (MDB/MT) e outros, que requer urgência urgentíssima para a apreciação do Projeto de Lei no 089/2021 de autoria do Deputado José Rodrigo Salgueiro (DEM/RJ) que “Altera a lei 8036/1990 para retirar da Caixa Econômica Federal a centralização da gestão dos recursos do FGTS e mudar as regras para pagamento de juros dos recursos depositados em conta”&lt;br&gt;&lt;br&gt;REQUERIMENTO No 014/2021 - do Deputado João Becker (Sem Partido/SP) e outros que requer urgência urgentíssima para a apreciação do Projeto de Lei no 043/2021 de autoria do Deputado João Becker que “Fica obrigado a Segurança Nacional, Policia Militar de cada estado, Policia Civil, Policia Rodoviária Federal e Polícia Federal a inclusão de câmeras para abordagens policiais, e seus arquivos enviados às secretarias de segurança pública de cada estado, para análise.”&lt;br&gt;&lt;br&gt;REQUERIMENTO No 007/2021 - do Deputado Matheus Cordeiro (PT/CE) e outros, que requer urgência urgentíssima para a apreciação do Projeto de Lei no 086/2021 de autoria do Deputado Danilo Josaphat que “Combate o trabalho escravo”.&lt;br&gt;&lt;br&gt;REQUERIMENTO No 009/2021 - do Deputado Rafael Modesto (PSOL/MG) e outros, que requer urgência urgentíssima para a apreciação do Projeto de Lei Complementar no 011/2021 de autoria do Deputado Davi Alexandre Schoenardie que “Institui o Sistema Informatizado e Público de Dados relativos ao Sistema Penitenciário, para transparência de dados e demonstrativo dos investimentos públicos em segurança.”&lt;br&gt;&lt;br&gt;REQUERIMENTO No 004/2021 - da Deputada Vanessa Martins (PT/RS) e outros que requer urgência urgentíssima para a apreciação do Projeto de Lei no 125/2021 de autoria da Deputada Vanessa Martins que “Dispõe sobre a criação de mecanismos de distribuição de absorventes ecossustentáveis para pessoas com vulva encarceradas.”&lt;br&gt;&lt;br&gt;REQUERIMENTO No 010/2021 - da Deputada Lara Malta (PSDB/BA) e outros que requer urgência urgentíssima para a apreciação do Projeto de Lei no 105/2021 de autoria da Deputada Lara Malta que “Prevê a interrupção voluntária da gravidez e dá outras providências.”&lt;br&gt;&lt;br&gt;Fonte: Agência Câmara de Notícias&lt;br&gt;&lt;br&gt; Veja mais: https://www.camara.leg.br/evento-legislativo/62228</t>
  </si>
  <si>
    <t xml:space="preserve">   2h 26m 43s </t>
  </si>
  <si>
    <t>Câmara dos deputados, IDSessaoReuniao: 62228, Política, Projeto Politeia 2021, Universidade de Brasília, UnB, estudantes universitários, programas de extensão, ensino superior, faculdades, universidades, educação, formação política, cidadania, educação política, educação para a cidadania, cobrança do Imposto sobre a Propriedade Territorial Rural, ITR, Imposto sobre Grandes Fortunas, Refugiados e Asilados, FGTS, juros, absorventes ecossustentáveis, interrupção voluntária da gravidez</t>
  </si>
  <si>
    <t>&lt;a target='_blank' href='https://youtu.be/ag7Crfe6XCU'&gt;ag7Crfe6XCU&lt;/a&gt;</t>
  </si>
  <si>
    <t>&lt;a target='_blank' href='https://youtu.be/ag7Crfe6XCU'&gt;Rafafá quer incluir casais homoafetivos entre grupos prioritários do Casa Verde e Amarela - 23/07/21&lt;/a&gt;</t>
  </si>
  <si>
    <t>Um Projeto de Lei em análise na Câmara inclui casais homoafetivos, com união reconhecida pelo Estado, entre os grupos a serem priorizados na seleção de beneficiários do programa habitacional Casa Verde e Amarela.&lt;br&gt;&lt;br&gt;Hoje algumas famílias já têm prioridade no programa, como as que estão em situação de risco, as chefiadas por mulheres e as famílias com idosos ou pessoas com deficiência.&lt;br&gt;Vamos conhecer melhor a proposta com o autor do PL 1947/2, deputado Rafafá (PSDB-PB). &lt;br&gt;&lt;br&gt;Direção: Wagner Caribé&lt;br&gt;Apresentação: Regina Assump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sais homosexuais, moradia, Prioridade de casais homoafetivo, Programa Casa Verde e Amarela, lar, beneficiários do programa habitacional Casa Verde e Amarela, união civil, casamento, baixa renda, sonho da casa própria, complexo habitacional, tv câmara, palavra aberta, Rafafá, direitos humanos, questão de gênero, lgbtqia+, LGBT, PL 1947/21, políticas públicas, casas</t>
  </si>
  <si>
    <t>&lt;a target='_blank' href='https://youtu.be/vohK7FeOrMk'&gt;vohK7FeOrMk&lt;/a&gt;</t>
  </si>
  <si>
    <t>&lt;a target='_blank' href='https://youtu.be/vohK7FeOrMk'&gt;A Voz do Brasil - Decisão sobre o voto impresso fica para depois do recesso parlamentar - 22/07/21&lt;/a&gt;</t>
  </si>
  <si>
    <t>RÁDIO CÂMARA - Confira nesta edição, entre outros assuntos: &lt;br&gt;✔️Especialistas alertam para aumento de casos avançados de câncer no pós-pandemia; &lt;br&gt;✔️Decisão sobre o voto impresso fica para depois do recesso parlamentar; &lt;br&gt;✔️Deputados defendem medidas de apoio para a agricultura familiar.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21m 16s </t>
  </si>
  <si>
    <t>Playlist: &lt;a target='_blank' href='https://www.youtube.com/playlist?list=UU-ZkSRh-7UEuwXJQ9UMCFJA'&gt;Uploads from Câmara dos Deputados&lt;/a&gt; (added 2021-07-22)</t>
  </si>
  <si>
    <t>câmara dos deputados, congresso nacional, deputados federais, camara federal, rádio câmara, discursos em plenário, plenário da câmara, a voz do brasil, segurança pública, direitos humanos, desestatização, fim da pandemia, arthur lira, reforma tributária, voto impresso, tratamento médico, saúde pública, economia brasileira, renegociação de dívidas, vacinas, saneamento básico, obras paradas, manifestações, ldo 2022, lei de diretrizes orçamentárias, orçamento da Uniâo</t>
  </si>
  <si>
    <t>&lt;a target='_blank' href='https://youtu.be/PA7rXvhVCcI'&gt;PA7rXvhVCcI&lt;/a&gt;</t>
  </si>
  <si>
    <t>&lt;a target='_blank' href='https://youtu.be/PA7rXvhVCcI'&gt;Deputados debatem os direitos das pessoas com deficiência – 22/07/21&lt;/a&gt;</t>
  </si>
  <si>
    <t>A Comissão de Direitos Humanos e Minorias da Câmara dos Deputados debateu as recomendações da ONU sobre os direitos das pessoas com deficiência. Um dos pontos que representantes do Governo Federal levaram à reunião foi a implantação do Cadastro Nacional de Pessoas com Defici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itos #Deficiencia</t>
  </si>
  <si>
    <t>câmara dos deputados, congresso nacional, deputados federais, camara federal, coronavirus, covid, covid-19, pandemia, pessoas com deficiencia, deficiencia, Comissão de Direitos Humanos e Minorias, onu, recomendações, diretrizes, combate a descriminação, priscila gaspar, cadastro nacional de pessoas com deficiencia, cadastro-inclusão, ministerio da mulher, governo federal, implementação, mpf, raphael santos, procuradoria dos direitos do cidadão, decreto, supremo, vacinação, professora</t>
  </si>
  <si>
    <t>&lt;a target='_blank' href='https://youtu.be/AVfIStMU1BQ'&gt;AVfIStMU1BQ&lt;/a&gt;</t>
  </si>
  <si>
    <t>&lt;a target='_blank' href='https://youtu.be/AVfIStMU1BQ'&gt;Projeto Politeia 2021 - Sessão de Votação - 22/07/21&lt;/a&gt;</t>
  </si>
  <si>
    <t>O Politeia é um projeto de simulação parlamentar a partir da parceria entre a Universidade de Brasília e a Câmara dos Deputados. Estudantes do Ensino Superior vivenciam os trabalhos de deputado (a) federal por uma semana.&lt;br&gt;Em razão da pandemia da Covid-19, as atividades da edição 2021 acontecem virtualmente.&lt;br&gt;&lt;br&gt;PAUTA DA SESSÃO DELIBERATIVA ORDINÁRIA&lt;br&gt;REQUERIMENTO Nº 002/2021 - do Deputado Walas Júnior (MDB/RJ), que requer urgência urgentíssima para a apreciação do Projeto de Lei nº 032/2021 de autoria do Deputado Davi Alexandre Schoenardie (MDB/SC) que “Institui, no âmbito das diretrizes da Política Nacional de Atenção Integral à Saúde da Mulher, mecanismos de humanização ao aborto espontâneo, em complemento a 2ª edição da Norma Técnica de Atenção Humanizada ao Abortamento do Ministério da Saúde”.&lt;br&gt;&lt;br&gt;REQUERIMENTO Nº 011/2021 - do Deputado Caio Leal (PDT/ES), que que requer urgência urgentíssima para a apreciação do Projeto de Lei nº 080/2021 de autoria do Deputado Caio Leal que versa a “Criação do Programa de reabilitação e Reinserção Social de Jovens Infratores (PRJI) e outras disposições.”&lt;br&gt;&lt;br&gt;REQUERIMENTO Nº 008/2021 - da Deputada Divina Emanuela (PSOL/RJ) que requer urgência urgentíssima para a apreciação do Projeto de Lei Complementar nº 021/2021 de autoria da Lara Malta e outras que “Altera a lei complementar nº 128 de 19 de dezembro de 2008 para criar o MEI-Mulher Empreendedora.”&lt;br&gt;&lt;br&gt;REQUERIMENTO Nº 018/2021 - da Deputada Lara Malta (PSB/BA) que requer urgência urgentíssima para a apreciação do Projeto de Lei nº 098/2021 de autoria da Deputada Lara Malta e outras que “Regula a produção e exibição de pornografia em território nacional.”&lt;br&gt;&lt;br&gt;REQUERIMENTO Nº 005/2021 - do Deputado Guilherme Martins (MDB/MT) que requer urgência urgentíssima para a apreciação do Projeto de Lei Complementar nº 019/2021 de autoria do Deputado Guilherme Martins e outra que “Autoriza o Poder Executivo a criar a Região Integrada de Desenvolvimento do Araguaia e a instituir o Programa Especial de Desenvolvimento do Araguaia e dá outras providências.”&lt;br&gt;&lt;br&gt;&lt;br&gt;&lt;br&gt; Veja mais: https://www.camara.leg.br/evento-legislativo/62227</t>
  </si>
  <si>
    <t xml:space="preserve">   2h 50m 34s </t>
  </si>
  <si>
    <t>Câmara dos deputados, IDSessaoReuniao: 62227, Política, politeia, IDSessaoReuniao: 62223, Projeto Politeia 2021, Universidade de Brasília, UnB, estudantes universitários, programas de extensão, ensino superior, faculdades, universidades, educação, formação política, cidadania, educação política, educação para a cidadania, votação, Estudantes do Ensino Superior</t>
  </si>
  <si>
    <t>&lt;a target='_blank' href='https://youtu.be/ezFEf8emB38'&gt;ezFEf8emB38&lt;/a&gt;</t>
  </si>
  <si>
    <t>&lt;a target='_blank' href='https://youtu.be/ezFEf8emB38'&gt;Deputados comentam universalização da internet nas escolas - 22/07/21&lt;/a&gt;</t>
  </si>
  <si>
    <t>Quase um milhão e meio de crianças e adolescentes de 6 a 17 anos não frequentavam a escola presencialmente no Brasil em novembro do ano passado. Outros três milhões e 700 mil estudantes matriculados não tiveram acesso a atividades escolares e não conseguiram estudar em casa, segundo estudo do UNICEF, o Fundo das Nações Unidas para a Infância. Esse panorama pode mudar com a sanção da lei que cria a chamada Política de Inovação Educação Conectada, a PIEC, que pretende universalizar a internet nas escolas da educação bás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 #Internet</t>
  </si>
  <si>
    <t>câmara dos deputados, congresso nacional, deputados federais, camara federal, coronavirus, covid, covid-19, pandemia, internet, internet nas escolas, escolas publicas no brasil, acesso a internet brasil, unicef, abandono dos estudos, veto presidencial internet nas escolas, fundeb, alunos, estudantes, educação</t>
  </si>
  <si>
    <t>&lt;a target='_blank' href='https://youtu.be/P_KQ90vVi98'&gt;P_KQ90vVi98&lt;/a&gt;</t>
  </si>
  <si>
    <t>&lt;a target='_blank' href='https://youtu.be/P_KQ90vVi98'&gt;Especialistas não recomendam a volta de gestantes ao trabalho presencial - 22/07/21&lt;/a&gt;</t>
  </si>
  <si>
    <t>Especialistas afirmaram na Comissão Externa de Enfrentamento à Covid-19 que gestantes não devem voltar ao trabalho presencial até que pelo menos metade da população esteja completamente imunizada contra a doença. Deputados criticaram a falta de informações sobre o enfrentamento à pandemia por parte do Governo Federal e reconheceram um ponto que precisa ser aprimorado na Lei 14.151/21, que garante o afastamento laboral das gestantes durante 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acina #Gestantes</t>
  </si>
  <si>
    <t>câmara dos deputados, congresso nacional, deputados federais, camara federal, coronavirus, covid, covid-19, pandemia, gestantes, gestantes na pandemia, gestantes imunizadas contra covid, gestantes vacinada, gravida vacinada, pandemia de coronavirus, retorno ao trabalho presencial, população vacina</t>
  </si>
  <si>
    <t>&lt;a target='_blank' href='https://youtu.be/s4ldlVMqIzc'&gt;s4ldlVMqIzc&lt;/a&gt;</t>
  </si>
  <si>
    <t>&lt;a target='_blank' href='https://youtu.be/s4ldlVMqIzc'&gt;Deputados debatem a Militarização na Administração Pública - 22/07/21&lt;/a&gt;</t>
  </si>
  <si>
    <t>Um estudo sobre A Militarização da Administração Pública no Brasil, encomendado pelo Fórum Nacional das Carreiras Públicas de Estado (o Fonacate), aponta a presença de mais de 6 mil militares em cargos civis no atual governo federal. O que inclui áreas estratégicas em ministérios e estatais.&lt;br&gt;&lt;br&gt;Na Câmara, alguns parlamentares já se mobilizam para aprovar uma proposta de emenda à Constituição que impeça militares da ativa de ocupar cargos de natureza civil na administração pública.&lt;br&gt;&lt;br&gt;Vamos saber como estão as discussões nesta edição do Câmara Debate. Os entrevistados são a deputada Perpétua Almeida (PCdoB-Acre), autora da proposta, e o deputado General Peternelli (PSL-SP). (Bem-vindos deputados e obrigada por atender ao convite para participar deste programa). &lt;br&gt;&lt;br&gt;Direção: Wagner Carib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litares</t>
  </si>
  <si>
    <t>câmara dos deputados, congresso nacional, deputados federais, coronavirus, covid, covid-19, pandemia, militares, administração publica, camara debate, perpetua almeida, militarização, Fórum Nacional das Carreiras Públicas de Estado, Fonacate, civil, general peternelli, emenda à Constituição, forças armadas, constituinte, constituição, cargos civis, regras, governo federal, reserva, ocupação de cargos, politica, quarteis, embraer, area espacial, aumento da participação, atribuições</t>
  </si>
  <si>
    <t>&lt;a target='_blank' href='https://youtu.be/AFhowmRHgI4'&gt;AFhowmRHgI4&lt;/a&gt;</t>
  </si>
  <si>
    <t>&lt;a target='_blank' href='https://youtu.be/AFhowmRHgI4'&gt;A Voz do Brasil - Deputados defendem valorização dos agentes comunitários de saúde - 21/07/21&lt;/a&gt;</t>
  </si>
  <si>
    <t>RÁDIO CÂMARA - Confira nesta edição, entre outros assuntos: &lt;br&gt;✔️Debatedores pedem maior participação de pessoas com deficiência na definição de políticas públicas; &lt;br&gt;✔️Deputados defendem valorização dos agentes comunitários de saúde e de combate a endemias; &lt;br&gt;✔️Especialistas recomendam que gestantes, mesmo imunizadas, não voltem ao trabalho presenci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5I0I1owcNjw'&gt;5I0I1owcNjw&lt;/a&gt;</t>
  </si>
  <si>
    <t>&lt;a target='_blank' href='https://youtu.be/5I0I1owcNjw'&gt;Deputados debatem voto proporcional para eleição de reitores - 21/07/21&lt;/a&gt;</t>
  </si>
  <si>
    <t>A Comissão de Educação da Câmara dos Deputados debateu o projeto que institui o voto proporcional entre professores, alunos e servidores técnico-administrativos nas eleições diretas para reitores das universidades. Na audiência pública foram apresentados e discutidos diferentes modelos para a escolha dos dirigentes das instituições de ensino superi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itores #Universidades</t>
  </si>
  <si>
    <t>Playlist: &lt;a target='_blank' href='https://www.youtube.com/playlist?list=UU-ZkSRh-7UEuwXJQ9UMCFJA'&gt;Uploads from Câmara dos Deputados&lt;/a&gt; (added 2021-07-21)</t>
  </si>
  <si>
    <t>câmara dos deputados, congresso nacional, deputados federais, camara federal, coronavirus, covid, covid-19, pandemia, reitores, eleição, voto proporcional, professores, alunos, servidores, eleições diretas, universidades, escolha, dirigentes, forma tecnica, debate, modelo, presidente, comunidade academica, ita, lista triplice, representante interna, industria, sociedade, modelo de escolha, indireto, escolha de reitores, ministerio da educação, liderança, capacitação, institutos, conif</t>
  </si>
  <si>
    <t>&lt;a target='_blank' href='https://youtu.be/gfBc4bvYnHU'&gt;gfBc4bvYnHU&lt;/a&gt;</t>
  </si>
  <si>
    <t>&lt;a target='_blank' href='https://youtu.be/gfBc4bvYnHU'&gt;Jerônimo Goergen apoia criação da Política Nacional de Vitivinicultura - 21/07/21&lt;/a&gt;</t>
  </si>
  <si>
    <t>Com o objetivo de apoiar a produção brasileira de uva, vinho e derivados, parlamentares estão analisando um projeto de lei que cria a Política Vitivinícola Nacional. &lt;br&gt;O texto também institui um fundo para financiar a política. &lt;br&gt;Para saber mais sobre a proposta, o entrevistado desta edição do Palavra Aberta é o autor do projeto, deputado Jerônimo Goergen (PP-Rio Grande do Sul).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nicula #Vitivinicultura</t>
  </si>
  <si>
    <t>câmara dos deputados, congresso nacional, deputados federais, camara federal, coronavirus, covid, covid-19, pandemia, Política Nacional de Vitivinicultura, vinicultura, vinucula, palavra aberta, produçõa de uva, brasileira, vinhos, derivados, financiar, Jeronimo Goergen, uva, vitivinicula, incentivo, cultura, premiações, bebida, estado, produtor de vinho, alta carga tributaria, competitvo, segmento, geração de riquezas, agriculrua familiar, zona franca do vinho, bento gonçalves, carga tributaria</t>
  </si>
  <si>
    <t>&lt;a target='_blank' href='https://youtu.be/uwIqyI9695g'&gt;uwIqyI9695g&lt;/a&gt;</t>
  </si>
  <si>
    <t>&lt;a target='_blank' href='https://youtu.be/uwIqyI9695g'&gt;Deputadas vão entrar no STF contra uso restrito de contraceptivo - 21/07/21&lt;/a&gt;</t>
  </si>
  <si>
    <t>Deputadas da Comissão de Defesa dos Direitos da Mulher decidiram entrar com uma ação no Supremo Tribunal Federal contra uma portaria do Ministério da Saúde que determina que apenas um grupo de mulheres tem direito ao implante subdérmico como método anticoncepcional. As deputadas ouviram representantes do Ministério e de associações de mulheres em audiência pública sobre a porta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es #MinisteriodaSaude</t>
  </si>
  <si>
    <t>câmara dos deputados, congresso nacional, deputados federais, camara federal, coronavirus, covid, covid-19, pandemia, mulheres, ministerio da saude, Comissão de Defesa dos Direitos da Mulher, stf, implante subdérmico, implante, subdermico, contraceptivo, método anticoncepcional, portaria, uso restrito, ação, ms, grupos de mulheres, sus, fertil, hiv, aids, trabalhadora do sexo, rede sus, longa permanencia, descriminar, gravidez, controle, anticoncepcional, genicologistas, obstetras, grupos prioritarios</t>
  </si>
  <si>
    <t>&lt;a target='_blank' href='https://youtu.be/Lksvc2trdEY'&gt;Lksvc2trdEY&lt;/a&gt;</t>
  </si>
  <si>
    <t>&lt;a target='_blank' href='https://youtu.be/Lksvc2trdEY'&gt;Comissão de Agricultura realiza seminário sobre mudanças no crédito para o agronegócio - 21/07/2021&lt;/a&gt;</t>
  </si>
  <si>
    <t>A Comissão de Agricultura, Pecuária, Abastecimento e Desenvolvimento Rural, da Câmara dos Deputados, realizou um seminário sobre as mudanças do crédito para o agronegócio do Brasil. &lt;br&gt;&lt;br&gt;Foram debatidos os mecanismos de gestão de títulos do agronegócio, bem como o papel dos bancos e os novos instrumentos de crédito rur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rédito rural, agronegócio, bndes, financiamentos agropecuários, acesso ao crédito para os produtores rurais, desenvolvimento do agronegócio, transporte de carga, produtores de soja, produção, alimentos, agro, produtor rural, comissão de agricultura pecuária abastecimento e desenvolvimento rural, mudanças do crédito para o agronegócio do Brasil, títulos do agronegócio, DTe</t>
  </si>
  <si>
    <t>&lt;a target='_blank' href='https://youtu.be/M9VNvDH40fo'&gt;M9VNvDH40fo&lt;/a&gt;</t>
  </si>
  <si>
    <t>&lt;a target='_blank' href='https://youtu.be/M9VNvDH40fo'&gt;Gustavo Fruet pede prioridade de recursos para projetos de energia limpa - 20/07/2021&lt;/a&gt;</t>
  </si>
  <si>
    <t>Um levantamento do Operador Nacional do Sistema Elétrico mostrou que, nos últimos sete anos, os reservatórios das hidrelétricas — responsáveis pela maior parte da energia gerada no Brasil — receberam um volume de água inferior à média histórica. Com uma das piores crises hídricas, volta à lembrança dos brasileiros o período de racionamento que passamos há 20 anos.&lt;br&gt;&lt;br&gt;Dessa vez, o país depende um pouco menos da água para gerar energia. Por isso cresceu a necessidade de investimentos em projetos de energia limpa.&lt;br&gt;&lt;br&gt;Com essa preocupação, o deputado Gustavo Fruet (PDT-PR) apresentou um projeto que visa aplicar prioritariamente os recursos do Fundo Nacional do Meio Ambiente em projetos de energia renovável (PL 2405/21).&lt;br&gt;&lt;br&gt;Apresentação: Regina Assumpção&lt;br&gt;Direção: Guga Cal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ergiaLimpa #MeioAmbiente</t>
  </si>
  <si>
    <t>Playlist: &lt;a target='_blank' href='https://www.youtube.com/playlist?list=UU-ZkSRh-7UEuwXJQ9UMCFJA'&gt;Uploads from Câmara dos Deputados&lt;/a&gt; (added 2021-07-20)</t>
  </si>
  <si>
    <t>câmara dos deputados, congresso nacional, deputados federais, camara federal, coronavirus, covid, covid-19, pandemia, crise hídrica, energia hidreletrica, energia limpa, meio ambiente, recursos fundo nacional do meio ambiente, energia renovavel</t>
  </si>
  <si>
    <t>&lt;a target='_blank' href='https://youtu.be/mEJJxzoWcPA'&gt;mEJJxzoWcPA&lt;/a&gt;</t>
  </si>
  <si>
    <t>&lt;a target='_blank' href='https://youtu.be/mEJJxzoWcPA'&gt;Da Vitória defende prorrogação na isenção de ICMS - 20/07/2021&lt;/a&gt;</t>
  </si>
  <si>
    <t>Parlamentares estão analisando um projeto de lei que prorroga por 15 anos os incentivos fiscais concedidos pelos estados e o Distrito Federal para empresas comerciais (PLP 5/2021).&lt;br&gt;&lt;br&gt;Os incentivos vinculados ao ICMS somam R$ 60 bilhões por ano e têm previsão de acabar no fim de 2022. O assunto já foi tema de audiência na Câmara. Deputados se dividem sobre o prazo, mas concordam que a reforma tributária pode eliminar distorções.&lt;br&gt;&lt;br&gt;O relator da proposta na Comissão de Finanças é o deputado Da Vitória (Cidadania-ES), entrevistado desta edição do Palavra Aberta.&lt;br&gt;&lt;br&gt;Apresentação: Regina Assumpcão&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Tributária #ICMS</t>
  </si>
  <si>
    <t>câmara dos deputados, congresso nacional, deputados federais, camara federal, coronavirus, covid, covid-19, pandemia, reforma trinutária, imposto estadual, imposto icms, icms</t>
  </si>
  <si>
    <t>&lt;a target='_blank' href='https://youtu.be/t1QosEFKOQ4'&gt;t1QosEFKOQ4&lt;/a&gt;</t>
  </si>
  <si>
    <t>&lt;a target='_blank' href='https://youtu.be/t1QosEFKOQ4'&gt;A Voz do Brasil - Especialistas alertam para o impacto da seca histórica no Pantanal - 20/07/21&lt;/a&gt;</t>
  </si>
  <si>
    <t>RÁDIO CÂMARA - Confira nesta edição, entre outros assuntos: &lt;br&gt;✔️Especialistas alertam para o impacto da seca histórica no Pantanal; &lt;br&gt;✔️Câmara cria prêmio para estimular ingresso de mulheres em carreiras científicas; &lt;br&gt;✔️Plenário também aprova propostas de proteção à primeira infância.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7GoFg6r3s04'&gt;7GoFg6r3s04&lt;/a&gt;</t>
  </si>
  <si>
    <t>&lt;a target='_blank' href='https://youtu.be/7GoFg6r3s04'&gt;Deputados autorizam auxílio-doença após 60 dias sem perícia – 20/07/21&lt;/a&gt;</t>
  </si>
  <si>
    <t>A Comissão de Seguridade Social e Família da Câmara aprovou um projeto que obriga o INSS a pagar o auxílio-doença de um salário mínimo caso a perícia médica não seja feita em até sessenta dias. Quase 400 mil pessoas aguardam perícia médica atualmente no Institu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xílio-Doença #Perícia</t>
  </si>
  <si>
    <t>câmara dos deputados, congresso nacional, deputados federais, camara federal, coronavirus, covid, covid-19, pandemia, pericia, auxilio-doença, doença, sem pericia, 60 dias, seguridade social, salario minimo, pericia medica, governo, inss, assegurado, presencial, domingos savio, atestado medico, trabalhar, perito, segurados, regime geral, demandas, direito</t>
  </si>
  <si>
    <t>&lt;a target='_blank' href='https://youtu.be/KsvBgn7gbsA'&gt;KsvBgn7gbsA&lt;/a&gt;</t>
  </si>
  <si>
    <t>&lt;a target='_blank' href='https://youtu.be/KsvBgn7gbsA'&gt;Charles Evangelista apresenta proposta de Punição financeira a artistas criminosos - 20/07/21&lt;/a&gt;</t>
  </si>
  <si>
    <t>A Câmara analisa um projeto de lei que obrigada as plataformas de streaming a reter o pagamento pelas visualizações de conteúdo de pessoas que forem acusadas de cometer violência doméstica ou exploração sexual de crianças e adolescentes (PL 2525/21). O autor da proposta é o deputado Charlles Evangelista (PSL-MG).&lt;br&gt;&lt;br&gt;Ele afirma que os recursos ficariam retidos até o trânsito em julgado, quando não há mais possibilidade de recurso. E, caso haja condenação, o dinheiro deverá ser aplicado no combate a esses tipos de violência.&lt;br&gt;&lt;br&gt;Confira nessa entrevista ao Palavra Aberta.&lt;br&gt;&lt;br&gt;Apresentação: Jaciene Alves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uniçãoFinanceira #Artistas</t>
  </si>
  <si>
    <t>câmara dos deputados, congresso nacional, deputados federais, camara federal, coronavirus, covid, covid-19, pandemia, punição, punição financeira, artistas criminosas, charles evangelista, palavra aberta, plataformas de streaming, visualizações, conteúdo de pessoas, violência doméstica, exploração sexual de crianças e adolescentes, conteudo, plataforma, streaming, reter pagamentos, produtores de conteudo, crianças, adolescentes, videos, musicas, remunerados, youtube</t>
  </si>
  <si>
    <t>&lt;a target='_blank' href='https://youtu.be/vxEsbVIriAw'&gt;vxEsbVIriAw&lt;/a&gt;</t>
  </si>
  <si>
    <t>&lt;a target='_blank' href='https://youtu.be/vxEsbVIriAw'&gt;Lançada Frente pela desoneração da folha de pagamento – 20/07/21&lt;/a&gt;</t>
  </si>
  <si>
    <t>Foi lançada na Câmara dos Deputados a Frente Parlamentar pela Desoneração da Folha de Pagamento, que reúne deputados e senadores. A iniciativa tem como objetivo a retomada econômica do país, com a garantia de geração de emprego e renda ao cidad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soneração #FolhadePagamento</t>
  </si>
  <si>
    <t>câmara dos deputados, congresso nacional, camara federal, coronavirus, covid, covid-19, pandemia, folha de pagamento, pagamento, folha, desoneração, frente parlamentar mista, frente, lançada frente, retomada, economica, fim da sonegação fiscal, aumento das expotações, retomada economica, financiamento previdencia, aumento da competitividade comercial, crescimento economico, aumento da formalidade, beneficios, redução do custo brasil, investimentos, emprego, sociedade, propostas de intervenção</t>
  </si>
  <si>
    <t>&lt;a target='_blank' href='https://youtu.be/SwtafiuZL3k'&gt;SwtafiuZL3k&lt;/a&gt;</t>
  </si>
  <si>
    <t>&lt;a target='_blank' href='https://youtu.be/SwtafiuZL3k'&gt;Tereza Nelma explica a importância do Observatório da Mulher na Política - 19/07/21&lt;/a&gt;</t>
  </si>
  <si>
    <t>De acordo com a União Interparlamentar, o Brasil está na centésima quadragésima (140ª) posição no que se refere à participação política de mulheres. &lt;br&gt;Para tentar reverter esses números, a Secretaria da Mulher da Câmara lançou o Observatório da Mulher na Política.&lt;br&gt;Com o instrumento, a bancada feminina pretende monitorar e centralizar estudos, pesquisas e indicadores sobre a atuação política de mulheres em âmbito federal, estadual e municipal.&lt;br&gt;A idealizadora do projeto e também procuradora da Mulher na Câmara é a deputada Tereza Nelma (PSDB-Alagoas). É com ela que eu converso nesta edição do Palavra Aberta.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esnaPolitica</t>
  </si>
  <si>
    <t>Playlist: &lt;a target='_blank' href='https://www.youtube.com/playlist?list=UU-ZkSRh-7UEuwXJQ9UMCFJA'&gt;Uploads from Câmara dos Deputados&lt;/a&gt; (added 2021-07-19)</t>
  </si>
  <si>
    <t>câmara dos deputados, congresso nacional, camara federal, coronavirus, covid, covid-19, pandemia, mulheres, mulhers na politica, poltica para mulheres, secretaria da mulher, tereza nelma, observatorio da mulher, Observatório da Mulher na Política, bancada feminina, palavra aberta, união interparlamentar, participaçõa, monitorar, centralizar, atuação, idealizadora, observatorio, violencia politica, violencia, procuradoria, eixo, atuação parlamentar, representatividade, partidos, cota, candidata</t>
  </si>
  <si>
    <t>&lt;a target='_blank' href='https://youtu.be/xYMYoNHTxpg'&gt;xYMYoNHTxpg&lt;/a&gt;</t>
  </si>
  <si>
    <t>&lt;a target='_blank' href='https://youtu.be/xYMYoNHTxpg'&gt;A Voz do Brasil - Arthur Lira volta a defender debate sobre regime semipresidencialista - 19/07/21&lt;/a&gt;</t>
  </si>
  <si>
    <t>RÁDIO CÂMARA - Confira nesta edição, entre outros assuntos: &lt;br&gt;✔️Câmara aprova projeto que cria Lei Henry Borel de proteção a crianças e adolescentes; &lt;br&gt;✔️Deputados também aprovam documento eletrônico para transporte de cargas; &lt;br&gt;✔️Arthur Lira volta a defender debate sobre regime semipresidencialista.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hkffXCfzpHk'&gt;hkffXCfzpHk&lt;/a&gt;</t>
  </si>
  <si>
    <t>&lt;a target='_blank' href='https://youtu.be/hkffXCfzpHk'&gt;Luísa Canziani aponta falhas nas ações do MEC - 19/07/2021&lt;/a&gt;</t>
  </si>
  <si>
    <t>A Comissão Externa da Câmara criada para acompanhar e fiscalizar as ações do MEC, encerra o semestre e aponta falhas na atuação do Ministério.&lt;br&gt;&lt;br&gt;A deputada Luísa Canziani (PTB-PR), vice-coordenadora da Comissão, afirma que além da redução de recursos no orçamento da pasta, há ainda problemas para aplicação dos recursos existentes.&lt;br&gt;&lt;br&gt;O trabalho do colegiado continua no segundo semestre.&lt;br&gt;&lt;br&gt;Apresentação: Jaciene Alves&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C #Educação</t>
  </si>
  <si>
    <t>câmara dos deputados, congresso nacional, deputados federais, camara federal, coronavirus, covid, covid-19, pandemia, falhas, ministerio da educação, comissão externa, educação, luisa Canziani, mec, edcação, balanço, fiscalização do mec, educação basica, ensino superior, melhorias, orçamento, execução, recursos, queda no orçamento, gastos, execução baixa, ausencia</t>
  </si>
  <si>
    <t>&lt;a target='_blank' href='https://youtu.be/qWpFaOb3wv4'&gt;qWpFaOb3wv4&lt;/a&gt;</t>
  </si>
  <si>
    <t>&lt;a target='_blank' href='https://youtu.be/qWpFaOb3wv4'&gt;Projeto garante transferência de gestantes de hospital em caso de urgência - 19/07/21&lt;/a&gt;</t>
  </si>
  <si>
    <t>Proposta aprovada pela Comissão de Defesa dos Direitos da Mulher garante a transferência de gestantes com necessidade de atendimento de urgência ou em trabalho de parto, caso ocorra falta de vagas no hospital ou na maternidade. O projeto prevê esta garantia de transferência não apenas para o Sistema Único de Saúde, como também para o setor priv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gestantes, gestantes em hospitais, atendimento em hospitais, urgência para gravidas, hospitais maternidade</t>
  </si>
  <si>
    <t>&lt;a target='_blank' href='https://youtu.be/IIBIDnWP7n0'&gt;IIBIDnWP7n0&lt;/a&gt;</t>
  </si>
  <si>
    <t>&lt;a target='_blank' href='https://youtu.be/IIBIDnWP7n0'&gt;Projeto Politeia 2021 - Sessão de Abertura - 16/07/2021&lt;/a&gt;</t>
  </si>
  <si>
    <t>O Politeia é um projeto de simulação parlamentar a partir da parceria entre a Universidade de Brasília e a Câmara dos Deputados. Estudantes do Ensino Superior vivenciam os trabalhos de deputado (a) federal por uma semana.&lt;br&gt;&lt;br&gt;Em razão da pandemia da Covid-19, as atividades da edição 2021 acontecem virtualmente. &lt;br&gt;&lt;br&gt;Nesta solenidade de abertura do Politeia 2021, a mesa é composta pelos coordenadores da edição, Amanda Salgado (vice-coordenadora geral 2020/2021) e Vinícius Ruiz (coordenador geral 2020/2021), além do consultor legislativo da Câmara dos Deputados, José Theodoro Menck; do diretor da Consultoria Legislativa da Câmara dos Deputados, Geraldo Leite;  e da professora Graziela Dias, vice-diretora do IPOL e coordenadora docente do Politeia. &lt;br&gt;&lt;br&gt;Como convidadas de honra, a mesa tem ainda as ex-coordenadoras do Politeia Camila Meirelles (2019/2020), Thawany Gomes (2019/2020) e Lizie Câmara (2009/2010), que terão a oportunidade de contar sobre as pesquisas que realizaram sobre o projeto.&lt;br&gt;&lt;br&gt;Também estará presente a cientista política Maria Ester Camino, uma das principais incentivadoras da parceria entre Ipol/UnB e a Câmara dos Deputados.  &lt;br&gt;&lt;br&gt;Além da abertura, também as sessões plenárias de votação dos projetos terão transmissão em tempo real no YouTube da Câmara dos Deputados (https://www.youtube.com/camaradosdeputadosoficial).&lt;br&gt;&lt;br&gt;Para saber mais informações sobre o projeto, acesse o link: https://projetopoliteia.com.br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2223</t>
  </si>
  <si>
    <t xml:space="preserve">   1h 43m 14s </t>
  </si>
  <si>
    <t>Playlist: &lt;a target='_blank' href='https://www.youtube.com/playlist?list=UU-ZkSRh-7UEuwXJQ9UMCFJA'&gt;Uploads from Câmara dos Deputados&lt;/a&gt; (added 2021-07-16)</t>
  </si>
  <si>
    <t>Câmara dos deputados, IDSessaoReuniao: 62223, Política, Projeto Politeia 2021, Universidade de Brasília, UnB, estudantes universitários, programas de extensão, ensino superior, faculdades, universidades, educação, formação política, cidadania, educação política, educação para a cidadania</t>
  </si>
  <si>
    <t>&lt;a target='_blank' href='https://youtu.be/JVv5uiqNKTw'&gt;JVv5uiqNKTw&lt;/a&gt;</t>
  </si>
  <si>
    <t>&lt;a target='_blank' href='https://youtu.be/JVv5uiqNKTw'&gt;Direto da Câmara - Deputados e senadores aprovaram a LDO para 2022 - 16/07/21&lt;/a&gt;</t>
  </si>
  <si>
    <t>O Direto da Câmara de hoje (16/07) mostra que deputados e senadores aprovaram a LDO para 2022 e com isso o Congresso entra em recesso pelas próximas duas semanas. Plenário da Câmara aprova diversas matérias, como o fim dos supersalários no serviço público e normas de combate à violência doméstica contra crianças e adolescentes, na esteira do assassinato do menino Henry Borel. Votações da PEC do voto impresso na Comissão Especial e da segunda parte da Reforma Tributária ficam para depois do recesso. Ministro da Saúde e Secretário-Geral da Presidência da República comparecem à Câmara para responder a acusações de corrupção na compra de vacinas por parte do Governo brasileiro. E lei que garante melhor atendimento no serviço público completa quatro anos.</t>
  </si>
  <si>
    <t xml:space="preserve">    27m 26s </t>
  </si>
  <si>
    <t>Câmara dos deputados, Política, direto da câmara, jornal, câmara ao vivo, LDO, LDO 22, recesso, congresso nacional, supersalários, serviço público, violência doméstica, crianças e adolescentes, henry borel, voto impresso, pec do voto impresso, reforma tributária, corrupção, compra de vacina, acusações de corrupção na compra de vacina</t>
  </si>
  <si>
    <t>&lt;a target='_blank' href='https://youtu.be/4qfv-Byhqww'&gt;4qfv-Byhqww&lt;/a&gt;</t>
  </si>
  <si>
    <t>&lt;a target='_blank' href='https://youtu.be/4qfv-Byhqww'&gt;A Voz do Brasil - Câmara aprova projeto que permite transformar clube de futebol em empresa 16/07/21&lt;/a&gt;</t>
  </si>
  <si>
    <t>RÁDIO CÂMARA - Confira nesta edição, entre outros assuntos: &lt;br&gt;✔️Câmara aprova projeto que permite transformação de clube de futebol em empresa; &lt;br&gt;✔️Lira defende atuação de parlamentos latino-americanos contra terrorismo internacional; &lt;br&gt;✔️Deputados divergem sobre atuação da CPI da Pandemia, instalada no Senado.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ws0TEd4x60'&gt;-ws0TEd4x60&lt;/a&gt;</t>
  </si>
  <si>
    <t>&lt;a target='_blank' href='https://youtu.be/-ws0TEd4x60'&gt;Votação da PEC do voto impresso é suspensa - 16/07/21&lt;/a&gt;</t>
  </si>
  <si>
    <t>Sob o protesto da oposição, presidente da comissão especial que analisa a proposta de Emenda à Constituição que cria o voto impresso declarou encerrada a última reunião antes do recesso parlamentar sem votar o relatório do deputado Filipe Barros (PSL/RR). A decisão foi tomada atendendo a um pedido do relator para fazer modificações no parec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oImpresso</t>
  </si>
  <si>
    <t>câmara dos deputados, congresso nacional, deputados federais, camara federal, voto impresso, urna eletrônica, voto auditavel impresso, protesto, votação encerrada, votação suspensa, oposição, questão de ordem, relatoria, deputado contrários, deputados favoráveis, manobra governista, sessão voto impresso adiada</t>
  </si>
  <si>
    <t>&lt;a target='_blank' href='https://youtu.be/oYYUBQA3Pr0'&gt;oYYUBQA3Pr0&lt;/a&gt;</t>
  </si>
  <si>
    <t>&lt;a target='_blank' href='https://youtu.be/oYYUBQA3Pr0'&gt;PEC 135/19 - Cédulas Físicas para Plebiscitos - Votação do parecer à proposta - 16/07/2021&lt;/a&gt;</t>
  </si>
  <si>
    <t>Reunião Deliberativa Extraordinária (virtual)&lt;br&gt;Local: Anexo II, Plenário 01. &lt;br&gt;Início: 16/07/2021 às 15h00. &lt;br&gt;&lt;br&gt;A comissão especial criada pela Câmara dos Deputados para analisar a Proposta de Emenda à Constituição (PEC) 135/19, que torna o voto impresso obrigatório, se reúne nesta sexta-feira (16), às 15 horas, no plenário 1, para votar o parecer do relator, deputado Filipe Barros (PSL-PR).&lt;br&gt;&lt;br&gt;No último dia 5, a comissão encerrou a discussão sobre o relatório. Oito deputados da oposição apresentaram votos em separado em que pedem a rejeição da proposta e defendem a manutenção da urna eletrônica atual. Houve pedido de vista conjunto do texto e a votação foi adiada.&lt;br&gt;&lt;br&gt;Da Redação - AC&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Veja mais: https://www.camara.leg.br/evento-legislativo/62403</t>
  </si>
  <si>
    <t xml:space="preserve">   1h 11m 39s </t>
  </si>
  <si>
    <t>Câmara dos deputados, IDSessaoReuniao: 62403, Política, pec do voto impresso, transparência das eleições, ste, tre, justiça eleitoral, voto auditável, eleições 2022, urna eletrônica, segurança do voto, cédulas impressas nas eleições, constituição federal, código eleitoral, reforma eleitoral</t>
  </si>
  <si>
    <t>&lt;a target='_blank' href='https://youtu.be/3EZTlcGHDvc'&gt;3EZTlcGHDvc&lt;/a&gt;</t>
  </si>
  <si>
    <t>&lt;a target='_blank' href='https://youtu.be/3EZTlcGHDvc'&gt;Veja o resumo das votações da última semana antes do recesso parlamentar - 16/07/2021&lt;/a&gt;</t>
  </si>
  <si>
    <t>Na última semana antes do recesso, a Câmara aprovou 23 matérias, desde o fim dos supersalários no serviço público até medidas de modernização do futebol profissional, passando pela proposta que combate a violência doméstica contra crianças e adolescentes. Mas, por força constitucional, o recesso parlamentar de duas semanas só foi confirmado depois de Câmara e Senado se reunirem em sessão do Congresso para aprovar a Lei de Diretrizes Orçamentárias (LDO) para 20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ResumoDaSemana</t>
  </si>
  <si>
    <t>câmara dos deputados, congresso nacional, deputados federais, camara federal, covid, resumo da semana, plenário da câmara, tv câmara, ldo 2022, lei de diretrizes orçamentárias, fim dos supersalários, gastos públicos, finanças públicas, planos de saúde de estatais, prova de vida de aposentados, inss, direito de arena, clube empresa, futebol, futebol s.a., libras como primeira língua, Lei Henry Borel, documento eletrônico de transporte, transporte de cargas, primeira infância</t>
  </si>
  <si>
    <t>&lt;a target='_blank' href='https://youtu.be/vmbaFxLsDbM'&gt;vmbaFxLsDbM&lt;/a&gt;</t>
  </si>
  <si>
    <t>&lt;a target='_blank' href='https://youtu.be/vmbaFxLsDbM'&gt;Congresso aprova LDO e Câmara finaliza votação que extingue supersalários no funcionalismo - 16/07&lt;/a&gt;</t>
  </si>
  <si>
    <t>Congresso Nacional aprovou a Lei de Diretrizes Orçamentárias de 2022, priorizando a aquisição de vacinas para imunização contra a Covid-19 e prevendo déficit fiscal de até R$ 177,5 bilhões e salário mínimo de R$ 1.147 para o ano que vem. &lt;br&gt;&lt;br&gt;Já a Câmara aprovou, ao longo da semana, vários projetos, com destaque para a extinção dos supersalários entre servidores públicos. Também foi votada a suspensão da prova de vida de beneficiários do INSS durante pandemia; a proibição de despejos em imóveis urbanos até o fim de 2021; medidas de proteção para crianças vítimas de violência doméstica, na chamada Lei Henry Borel; regras para a educação bilíngue de surdos; suspensão das regras sobre planos de saúde de empregados de estatais; o direito de transmissão de jogos de futebol para o clube mandante; a possibilidade de transformação de clube de futebol em empresa sociedade anônima. Também foi aprovada a medida provisória que cria documento eletrônico para transporte de cargas e os projetos que criam o Prêmio Mulheres na Ciência e a Medalha Amigo da Primeira Infância, além da mudança de data do Biênio da Primeira Infância para 2021-2022.&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do, lei de diretrizes orçamentárias, imunização contra a Covid-19, déficit fiscal, extinção dos supersalários, servidores públicos, despejos em imóveis urbanos até o fim de 2021, prova de vida, beneficiários do INSS, medidas de proteção para crianças vítimas de violência doméstica, Lei Henry Borel, regras para a educação bilíngue de surdos, jogos de futebol, infância</t>
  </si>
  <si>
    <t>&lt;a target='_blank' href='https://youtu.be/IsUczdLIiYY'&gt;IsUczdLIiYY&lt;/a&gt;</t>
  </si>
  <si>
    <t>&lt;a target='_blank' href='https://youtu.be/IsUczdLIiYY'&gt;Direitos Humanos e Minorias - RPU - Direitos das pessoas com deficiência - 16/07/2021&lt;/a&gt;</t>
  </si>
  <si>
    <t>TEMA: "Observatório RPU - Direitos das pessoas com deficiência"&lt;br&gt;Audiência Pública - Observatório da Revisão Periódica Universal&lt;br&gt;&lt;br&gt;LOCAL: Anexo II, Plenário 13&lt;br&gt;HORÁRIO: 10h&lt;br&gt;&lt;br&gt;A Comissão de Direitos Humanos e Minorias da Câmara dos Deputados realiza audiência pública para debater o cumprimento de recomendações da Organização das Nações Unidas (ONU) sobre os direitos das pessoas com deficiência.&lt;br&gt;&lt;br&gt;A comissão tem promovido debates para avaliar a situação dos direitos humanos em várias áreas, a partir de um mecanismo da ONU chamado Revisão Periódica Universal (RPU). No caso das pessoas com deficiência, as recomendações se referem ao provimento de assistência, ao combate a discriminações, à implementação de políticas públicas e à inclusão no mercado de trabalho.&lt;br&gt;&lt;br&gt;A RPU analisa a situação interna de direitos humanos nos países membros da ONU. Em 2017, o Brasil passou pelo terceiro ciclo de avaliação e recebeu 246 recomendações, das quais aceitou voluntariamente 242.&lt;br&gt;&lt;br&gt;Em 2019, a Câmara dos Deputados e o Escritório do Alto Comissariado das Nações Unidas para Direitos Humanos firmaram parceria para a criação de um Observatório Parlamentar no âmbito da Comissão de Direitos Humanos, com o objetivo de monitorar as recomendações recebidas pelo Brasil. A parceria foi renovada em 2020 para vigência por mais um ano, contado a partir de fevereiro de 2021.&lt;br&gt;&lt;br&gt;"A principal atividade do observatório é o monitoramento dessas recomendações recebidas e aceitas pelo Brasil, por meio de análises técnicas e audiências públicas, a partir das quais serão elaborados relatórios temáticos a respeito do seu estágio de cumprimento", afirma o presidente da comissão, deputado Carlos Veras (PT-PE).&lt;br&gt;&lt;br&gt;O debate foi sugerido por Veras, com o apoio dos deputados Bira do Pindaré (PSB-MA), Erika Kokay (PT-DF), Frei Anastácio (PT-PB), Joênia Wapichana (Rede-RR), Padre João (PT-MG), Sâmia Bomfim (Psol-SP) e Sóstenes Cavalcante (DEM-RJ).&lt;br&gt;&lt;br&gt;A audiência está marcada para as 10 horas, no plenário 13. O debate pode ser acompanhado ao vivo pela internet, por meio do e-democracia.&lt;br&gt;&lt;br&gt;Participam do evento:&lt;br&gt;&lt;br&gt;a secretária nacional dos Direitos da Pessoa com Deficiência do Ministério da Mulher, da Família e dos Direitos Humanos, Priscilla Gaspar;&lt;br&gt;o chefe da Assessoria Especial de Assuntos Internacionais do Ministério da Mulher, da Família e dos Direitos Humanos, Milton Nunes Toledo Junior;&lt;br&gt;o presidente do Comitê Brasileiro de Organizações Representativas das Pessoas com Deficiência, Moisés Bauer Luiz;&lt;br&gt;a presidente da Associação Nacional do Ministério Público de Defesa dos Direitos dos Idosos e Pessoas com Deficiência (Ampid), Maria Aparecida Gugel.&lt;br&gt;o procurador da República Raphael Otávio Bueno Santos;&lt;br&gt;o integrante do Comitê Jurídico da Federação Brasileira das Associações de Síndrome de Down Caio Silva de Sousa; e&lt;br&gt;a professora e primeira secretária nacional de Promoção dos Direitos da Pessoa com Deficiência, Izabel de Loureiro Maior.&lt;br&gt;&lt;br&gt;Fonte: Agência Câmara de Notícias&lt;br&gt;&lt;br&gt; Veja mais: https://www.camara.leg.br/evento-legislativo/62047</t>
  </si>
  <si>
    <t xml:space="preserve">   3h 6m 12s </t>
  </si>
  <si>
    <t>Câmara dos deputados, IDSessaoReuniao: 62047, Política, comissão de direitos humanos e minorias, direitos humanos, minorias, ONU, RPU, Escritório do Alto Comissariado das Nações Unidas para Direitos Humanos, observatório parlamentar, Revisão Periódica Universal, provimento de assistência, pessoas com deficiência, combate a discriminações, implementação de políticas públicas, inclusão no mercado de trabalho, acessibilidade, discriminação, Ministério da Mulher, Síndrome de Down, escolas</t>
  </si>
  <si>
    <t>&lt;a target='_blank' href='https://youtu.be/5W4IdLftDBk'&gt;5W4IdLftDBk&lt;/a&gt;</t>
  </si>
  <si>
    <t>&lt;a target='_blank' href='https://youtu.be/5W4IdLftDBk'&gt;Evair Viera de Melo   Fomento ao Turismo Rural&lt;/a&gt;</t>
  </si>
  <si>
    <t>Definir uma Política Nacional de Fomento ao Turismo Rural, a fim de desenvolver e fortalecer o segmento no Brasil. Esse é o objetivo de uma proposta em análise na Câmara (PL 4395/20).&lt;br&gt;&lt;br&gt;Informações do setor apontam que mais de 80% dos empreendimentos de turismo rural não são regularizados.&lt;br&gt;&lt;br&gt;Quem dá mais detalhes sobre a proposta é o autor o projeto, deputado Evair Vieira de Melo (PP-ES).&lt;br&gt;&lt;br&gt;Apresentação: Regina Assumpção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omentoRural</t>
  </si>
  <si>
    <t>câmara dos deputados, congresso nacional, deputados federais, camara federal, coronavirus, covid, covid-19, pandemia, evair de melo, palavra aberta, fomento, turismo rural</t>
  </si>
  <si>
    <t>&lt;a target='_blank' href='https://youtu.be/ehoj3Nu-d7Y'&gt;ehoj3Nu-d7Y&lt;/a&gt;</t>
  </si>
  <si>
    <t>&lt;a target='_blank' href='https://youtu.be/ehoj3Nu-d7Y'&gt;Rubens Bueno fala da retomada econômica com o fim dos supersalários - 15/07/21&lt;/a&gt;</t>
  </si>
  <si>
    <t>A Câmara dos Deputados aprovou o projeto de lei 6726/16, do Senado, que define quais tipos de pagamentos podem ficar de fora do teto do funcionalismo público. As novas regras valem para servidores civis e militares, magistratura e detentores de mandato.&lt;br&gt;&lt;br&gt;Atualmente, o teto para os servidores federais é de R$ 39.293,00, e existem subtetos para estados e municípios.&lt;br&gt;&lt;br&gt;Como o texto foi modificado pela Câmara, ele volta para o Senado para que as mudanças sejam avaliadas.&lt;br&gt;&lt;br&gt;Para conversar sobre esse assunto, convidamos o relator da matéria na Câmara, o deputado Rubens Bueno (Cidadania-PR).&lt;br&gt;&lt;br&gt;Apresentação: Fernando Gomes - Direcâo: Wagner Caribé&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upersalarios</t>
  </si>
  <si>
    <t>câmara dos deputados, congresso nacional, deputados federais, camara federal, coronavirus, covid, covid-19, pandemia, rubens bueno, fim do supersalarios, teto, servidores federais, serviço publico, palavra aberta, retomada economica, texto, agentes publicos federais, relatorio, supersalarios, despesas, limite, auxilio alaimentação, plano de saude, parcelas indenizatorias, servidor municipal, improbidade administrativa, inss, verbas indenizatorias, clt, regras, trava, gratificação, ferias</t>
  </si>
  <si>
    <t>&lt;a target='_blank' href='https://youtu.be/bFqEx0o9rM8'&gt;bFqEx0o9rM8&lt;/a&gt;</t>
  </si>
  <si>
    <t>&lt;a target='_blank' href='https://youtu.be/bFqEx0o9rM8'&gt;Evair Viera de Melo fala dos avanços após um ano do Marco Legal do Saneamento Básico - 16/07/2021&lt;/a&gt;</t>
  </si>
  <si>
    <t>Ter o Brasil com 100% de esgoto tratado e água encanada é um dos grandes desafios dos governantes.&lt;br&gt;&lt;br&gt;De acordo com estudos do Instituto Trata Brasil, na Região Norte, por exemplo, apenas 10% da população têm acesso aos esgotos. Na Região Nordeste, 62% das pessoas não têm acesso regular à água.&lt;br&gt;&lt;br&gt;O novo Marco Legal do Saneamento Básico, que está completando um ano, tem como objetivo alcançar a universalização dos serviços de saneamento básico até 2033, garantindo que 99% da população brasileira tenha acesso à água potável e 90%, ao tratamento e à coleta de esgoto.&lt;br&gt;&lt;br&gt;Vamos conversar sobre o tema com o parlamentar que presidiu a comissão da Câmara que analisou o marco regulatório, o deputado Evair Vieira de Melo (PP-ES).&lt;br&gt;&lt;br&gt;Apresentação: Regina Assumpção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aneamento básico, marco legal do saneamento básico, serviços de saneamento, infraestrutura, desenvolvimento do país, esgoto tratada e água encanada, esgoto, tratamento da água, Instituto Trata Brasil, Região Norte, Região Nordeste, segurança jurídica, setor privado, investimentos, universalização do saneamento básico, Evair Viera de Melo, Palavra Aberta, tv câmara</t>
  </si>
  <si>
    <t>&lt;a target='_blank' href='https://youtu.be/UFsK3RrauAY'&gt;UFsK3RrauAY&lt;/a&gt;</t>
  </si>
  <si>
    <t>&lt;a target='_blank' href='https://youtu.be/UFsK3RrauAY'&gt;Defesa dos Direitos da Mulher - Portaria nº 13/2021 da SCTIE do Ministério da Saúde - 16/07/2021&lt;/a&gt;</t>
  </si>
  <si>
    <t>Participe deste debate: https://edemocracia.camara.leg.br/audiencias/sala/2087&lt;br&gt;&lt;br&gt;Portaria nº 13/2021 da SCTIE do Ministério da Saúde&lt;br&gt;&lt;br&gt;- CORINA HELENA FIGUEIRA MENDES - Representante do Instituto Nacional de Saúde da Mulher, da Criança e do Adolescente (Fiocruz)&lt;br&gt;- SILVIA ANDREA VIERIA ALOIA - Representante do Movimento Nacional das Cidadãs Posithivas (MNCP)&lt;br&gt;- LIGIA CARDIERI: Representante da Rede Nacional Feminista de Saúde, Direitos Sexuais e Direitos Reprodutivos&lt;br&gt;- SANTUZZA ALVES DE SOUZA: Vice-Presidente da Central Única de Trabalhadoras Sexuais (CUTS)&lt;br&gt;- THAIS MACHADO DIAS: Sociedade Brasileira de Medicina da Família e Comunidade&lt;br&gt;- DEBORAH DUPRAT: Ex-Procuradora Federal dos Direitos do Cidadão&lt;br&gt;- DÉBORA RAYMUNDO MELECCHI: Conselheira Nacional de Saúde&lt;br&gt;- EMILLY MARQUES: Representante da Articulação de Mulheres Brasileiras&lt;br&gt; - ANTÔNIO RODRIGUES BRAGA NETO, LUCIANE FONTES SCHLUCKEBIER BONAN EGERSON PEREIRA: Representantes do Ministério da Saúde&lt;br&gt;&lt;br&gt;Veja mais: https://www.camara.leg.br/evento-legislativo/62308</t>
  </si>
  <si>
    <t xml:space="preserve">   2h 52m 50s </t>
  </si>
  <si>
    <t>Câmara dos deputados, IDSessaoReuniao: 62308, Política</t>
  </si>
  <si>
    <t>&lt;a target='_blank' href='https://youtu.be/qjDxZH_PV7c'&gt;qjDxZH_PV7c&lt;/a&gt;</t>
  </si>
  <si>
    <t>&lt;a target='_blank' href='https://youtu.be/qjDxZH_PV7c'&gt;Educação - PL 2699/2011 - Escolha de reitores das instituições de ensino superior - 16/07/2021&lt;/a&gt;</t>
  </si>
  <si>
    <t>Participe deste debate em: https://edemocracia.camara.leg.br/audiencias/sala/2068&lt;br&gt;&lt;br&gt;PL 2699/2011 - Escolha de reitores das instituições de ensino superior&lt;br&gt;&lt;br&gt;Convidados:&lt;br&gt;- TOMÁS DIAS SANT'ANA - Secretário de Educação Profissional e Tecnológica do Ministério da Educação - Setec/MEC&lt;br&gt;- GUSTAVO HENRIQUE DE SOUSA BALDUINO - Secretário Executivo da Associação Nacional dos Dirigentes das Instituições Federais de Ensino Superior - Andifes&lt;br&gt;-  ELIAS DE PÁDUA MONTEIRO - Vice-Presidente de Assuntos Administrativos do Conselho Nacional das Instituições da Rede Federal de Educação Profissional, Científica e Tecnológica - Conif&lt;br&gt;- ANDERSON RIBEIRO CORREIA - Reitor do Instituto Tecnológico de Aeronáutica - ITA&lt;br&gt;- JOSÉ CÂNDIDO LUSTOSA BITTENCOURT DE ALBUQUERQUE - Reitor da Universidade Federal do Ceará - UFC&lt;br&gt;&lt;br&gt;Veja mais: https://www.camara.leg.br/evento-legislativo/62256</t>
  </si>
  <si>
    <t>Câmara dos deputados, IDSessaoReuniao: 62256, Política</t>
  </si>
  <si>
    <t>&lt;a target='_blank' href='https://youtu.be/yRraeFi_YxQ'&gt;yRraeFi_YxQ&lt;/a&gt;</t>
  </si>
  <si>
    <t>&lt;a target='_blank' href='https://youtu.be/yRraeFi_YxQ'&gt;GT Aperfeiçoamento da Legislação - Internet - Discussão e votação de propostas - 16/07/2021&lt;/a&gt;</t>
  </si>
  <si>
    <t>LOCAL: Anexo II, Plenário 05&lt;br&gt;HORÁRIO: 11h&lt;br&gt;&lt;br&gt;TEMA: "Deliberação de Requerimentos"&lt;br&gt;&lt;br&gt;- Deliberação de requerimentos apresentados com 24h de antecedência do horário previsto para o início da reunião&lt;br&gt;A - &lt;br&gt;Requerimentos:&lt;br&gt;1 - &lt;br&gt;REQUERIMENTO Nº 1/2021 - do Sr. Filipe Barros - (PL 2630/2020) - que "requer a realização de Audiências Públicas para discutir o aperfeiçoamento da legislação brasileira no que diz respeito à internet".&lt;br&gt;2 - &lt;br&gt;REQUERIMENTO Nº 2/2021 - do Sr. Paulo Eduardo Martins - (PL 2630/2020) - que "requer a inclusão de convidados em Audiência Pública a ser realizada no âmbito do Grupo de Trabalho destinado ao aperfeiçoamento da legislação brasileira referente à liberdade, responsabilidade e transparência na internet - GTNET".&lt;br&gt;3 - &lt;br&gt;REQUERIMENTO Nº 3/2021 - da Sra. Natália Bonavides - (PL 2630/2020) - que "requer a realização de audiência pública para debater o PL nº 2630/2020".&lt;br&gt;4 - &lt;br&gt;REQUERIMENTO Nº 4/2021 - da Sra. Natália Bonavides - (PL 2630/2020) - que "requer a realização de audiência pública para debater o PL nº 2630/2020".&lt;br&gt;5 - &lt;br&gt;REQUERIMENTO Nº 5/2021 - da Sra. Natália Bonavides - (PL 2630/2020) - que "requer a realização de audiência pública para debater o PL nº 2630/2020".&lt;br&gt;6 - &lt;br&gt;REQUERIMENTO Nº 6/2021 - do Sr. Rui Falcão - (PL 2630/2020) - que "requer seja realizada Audiência Pública para discutir o Projeto de Lei n° 2.630, de 2020, que visa o aperfeiçoamento da legislação Brasileira referente à Liberdade, Responsabilidade e Transparência na Internet".&lt;br&gt;7 - &lt;br&gt;REQUERIMENTO Nº 7/2021 - do Sr. Rui Falcão - (PL 2630/2020) - que "requer realização de audiência pública conjunta, com a Comissão de Ciência e Tecnologia, para debater o PL 2630/20, sobre Fake News".&lt;br&gt;8 - &lt;br&gt;REQUERIMENTO Nº 8/2021 - da Sra. Lídice da Mata - (PL 2630/2020) - que "requer a inclusão de convidados em Audiência Pública a ser realizada no âmbito do Grupo de Trabalho destinado ao aperfeiçoamento da legislação brasileira referente à liberdade, responsabilidade e transparência na internet – GTNET"&lt;br&gt;9 - &lt;br&gt;REQUERIMENTO Nº 9/2021 - do Sr. Orlando Silva - (PL 2630/2020) - que "requer a realização de um ciclo de audiências públicas para debater o Projeto de Lei nº 2.630 de 2020 apensados, que visa o aperfeiçoamento da legislação Brasileira referente à Liberdade, Responsabilidade e Transparência na Internet".&lt;br&gt;&lt;br&gt;&lt;br&gt; Veja mais: https://www.camara.leg.br/evento-legislativo/62373</t>
  </si>
  <si>
    <t xml:space="preserve">    19m 4s </t>
  </si>
  <si>
    <t>Câmara dos deputados, IDSessaoReuniao: 62373, Política, grupo de trabalho, GT sobre o aperfeiçoamento da legislação na internet, aperfeiçoamento da legislação brasileira, liberdade, responsabilidade, transparência na internet, PL nº 2630/2020, PL 2630/2020, Comissão de Ciência e Tecnologia, fake news, crimes virtuais, marco legal da internet, votação de requerimentos, requerimentos, comissão permanente, trabalho legislativo, câmara dos deputados, ao vivo, parlamento, legislativo</t>
  </si>
  <si>
    <t>&lt;a target='_blank' href='https://youtu.be/tfmaXymJY6s'&gt;tfmaXymJY6s&lt;/a&gt;</t>
  </si>
  <si>
    <t>&lt;a target='_blank' href='https://youtu.be/tfmaXymJY6s'&gt;Comissão Cultura - Debate situação da Cultura no município do Rio de Janeiro - 16/07/21&lt;/a&gt;</t>
  </si>
  <si>
    <t>16/07/2021&lt;br&gt;A Comissão de Cultura da Câmara dos Deputados realiza audiência pública nesta sexta-feira (16) para discutir "A Cultura no Rio de Janeiro". O debate será no plenário 8, às 9h15.&lt;br&gt;&lt;br&gt;Participam do encontro o presidente da Comissão de Cultura da Câmara Municipal do Rio de Janeiro, vereador Reimont Otoni; o secretário de Cultura da cidade, Marcus Faustini; e a vice-presidente do Conselho Municipal de Cultura, Rosa Perdigão. Veja a lista completa de convidados.&lt;br&gt;&lt;br&gt;O evento foi pedido pela deputada Alice Portugal (PCdoB-BA) e faz parte dos encontros denominados “Expresso 168”, realizados pela Comissão de Cultura com gestores, produtores e artistas para debater a política cultural como espaço permanente de diálogo.&lt;br&gt;&lt;br&gt;Da Redação - RS&lt;br&gt;&lt;br&gt;Fonte: Agência Câmara de Notícias&lt;br&gt;&lt;br&gt; Veja mais: https://www.camara.leg.br/evento-legislativo/61663</t>
  </si>
  <si>
    <t xml:space="preserve">   1h 59m 33s </t>
  </si>
  <si>
    <t>Câmara dos deputados, IDSessaoReuniao: 61663, Política, cultura, comissão cultura, rio de janeiro, A Cultura no Rio de Janeiro, secretário de Cultura, Marcus Faustini, vice-presidente do Conselho Municipal de Cultura, Rosa Perdigão, Reimont Otoni, vereador, Expresso 168, gestores, produtores, artisitas, politica cultural, espaço permanente</t>
  </si>
  <si>
    <t>&lt;a target='_blank' href='https://youtu.be/NOm57bmXcV8'&gt;NOm57bmXcV8&lt;/a&gt;</t>
  </si>
  <si>
    <t>&lt;a target='_blank' href='https://youtu.be/NOm57bmXcV8'&gt;Francisco Jr. comenta as conclusões dos estudos do Cedes sobre a retomada econômica - 16/07/2021&lt;/a&gt;</t>
  </si>
  <si>
    <t>O Centro de Estudos e Debates Estratégicos da Câmara dos Deputados (Cedes) promoveu evento para discutir a retomada econômica e geração de emprego e renda no pós-pandemia.&lt;br&gt;&lt;br&gt;O Cedes tem promovido estudos com o objetivo de propor a atualização da legislação nas mais diversas áreas, definindo os instrumentos e atuações de cada ente federativo na retomada econômica.&lt;br&gt;&lt;br&gt;E para conversar sobre esse assunto, convidamos o deputado Francisco Jr. (PSD-GO), um dos relatores dessa matéria no Cedes, nesta edição do Palavra Aberta.&lt;br&gt;&lt;br&gt;Apresentação: Fernando Gomes&lt;br&gt;Direção: Wagner Caribé&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entro de Estudos e Debates Estratégicos da Câmara dos Deputados, Cedes, estudos sobre retomada econômica, geração de emprego e renda no pós-pandemia, pós-pandemia, crescimento econômico, política econômica, balança comercial, importação e exportação, reforma tributária, atualização da legislação, reformas, imposto de renda, vagas de trabalho, palavra aberta, tv câmara</t>
  </si>
  <si>
    <t>&lt;a target='_blank' href='https://youtu.be/8UKk-CLtAOo'&gt;8UKk-CLtAOo&lt;/a&gt;</t>
  </si>
  <si>
    <t>&lt;a target='_blank' href='https://youtu.be/8UKk-CLtAOo'&gt;Comissão de Agricultura - As mudanças do crédito para o agronegócio no Brasil - 16/07/2021&lt;/a&gt;</t>
  </si>
  <si>
    <t>As mudanças do crédito para o agronegócio no Brasil &lt;br&gt;8h30 –– ABERTURA&lt;br&gt;· DEP. JERONIMO&lt;br&gt;&lt;br&gt;8h40 –– Exposição Sobre o Mecanismo de Gestão de Títulos do Agronegócio&lt;br&gt;Mediador: Dr. RICARDO ALFONSIN&lt;br&gt;· EDSON BÜNDCHEN, Diretor Comercial da BWZ - Assessoria Agroempresarial&lt;br&gt;· Representante da APROSOJA BRASIL&lt;br&gt;· Representante do Conselho da Granja Faria&lt;br&gt;&lt;br&gt;9h20 –– Exposição do BNDES Sobre o Mecanismo do CRA&lt;br&gt;Mediador: Dr. RICARDO ALFONSIN&lt;br&gt;· Representante do BNDES&lt;br&gt;&lt;br&gt;10h –– O Papel dos Bancos e os Novos Instrumentos de Crédito Rural&lt;br&gt;Mediador: Dr. RICARDO ALFONSIN&lt;br&gt;· Representante do Banco do Brasil&lt;br&gt;· VINICIUS FURLAN SILVA, Gerente Nacional de Agronegócio da Caixa Econômica Federal&lt;br&gt;· Representante do SICREDI&lt;br&gt;· Representante do Itaú&lt;br&gt;· Representante do Bradesco&lt;br&gt;· Representante do Santander&lt;br&gt;&lt;br&gt;11h –– Abertura para Perguntas&lt;br&gt;12h –– Encerramento&lt;br&gt;Veja mais: https://www.camara.leg.br/evento-legislativo/62296</t>
  </si>
  <si>
    <t xml:space="preserve">   2h 7m 57s </t>
  </si>
  <si>
    <t>Câmara dos deputados, IDSessaoReuniao: 62296, Política</t>
  </si>
  <si>
    <t>&lt;a target='_blank' href='https://youtu.be/Rl-gkOvxMkc'&gt;Rl-gkOvxMkc&lt;/a&gt;</t>
  </si>
  <si>
    <t>&lt;a target='_blank' href='https://youtu.be/Rl-gkOvxMkc'&gt;Comissão Cultura - Debate situação da Cultura no município do Rio de Janeiro - 16/07/21&lt;/a&gt;</t>
  </si>
  <si>
    <t>16/07/2021&lt;br&gt;Comissão de Cultura&lt;br&gt;&lt;br&gt;&lt;br&gt;&lt;br&gt; Veja mais: https://www.camara.leg.br/evento-legislativo/62376</t>
  </si>
  <si>
    <t>Câmara dos deputados, IDSessaoReuniao: 62376, Política</t>
  </si>
  <si>
    <t>&lt;a target='_blank' href='https://youtu.be/XEWXaGijxns'&gt;XEWXaGijxns&lt;/a&gt;</t>
  </si>
  <si>
    <t>&lt;a target='_blank' href='https://youtu.be/XEWXaGijxns'&gt;Painel Eletrônico  - Congresso aprova LDO para 2022 -16/07/2021&lt;/a&gt;</t>
  </si>
  <si>
    <t>RÁDIO CÂMARA&lt;br&gt;A jornalista Ana Raquel Macedo traz o Resumo da Semana para o nosso Painel. Nesta edição entrevistamos o deputado Bohn Gass (PT-RS), líder do partido na Câmara: ele traz as perspectivas e prioridades para votações no segundo semestre. Já o dep. Evair Vieira de Melo (PP-ES), vice-líder do Governo traz também suas expectativas para as pautas da Câmara após o recesso parlamentar. Saiba mais em: https://www.camara.leg.br/radio</t>
  </si>
  <si>
    <t xml:space="preserve">   1h 9m 41s </t>
  </si>
  <si>
    <t>rádio câmara, painel eletrônico, câmara dos deputados, entrevistas, ao vivo, Jerônimo Goergen, MP 1051/21, Documento Eletrônico de Transporte, DT-e, serviços de transporte de cargas no País, votações do plenário, plenário da câmara, Comissão Especial de Combate ao Câncer, dia internacional do homem, doenças que acomentem o homem, câncer de próstata, prevenção ao câncer de próstata, oncologia, saúde do homem, principais votações da Câmara, reportagens, atividade legislativa</t>
  </si>
  <si>
    <t>&lt;a target='_blank' href='https://youtu.be/Ze1UN70SzdY'&gt;Ze1UN70SzdY&lt;/a&gt;</t>
  </si>
  <si>
    <t>&lt;a target='_blank' href='https://youtu.be/Ze1UN70SzdY'&gt;Criadas homenagens para mulheres na ciência e primeira infância - 16/07/21&lt;/a&gt;</t>
  </si>
  <si>
    <t>A Câmara aprovou hoje (15/07) a criação do Prêmio Mulheres na Ciência e da Medalha Amigo da 1ª Infância.&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iência #PrimeiraInfância</t>
  </si>
  <si>
    <t>câmara dos deputados, congresso nacional, deputados federais, camara federal, coronavirus, covid, covid-19, pandemia, mulheres na ciência, cientistas mulheres, mulheres cientistas, premio amelia imperio, ciencia, medalha amigp da primeira infancia, direitos da primeira infancia, bienio da primeira infancia</t>
  </si>
  <si>
    <t>&lt;a target='_blank' href='https://youtu.be/Zvhgh1WMW4g'&gt;Zvhgh1WMW4g&lt;/a&gt;</t>
  </si>
  <si>
    <t>&lt;a target='_blank' href='https://youtu.be/Zvhgh1WMW4g'&gt;Projeto permite medicamentos para doenças raras no SUS - 16/07/21&lt;/a&gt;</t>
  </si>
  <si>
    <t>O plenário aprovou hoje (15/07) o texto principal do projeto que viabiliza a incorporação de medicamentos para doenças raras no Sistema Único de Saúde (SU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oençasRaras #SUS</t>
  </si>
  <si>
    <t>câmara dos deputados, congresso nacional, deputados federais, camara federal, coronavirus, covid, covid-19, pandemia, doenças raras sus, medicamentos doenças raras no sus, sus, sistema unico de saude, doenças raras</t>
  </si>
  <si>
    <t>&lt;a target='_blank' href='https://youtu.be/5WXKjYFJtsM'&gt;5WXKjYFJtsM&lt;/a&gt;</t>
  </si>
  <si>
    <t>&lt;a target='_blank' href='https://youtu.be/5WXKjYFJtsM'&gt;Veja como foi - Resumo das votações - 16/07/20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 #Deputados</t>
  </si>
  <si>
    <t>câmara dos deputados, congresso nacional, deputados federais, camara federal, coronavirus, covid, covid-19, pandemia, veja votações camara, deputados votam, deputados aprovam, camara aprova, camara vota, congresso nacional vota</t>
  </si>
  <si>
    <t>&lt;a target='_blank' href='https://youtu.be/mle1_lKIHBU'&gt;mle1_lKIHBU&lt;/a&gt;</t>
  </si>
  <si>
    <t>&lt;a target='_blank' href='https://youtu.be/mle1_lKIHBU'&gt;Aprovada MP para reduzir custo do transporte de carga - 16/07/21&lt;/a&gt;</t>
  </si>
  <si>
    <t>A Câmara aprovou hoje (15/07) medida provisória que cria o Documento Eletrônico de Transporte, que vai ajudar a reduzir o custo do transporte de cargas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P #DET</t>
  </si>
  <si>
    <t>câmara dos deputados, congresso nacional, deputados federais, camara federal, coronavirus, covid, covid-19, pandemia, transporte de carga, rodoviarios, carga, det transporte, logistica, transportadores</t>
  </si>
  <si>
    <t>&lt;a target='_blank' href='https://youtu.be/tD46eI-f-rk'&gt;tD46eI-f-rk&lt;/a&gt;</t>
  </si>
  <si>
    <t>&lt;a target='_blank' href='https://youtu.be/tD46eI-f-rk'&gt;Câmara aprova MP que cria documento eletrônico para transporte de cargas - 15/07/21&lt;/a&gt;</t>
  </si>
  <si>
    <t>Deputados afirmaram que a criação do Documento Eletrônico de Transporte (DT-e) vai desburocratizar os serviços de transporte de cargas no País. O DT-e foi aprovado pela Câmara por meio da Medida Provisória 1051/21.&lt;br&gt;&lt;br&gt;O relator da MP, deputado Jerônimo Goergen (PP-RS), disse que a medida vai revolucionar o setor de logística e pode baratear os fretes. “Estamos, sem gastar um real, alterando a estrutura na logística do Brasil e fazendo com que o setor tenha competitividade e que os trabalhadores tenham renda”, declarou.&lt;br&gt;&lt;br&gt;Goergen afirmou que os autônomos serão privilegiados com a diminuição da burocracia. “Essa medida provisória faz uma enorme mudança no transporte do Brasil. Ela nasceu para tentar valorizar o transportador autônomo”, disse.&lt;br&gt;&lt;br&gt;O DT-e será de emissão exclusivamente digital e obrigatória para autorizar os serviços de transporte de cargas no País. Esse documento eletrônico vai reunir todos os dados, obrigações administrativas, informações sobre licenças, registros, condições contratuais, sanitárias, de segurança, ambientais, comerciais e de pagamento, inclusive valor do frete e dos seguros contratados.&lt;br&gt;&lt;br&gt;Simplificação&lt;br&gt;O deputado Arnaldo Jardim (Cidadania-SP) também ressaltou que a MP vai gerar desburocratização e simplificação. “Saudamos essa iniciativa e a possibilidade de, com isso, beneficiar o transportador autônomo de cargas, cerceando a chamada carta-frete, com a comprovação de renda e mais garantia dos recebíveis. Essa também é uma virtude do Documento Eletrônico de Transporte”, disse.&lt;br&gt;&lt;br&gt;Cartórios&lt;br&gt;O deputado Vinícius Carvalho (Republicanos-SP) criticou a inclusão, no texto, de emenda que beneficia os cartórios. Segundo ele, o texto autoriza cobranças que já foram proibidas pelo Conselho Nacional de Justiça (CNJ).&lt;br&gt;&lt;br&gt;Ele explicou que o CNJ proibiu as entidades de repassarem ao consumidor os custos de serviços prestados por centrais de serviços eletrônicos, criadas pelo setor para atender às suas demandas operacionais.&lt;br&gt;&lt;br&gt;A emenda incluída no texto, no entanto, autoriza essa cobrança. “O que temos aqui são cartórios querendo encher os seus cofres, pegando carona em uma medida provisória que trata de documento eletrônico de transporte, para driblar uma proibição feita pela Justiça”, criticou.&lt;br&gt;&lt;br&gt;Falando em nome do governo, o deputado General Peternelli (PSL-SP) disse que votaria a favor da mudança, mas reconheceu que não há compromisso do Executivo com a sanção desse dispositivo, que ainda será analisado pelo Senado Federal.&lt;br&gt;&lt;br&gt;Reportagem – Carol Siqueira&lt;br&gt;Edição – Pierre Triboli&lt;br&gt;&lt;br&gt;Fonte: Agência Câmara de Notícias&lt;br&gt;&lt;br&gt;ANALISADAS:&lt;br&gt;- REQ 1528/2021 Requer a não realização de sessões plenárias e reuniões de comissões nos dias 16 a 20 de julho de 2021.&lt;br&gt;Autor: Cacá Leão (PP-BA)&lt;br&gt;&lt;br&gt;- PL 5213/2020 Altera o art. 1º da Lei nº 13.960, de 19 de dezembro de 2019, que Institui o Biênio da Primeira Infância do Brasil no período de 2020-2021 para postergar o biênio para o período de 2021 a 2022, na forma em que específica.&lt;br&gt;Autora: Paula Belmonte (CIDADANIA-DF)&lt;br&gt;Relator: General Peternelli&lt;br&gt;&lt;br&gt;- PRC 5/2020 Institui a Medalha Amigo da Primeira Infância.&lt;br&gt;Autores: Leandre (PV-PR), Daniela do Waguinho (MDB-RJ), Aline Gurgel (REPUBLIC-AP), Maria Rosas (REPUBLIC-SP), Soraya Santos (PL-RJ), Marina Santos (SOLIDARI-PI), Margarete Coelho (PP-PI), Carmen Zanotto (CIDADANIA-SC)&lt;br&gt;Relatora: Paula Belmonte &lt;br&gt;&lt;br&gt;- PRC 9/2021 Institui o Prêmio Mulheres na Ciência Amélia Império Hamburger, a ser concedido, anualmente, pela Câmara dos Deputados.&lt;br&gt;Autora: Alice Portugal (PCdoB-BA)&lt;br&gt;Relatora: Marília Arraes&lt;br&gt;&lt;br&gt;- PL 1613/2021 Altera a Lei nº 8.080, de 19 de setembro de 1990 (Lei Orgânica da Saúde), para dispor sobre os processos de incorporação de tecnologias ao Sistema Único de Saúde (SUS) e sobre a utilização, pelo SUS, de medicamentos cuja indicação de uso seja distinta daquela aprovada no registro da Agência Nacional de Vigilância Sanitária (Anvisa).&lt;br&gt;Autor: do Senado Federal - Cássio Cunha Lima&lt;br&gt;Relator: Rafafá&lt;br&gt;&lt;br&gt;-  MPV 1051/2021 Institui o Documento Eletrônico de Transporte e altera a Lei nº 11.442, de 5 de janeiro de 2007, a Lei nº 13.703, de 8 de agosto de 2018, a Lei nº 10.209, de 23 de março de 2001, e a Lei nº 5.474, de 18 de julho de 1968&lt;br&gt;Autor: do Poder Executivo&lt;br&gt;Relator: Jerônimo Goergen&lt;br&gt;&lt;br&gt;- REQ 1497/2021&lt;br&gt;Autores: Efraim Filho (DEM-PB), Wolney Queiroz (PDT-PE), Bohn Gass (PT-RS), Aluisio Mendes (PSC-MA), Antonio Brito (PSD-BA), Cacá Leão (PP-BA), Capitão Wagner (PROS-CE), Hugo Motta (REPUBLIC-PB), Rodrigo de Castro (PSDB-MG)&lt;br&gt;&lt;br&gt;- REQ 1479/2021 Altera a Lei nº 14.151, de 12 de maio de 2021, para disciplinar as atividades de teletrabalho, trabalho remoto ou outra forma de trabalho a distância de empregadas gestantes.&lt;br&gt;&lt;br&gt; Veja mais: https://www.camara.leg.br/evento-legislativo/62414</t>
  </si>
  <si>
    <t xml:space="preserve">   5h 55m 37s </t>
  </si>
  <si>
    <t>Câmara dos deputados, IDSessaoReuniao: 62414, Política, gestantes, teletrabalho, beneficio, plenário, plenário virtual, votações, deputados, parlamentares, ordem do dia, propostas legislativas, discussão, vacinação, diaria, feriados, documentos, documento eletronico, transporte, medicamentos, sus, anvisa, mulher, cinecia, cinetista, premio, recesso, recesso parlamentar, primeira infancia, biênio</t>
  </si>
  <si>
    <t>&lt;a target='_blank' href='https://youtu.be/HijPhW_uu5s'&gt;HijPhW_uu5s&lt;/a&gt;</t>
  </si>
  <si>
    <t>&lt;a target='_blank' href='https://youtu.be/HijPhW_uu5s'&gt;Comissão discute desmonte de Conselhos Sociais - 15/07/21&lt;/a&gt;</t>
  </si>
  <si>
    <t>Presidentes eleitos e não empossados nos Conselhos Sociais do Brasil foram ouvidos na Comissão de Direitos Humanos da Câmara. Eles denunciaram o desmonte dos conselhos, desde 2019 quando foi editado um decreto do presidente Jair Bolsona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selhos</t>
  </si>
  <si>
    <t>Playlist: &lt;a target='_blank' href='https://www.youtube.com/playlist?list=UU-ZkSRh-7UEuwXJQ9UMCFJA'&gt;Uploads from Câmara dos Deputados&lt;/a&gt; (added 2021-07-15)</t>
  </si>
  <si>
    <t>câmara dos deputados, congresso nacional, deputados federais, camara federal, coronavirus, covid, covid-19, pandemia, conselhos, extintos, jair bolsonaro, presidente, Conselhos Sociais do Brasil, comissão direitos humanos, desmonte, presidentes, eleitos, nao tomaram posse, limitou participação da sociedade, conanda, governo e sociedade, politicas sobre dogras, convidados, decreto, organização da sociedades civil, consea, democracia, sociedade civil, liminar, dirigentes, politicas piblicas</t>
  </si>
  <si>
    <t>&lt;a target='_blank' href='https://youtu.be/8D20ewUauCg'&gt;8D20ewUauCg&lt;/a&gt;</t>
  </si>
  <si>
    <t>&lt;a target='_blank' href='https://youtu.be/8D20ewUauCg'&gt;Deputados discutem mudanças no crédito para o agronegócio – 15/07/21&lt;/a&gt;</t>
  </si>
  <si>
    <t>A Comissão de Agricultura da Câmara promoveu um seminário sobre as mudanças no crédito para o agronegócio. A Lei do Agro, aprovada no Congresso no fim do ano passado, mudou algumas regras para concessão de crédito rural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ronegocio</t>
  </si>
  <si>
    <t>câmara dos deputados, congresso nacional, deputados federais, camara federal, coronavirus, covid, covid-19, pandemia, agronegocio, comissão de agricultura, seminario, mudanças no crédito para o agronegócio, credito, concessão de crédito rural, lei do agro, mudanças, creditos, recurso publico, empresas, parcerias, inovação, produtores rurais, capacitação, novas medidas, dividas de produtores, produtores, pequeno produtor, endividamento</t>
  </si>
  <si>
    <t>&lt;a target='_blank' href='https://youtu.be/A155yVoW13w'&gt;A155yVoW13w&lt;/a&gt;</t>
  </si>
  <si>
    <t>&lt;a target='_blank' href='https://youtu.be/A155yVoW13w'&gt;A Voz do Brasil - Congresso Nacional aprova Lei de Diretrizes Orçamentárias para 2022 - 15/07/2021&lt;/a&gt;</t>
  </si>
  <si>
    <t>RÁDIO CÂMARA - Confira nesta edição, entre outros assuntos: &lt;br&gt;✔️Congresso Nacional aprova Lei de Diretrizes Orçamentárias para 2022; &lt;br&gt;✔️Câmara proíbe despejo de imóveis urbanos até 31 de dezembro; &lt;br&gt;✔️Deputados também suspendem a prova de vida do INSS até o fim do ano.&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gQh__73ItWY'&gt;gQh__73ItWY&lt;/a&gt;</t>
  </si>
  <si>
    <t>&lt;a target='_blank' href='https://youtu.be/gQh__73ItWY'&gt;Comissão de Seguridade discute casos de câncer durante a pandemia - 15/07/21&lt;/a&gt;</t>
  </si>
  <si>
    <t>Um dos efeitos da pandemia do novo Coronavírus foi a suspensão ou cancelamento de exames, tratamentos e consultas de pacientes com câncer ou com suspeita da doença. O tema foi discutido na Comissão de Seguridade Social e Família por especialistas que alertaram para o aumento do número de  diagnósticos de câncer tardios e, também, maior incidência de óbit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ncer #Pandemia</t>
  </si>
  <si>
    <t>câmara dos deputados, congresso nacional, deputados federais, camara federal, coronavirus, covid, covid-19, pandemia, cancer, oncologista, oncologia, cancer pandemia, casos de cancer</t>
  </si>
  <si>
    <t>&lt;a target='_blank' href='https://youtu.be/yIj7yeG8QFY'&gt;yIj7yeG8QFY&lt;/a&gt;</t>
  </si>
  <si>
    <t>&lt;a target='_blank' href='https://youtu.be/yIj7yeG8QFY'&gt;LDO é aprovada na Comissão Mista de Orçamento - 15/07/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
  </si>
  <si>
    <t>&lt;a target='_blank' href='https://youtu.be/lp7H5s2cuXc'&gt;lp7H5s2cuXc&lt;/a&gt;</t>
  </si>
  <si>
    <t>&lt;a target='_blank' href='https://youtu.be/lp7H5s2cuXc'&gt;Bosco Saraiva explica projeto de regularização fundiária de imóveis da União - 15/07/21&lt;/a&gt;</t>
  </si>
  <si>
    <t>Um projeto que regulariza ocupações em terras da União está em regime de urgência no Plenário da Câmara (PL 2633/20).&lt;br&gt;&lt;br&gt;A proposta define critérios para regularização fundiária de imóveis da União que foram ocupados até julho de 2008.&lt;br&gt;&lt;br&gt;De acordo com o relator da matéria, deputado Bosco Saraiva (Solidariedade-AM), a proposta vai beneficiar cerca de 150 mil proprietários rurais que ocupam essas áreas.&lt;br&gt;&lt;br&gt;O parlamentar é o entrevistado deste do Palavra Aberta.&lt;br&gt;&lt;br&gt;Apresentação: Regina Assumpção - Direça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gularizaçãoFundiaria #ImoveisUnião</t>
  </si>
  <si>
    <t>câmara dos deputados, congresso nacional, deputados federais, camara federal, coronavirus, covid, covid-19, pandemia, palavra aberta, bosco saraiva, regularização fundiaria, imoveis da união, regulariza, criterios, ocupados ate julho 2008, proprietario rurais, altera, projeto, amazonia, amazonia legal, medida provisoria, entidades, relatorio, codigo florestal, marco temporal, pequeno proprietario, produtors rurais, incra, estrutura, recursos, documento, pequeno produtor, gleba, modulo fiscal</t>
  </si>
  <si>
    <t>&lt;a target='_blank' href='https://youtu.be/1ZG8WTtl8TA'&gt;1ZG8WTtl8TA&lt;/a&gt;</t>
  </si>
  <si>
    <t>&lt;a target='_blank' href='https://youtu.be/1ZG8WTtl8TA'&gt;LDO prioriza vacinas, creches e habitação no Orçamento de 2022 - 15/07/21&lt;/a&gt;</t>
  </si>
  <si>
    <t>O Congresso Nacional aprovou hoje (15/07) a Lei de Diretrizes Orçamentárias (LDO), que determina as prioridades para o Orçamento de 2022.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 #LDO</t>
  </si>
  <si>
    <t>câmara dos deputados, congresso nacional, deputados federais, camara federal, coronavirus, covid, covid-19, pandemi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t>
  </si>
  <si>
    <t>&lt;a target='_blank' href='https://youtu.be/sOfn8a8tQzQ'&gt;sOfn8a8tQzQ&lt;/a&gt;</t>
  </si>
  <si>
    <t>&lt;a target='_blank' href='https://youtu.be/sOfn8a8tQzQ'&gt;Domingos Sávio explica os impactos da concessão da ferrovia Centro-Atlântica - 15/07/2021&lt;/a&gt;</t>
  </si>
  <si>
    <t>A concessão da Ferrovia Centro-Atlântica e seus impactos econômicos e sociais estão em debate na Comissão de Viação e Transportes da Câmara. Essa é a maior malha ferroviária do país, corta sete estados brasileiros (Minas Gerais, Espírito Santo, Rio de Janeiro, São Paulo, Sergipe, Bahia, Goiás) e o Distrito Federal. A ANTT (a Agência Nacional de Transportes Terrestres) analisa a prorrogação antecipada do contrato de concessão da ferrovia, que também prevê a devolução à União de 1.751 quilômetros da malha total, que é de 7,2 mil km. O debate foi solicitado pelo deputado Domingos Sávio (PSDB-MG), com quem conversamos nesta edição do Palavra Aber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cessão #Ferrovias</t>
  </si>
  <si>
    <t>câmara dos deputados, congresso nacional, deputados federais, camara federal, coronavirus, covid, covid-19, pandemia, concessões, concessões publicas, concessões de ferrovia, ferrovia centro atlantica, ferrovias brasileiras, ferrovias no brasil, malha ferriviaria</t>
  </si>
  <si>
    <t>&lt;a target='_blank' href='https://youtu.be/z8Q5PHKJuio'&gt;z8Q5PHKJuio&lt;/a&gt;</t>
  </si>
  <si>
    <t>&lt;a target='_blank' href='https://youtu.be/z8Q5PHKJuio'&gt;Carmen Zanotto quer um retorno seguro das gestantes ao trabalho presencial - 15/07/2021&lt;/a&gt;</t>
  </si>
  <si>
    <t>Você saberia dizer qual o momento adequado para os trabalhadores que estão em home office voltarem ao trabalho presencial? Talvez, como quase tudo o que envolve a Covid, ainda não haja uma resposta precisa e inquestionável.  Então, o que dizer de uma trabalhadora grávida ou que deu à luz há pouco tempo? É sobre isso que conversamos com a deputada Carmen Zanotto (Cidadania-SC).&lt;br&gt;&lt;br&gt;Apresentação: Maristela Sant'Ana &lt;br&gt;Direção: Guga Calda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estantes #Vacinas</t>
  </si>
  <si>
    <t>câmara dos deputados, congresso nacional, deputados federais, camara federal, coronavirus, covid, covid-19, pandemia, gestantes na pandemia, lactantes na pandemia, mães na pandemia, pandemia e maternidade, vacinas gravidas e lactantes, retorno presencial gravidas, retorno presencial pandemia</t>
  </si>
  <si>
    <t>&lt;a target='_blank' href='https://youtu.be/-OKcWkDh_7A'&gt;-OKcWkDh_7A&lt;/a&gt;</t>
  </si>
  <si>
    <t>&lt;a target='_blank' href='https://youtu.be/-OKcWkDh_7A'&gt;Lei que exige serviço público melhor completa quatro anos - 15/07/2021&lt;/a&gt;</t>
  </si>
  <si>
    <t>Há quatro anos o cidadão brasileiro passou a ter garantias de melhor, mais justo e mais ágil atendimento nos serviços públicos de qualquer dos três poderes da União – órgãos dos governos federal, estadual e municipal, instituições do Judiciário e espaços do Legislativo. Uma lei específica regulamentou a exigência constitucional em favor dessa melhoria no atendimen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rviçoPúblico</t>
  </si>
  <si>
    <t>câmara dos deputados, congresso nacional, deputados federais, camara federal, coronavirus, covid, covid-19, pandemia, lei serviço publico, servidores publicos, lei de proteção do usuário do serviço publico, canais de atendimento, canais de atendimento camara</t>
  </si>
  <si>
    <t>&lt;a target='_blank' href='https://youtu.be/fZPGx1FzqDs'&gt;fZPGx1FzqDs&lt;/a&gt;</t>
  </si>
  <si>
    <t>&lt;a target='_blank' href='https://youtu.be/fZPGx1FzqDs'&gt;Dr. Calil fala da importância da divulgação dos números da Covid-19 15/07/21&lt;/a&gt;</t>
  </si>
  <si>
    <t>Quase 1 ano e meio depois de registrado o primeiro caso de Covid-19 no Brasil, o país ainda está às voltas com a transparência dos dados que envolvem as vítimas da pandemia.&lt;br&gt;&lt;br&gt;Nessa edição do Palavra Aberta, conversamos com o deputado Dr. Zacharias Calil (DEM-GO), sobre uma proposta que visa a colocar um ponto final nesse problema (PL 1622/20).&lt;br&gt;&lt;br&gt;Apresentação: Maristela Sant’Ana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vulgação</t>
  </si>
  <si>
    <t>câmara dos deputados, congresso nacional, deputados federais, camara federal, coronavirus, covid, covid-19, pandemia, dr zacharias calil, dados, transparencia, ministerio da saude, divulgar, divulgação, numeros, informações, orientaçoes, acesso, verbas destinadas, material, estoque, lista de espera, pacientes, atendimentos, uti, estatisca, estados, municipios, conhecimento amplo, diagnostico, sindrome respiatoria, patologia, doenças, comorbidades</t>
  </si>
  <si>
    <t>&lt;a target='_blank' href='https://youtu.be/Ekaf24dXz5U'&gt;Ekaf24dXz5U&lt;/a&gt;</t>
  </si>
  <si>
    <t>&lt;a target='_blank' href='https://youtu.be/Ekaf24dXz5U'&gt;Sessão do Congresso (Senado) - Aprovada Lei de Diretrizes Orçamentárias (LDO) para 2022 - 15/07&lt;/a&gt;</t>
  </si>
  <si>
    <t>Dispõe sobre as diretrizes para a elaboração e a execução da Lei Orçamentária de 2022 e dá outras providências.</t>
  </si>
  <si>
    <t xml:space="preserve">   2h 6m 21s </t>
  </si>
  <si>
    <t>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 congresso nacional, senadores congresso nacional, congresso brasil, senadores votam, senadores votam ldo, senadores aprovam</t>
  </si>
  <si>
    <t>&lt;a target='_blank' href='https://youtu.be/jBRIZcd5wdQ'&gt;jBRIZcd5wdQ&lt;/a&gt;</t>
  </si>
  <si>
    <t>&lt;a target='_blank' href='https://youtu.be/jBRIZcd5wdQ'&gt;GT – Código de Mineração - Decreto-Lei 227/67  – 15/07/21&lt;/a&gt;</t>
  </si>
  <si>
    <t>Grupo de Trabalho (GTMINERA) destinado a debater e elaborar proposição legislativa a fim de alterar o Decreto-Lei n. 227/67 (Código de Mineração)&lt;br&gt;Deliberação de requerimentos&lt;br&gt;&lt;br&gt;&lt;br&gt; Veja mais: https://www.camara.leg.br/evento-legislativo/62404</t>
  </si>
  <si>
    <t xml:space="preserve">    14m 36s </t>
  </si>
  <si>
    <t>Câmara dos deputados, IDSessaoReuniao: 62404, Política, grupo de trabalho, mineração, Código de Mineração, Decreto-Lei 227/67</t>
  </si>
  <si>
    <t>&lt;a target='_blank' href='https://youtu.be/MokpIYyTbPc'&gt;MokpIYyTbPc&lt;/a&gt;</t>
  </si>
  <si>
    <t>&lt;a target='_blank' href='https://youtu.be/MokpIYyTbPc'&gt;Veja como foi - Aprovada LDO  pela Câmara dos Deputados - 15/07/21&lt;/a&gt;</t>
  </si>
  <si>
    <t>câmara dos deputados, congresso nacional, deputados federais, camara federal, coronavirus, covid, covid-19, pandemia, ldo, veja como foi, resumo das votaçoes</t>
  </si>
  <si>
    <t>&lt;a target='_blank' href='https://youtu.be/a-WxCR114rg'&gt;a-WxCR114rg&lt;/a&gt;</t>
  </si>
  <si>
    <t>&lt;a target='_blank' href='https://youtu.be/a-WxCR114rg'&gt;Queimadas em Biomas - Escassez na Bacia do Rio Paraguai e as ameaças ao Pantanal - 15/07/2021&lt;/a&gt;</t>
  </si>
  <si>
    <t>Participe deste debate! Envie sua opinião ou pergunta em: https://edemocracia.camara.leg.br/audiencias/sala/2085 &lt;br&gt;&lt;br&gt;Debate sobre a escassez hídrica na Bacia do Rio Paraguai e as ameaças ao bioma Pantanal.&lt;br&gt;&lt;br&gt;- Flávio Hadler Tröger - Superintendente de Planejamento de Recursos Hídricos e Ana Paula Fioreze - Superintendente Adjunta de Operações e Eventos Críticos da Agência Nacional de Águas (ANA);&lt;br&gt;- Gilvan Sampaio de Oliveira - Coordenador-Geral de Ciências da Terra, Izabelly Carvalho da Costa - Chefe da Divisão de Previsão de Tempo e Clima e Fabiano Morelli - Chefe da Divisão de Projeto Estratégico 4, representantes do Instituto Nacional de Pesquisas Espaciais (INPE);&lt;br&gt;- Osvaldo Luiz Leal de Moraes, Diretor do Centro Nacional de Monitoramento e Alertas de Desastres Naturais - Cemaden eJosé Antônio Marengo Orsini, Coordenador Geral de Pesquisa e Desenvolvimento do Cemaden;&lt;br&gt;- Débora Fernandes Calheiros, Embrapa Pantanal e UFMT;&lt;br&gt;- Leonardo Sampaio Costa, representante do Instituto de Meio Ambiente de Mato Grosso do Sul (Imasul);&lt;br&gt;- Ruy Alberto Zibetti, membro do Corpo Técnico Científico da Fundação de Pesquisas Florestais do Paraná - Fupef;&lt;br&gt;- Tenente Coronel Antonio Marcos Guimarães e Renato José Ferreira Paschoal, representantes da Secretaria de Estado do Meio Ambiente de Mato Grosso (SEMA-MT).&lt;br&gt;&lt;br&gt;&lt;br&gt;Veja mais: https://www.camara.leg.br/evento-legislativo/62355</t>
  </si>
  <si>
    <t>Câmara dos deputados, IDSessaoReuniao: 62355, Política</t>
  </si>
  <si>
    <t>&lt;a target='_blank' href='https://youtu.be/Bz1JlyPBNX4'&gt;Bz1JlyPBNX4&lt;/a&gt;</t>
  </si>
  <si>
    <t>&lt;a target='_blank' href='https://youtu.be/Bz1JlyPBNX4'&gt;Sessão do Congresso (Câmara) - Deputados aprovam LDO 2022 - 15/07/21&lt;/a&gt;</t>
  </si>
  <si>
    <t>CONGRESSO NACIONAL&lt;br&gt;Sessão (para deputados) destinada à deliberação do Projeto de Lei do Congresso Nacional n° 3, de 2021 (LDO).&lt;br&gt;Local: Plenário Ulysses Guimarães&lt;br&gt;Horário: 12h36&lt;br&gt;&lt;br&gt;Veja mais: https://www.camara.leg.br/evento-legislativo/6241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49m 4s </t>
  </si>
  <si>
    <t>Câmara dos deputados, IDSessaoReuniao: 62413, Polí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 plenário da câmara</t>
  </si>
  <si>
    <t>&lt;a target='_blank' href='https://youtu.be/mBJiKD8gBxU'&gt;mBJiKD8gBxU&lt;/a&gt;</t>
  </si>
  <si>
    <t>&lt;a target='_blank' href='https://youtu.be/mBJiKD8gBxU'&gt;Comissão Especial de Combate ao Câncer - 15 de julho: Dia do Homem,  - 15/07/2021&lt;/a&gt;</t>
  </si>
  <si>
    <t>15 de julho - Dia do Homem, com foco na Saúde do Homem – Oncologia&lt;br&gt;&lt;br&gt;Audiência Pública com os seguintes convidados:&lt;br&gt;I. Antônio Rodrigues Braga Neto - Diretor do DAPES/SAPS/MS e Francisco Norberto Moreira da Silva - Assessor Técnico de Saúde do Homem/CGCIVI/DAPES/SAPS/MS, Representantes do Ministério da Saúde;&lt;br&gt;II. Dr. Arn Migowski Rocha Dos Santos, Médico Sanitarista, Epidemiologista e Chefe da Divisão de Detecção Precoce e Apoio à Rede de Atenção Oncológica do Instituto Nacional do Câncer - INCA;&lt;br&gt;III. - Marcelo Miranda Salim, Representante da Sociedade Brasileira de Urologia (SBU) e Membro da Sociedade Brasileira de Urologia Regional Minas Gerais;&lt;br&gt;IV - - Marcelo Luiz Pedroso, Representante da Ação Solidária às Pessoas com Câncer de Belo Horizonte;&lt;br&gt;V - Helena Esteves, Coordenadora de Advocacy da ONCOGUIA;&lt;br&gt;VI - - Renahan Gil, Representante da Associação Espaço de Vida de São Paulo;&lt;br&gt;VII – Representante do Instituto Vencer o Câncer;&lt;br&gt;VIII - Representante do Hospital de Amor de Barretos;&lt;br&gt;IX - Conselho Nacional de Secretários de Saúde - CONASS;&lt;br&gt;X - Verônica Savatin Wottrich, Presidente do COSEMS do Estado do Goiás e Representante do Conselho Nacional de Secretarias Municipais de Saúde - CONASEMS;&lt;br&gt;XI - Dra Mariane Castiglione, Fisioterapeuta e Representante da Associação Brasileira pela Continência B. C. Stuart;&lt;br&gt;XII - Denise Blaques, Diretora do Instituto Lado a Lado pela Vida.&lt;br&gt;&lt;br&gt; Veja mais: https://www.camara.leg.br/evento-legislativo/62354</t>
  </si>
  <si>
    <t xml:space="preserve">   2h 3m 23s </t>
  </si>
  <si>
    <t>Câmara dos deputados, IDSessaoReuniao: 62354, Política</t>
  </si>
  <si>
    <t>&lt;a target='_blank' href='https://youtu.be/nGD6k7iVa_I'&gt;nGD6k7iVa_I&lt;/a&gt;</t>
  </si>
  <si>
    <t>&lt;a target='_blank' href='https://youtu.be/nGD6k7iVa_I'&gt;Comissão de Agricultura - As mudanças do crédito para o agronegócio no Brasil - 15/07/21&lt;/a&gt;</t>
  </si>
  <si>
    <t>Tema:As mudanças do crédito para o agronegócio no Brasil&lt;br&gt;14h -- ABERTURA&lt;br&gt;-Dep. Aline Sleutjes&lt;br&gt;-Dep. Jeronimo&lt;br&gt;&lt;br&gt;14h10 -- O Agronegócio e os Cenários da Economia Nacional e Internacional - Barreiras e Oportunidades&lt;br&gt;-RAFAEL GUERINO FURLANETTI, Diretor da XP INVESTIMENTOS&lt;br&gt;&lt;br&gt;14h40 -- A Política Agrícola Brasileira - Atualidade e Futuro&lt;br&gt;Mediador: Dr. RICARDO ALFONSIN&lt;br&gt;-WILSON VAZ, Diretor de Financiamento e Informações do Ministério da Agricultura, Pecuária e Abastecimento - MAPA&lt;br&gt;-ROGÉRIO BOUERI, Subsecretário de Política Agrícola e Meio Ambiente do Ministério da Economia - ME&lt;br&gt;&lt;br&gt;15h20 -- A Visão Jurídica Sobre o Novo Crédito Rural&lt;br&gt;Mediador: GUSTAVO ROBERTO CORREA, Consultor Legislativo&lt;br&gt;-RENATO BURANELLO, advogado&lt;br&gt;-BRUNO LUCCHI, Diretor Técnico da Confederação Nacional da Agricultura - CNA&lt;br&gt;&lt;br&gt;16h -- Abertura para Perguntas&lt;br&gt;&lt;br&gt;17h -- Encerramento&lt;br&gt;&lt;br&gt;Veja mais: https://www.camara.leg.br/evento-legislativo/62274</t>
  </si>
  <si>
    <t xml:space="preserve">   2h 11m 31s </t>
  </si>
  <si>
    <t>Câmara dos deputados, IDSessaoReuniao: 62274, Política</t>
  </si>
  <si>
    <t>&lt;a target='_blank' href='https://youtu.be/fnNMe8J41G4'&gt;fnNMe8J41G4&lt;/a&gt;</t>
  </si>
  <si>
    <t>&lt;a target='_blank' href='https://youtu.be/fnNMe8J41G4'&gt;Comissão do Idoso critica velhice como doença na OMS – 15/07/21&lt;/a&gt;</t>
  </si>
  <si>
    <t>A Comissão de Defesa dos Direitos da Pessoa Idosa decidiu, nesta quinta-feira, que vai pedir que seja revista a inclusão da velhice na Classificação Internacional de Doenças - a CID - pela Organização Mundial da Saúde (OM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elhice #Idoso</t>
  </si>
  <si>
    <t>câmara dos deputados, congresso nacional, deputados federais, camara federal, coronavirus, covid, covid-19, pandemia, velhice, cid, oms, classificação, comissão do idoso, codigo do idoso, opas, idosas, revisão da mudança, idade, 60 anos, novas classificação, velhuce, area de saude, pessoa idosa, causa do obito, patologias, revisão, organização mundial da saude, classificação estatistica, doenças, juan escalante</t>
  </si>
  <si>
    <t>&lt;a target='_blank' href='https://youtu.be/ul_aYc_Leqk'&gt;ul_aYc_Leqk&lt;/a&gt;</t>
  </si>
  <si>
    <t>&lt;a target='_blank' href='https://youtu.be/ul_aYc_Leqk'&gt;Viação e Transportes - Prorrogação da concessão da Ferrovia Centro Atlântica - 15/07/2021&lt;/a&gt;</t>
  </si>
  <si>
    <t>Participe! Faça sua pergunta pelo portal e-Democracia: https://edemocracia.camara.leg.br/audiencias/sala/2073&lt;br&gt;&lt;br&gt;A Comissão de Viação e Transportes da Câmara dos Deputados promove, nesta quinta-feira (15), audiência pública para discutir a prorrogação da concessão da Ferrovia Centro-Atlântica (FCA) e seus impactos no trecho localizado no estado de Minas Gerais. O debate foi solicitado pelo deputado Domingos Sávio (PSDB-MG).&lt;br&gt;&lt;br&gt;A Agência Nacional de Transportes Terrestres (ANTT) analisa a prorrogação antecipada do contrato de concessão da ferrovia, que também prevê a devolução à União de 1.751 quilômetros da malha total, que é de 7,2 mil quilômetros.&lt;br&gt;&lt;br&gt;"Minas Gerais é impactada pelo maior trecho em extensão da Ferrovia Centro-Atlântica, que corta as áreas urbanas de dezenas de municípios. Esta possível prorrogação, se não observar a realidade vivida por estes municípios, poderá gerar&lt;br&gt;graves prejuízos na qualidade de vida de milhões de cidadãos que vão desde&lt;br&gt;segurança até efeitos econômicos", afirma o deputado.&lt;br&gt;&lt;br&gt;Foram convidados:&lt;br&gt;- o secretário nacional de Transportes Terrestres, Marcelo da Costa Vieira;&lt;br&gt;- o superintendente de Transporte Ferroviário da Agência Nacional de Transportes Terrestres (ANTT), Gilson Gonçalves de Matos;&lt;br&gt;- o superintendente de Concessão da Infraestrutura da ANTT, Renan Essucy Gomes Brandão;&lt;br&gt;- o representante da Comissão Ferroviária da Assembleia Legislativa de Minas Gerais (ALMG), deputado estadual João Leite;&lt;br&gt;- o 2º vice-presidente da Associação Mineira de Municípios (AMM) e prefeito de Coronel Fabriciano (MG), Marcos Vinícius; e&lt;br&gt;- o secretário de Fiscalização de Infraestrutura Portuária e Ferroviária do Tribunal de Contas da União (TCU), Bruno Martinello Lima.&lt;br&gt;&lt;br&gt;Fonte: Agência Câmara de Notícias&lt;br&gt;&lt;br&gt;&lt;br&gt;&lt;br&gt; Veja mais: https://www.camara.leg.br/evento-legislativo/62211</t>
  </si>
  <si>
    <t>Câmara dos deputados, IDSessaoReuniao: 62211, Política, comissão de viação, ferrovia centro atlantica, concessões, minas gerais, antt, agencia nacional de transporte terrestre, malha ferroviária, transporte ferroviário</t>
  </si>
  <si>
    <t>&lt;a target='_blank' href='https://youtu.be/oIgfUPXtz70'&gt;oIgfUPXtz70&lt;/a&gt;</t>
  </si>
  <si>
    <t>&lt;a target='_blank' href='https://youtu.be/oIgfUPXtz70'&gt;Seguridade Social e Família - Situação da oncologia na pandemia - 15/07/2021&lt;/a&gt;</t>
  </si>
  <si>
    <t>Participe! Faça sua pergunta pelo portal e-Democracia: https://edemocracia.camara.leg.br/audiencias/sala/2044&lt;br&gt;&lt;br&gt;A Comissão de Seguridade Social e Família da Câmara dos Deputados promove audiência pública nesta quinta-feira (15) sobre a situação e os desdobramentos da oncologia no contexto da pandemia.&lt;br&gt;&lt;br&gt;O pedido para o debate é da deputada Tereza Nelma (PSDB-AL). Ela aponta dados levantados no sistema DataSUS que mostram a diminuição significativa na realização de biópsias no ano de 2020, em decorrência da pandemia de Covid-19. "Quando comparamos os meses de março a dezembro de 2019 e 2020 observa-se um redução de 39,11% de biópsias realizadas. Em 2019, foram realizadas 737.804 procedimentos e, em 2020, 449.275", alertou.&lt;br&gt;&lt;br&gt;Para Nelma, a queda significativa de exames, procedimentos, tratamentos e cirurgias para pacientes oncológicos é motivo de preocupação. "Demonstra que teremos, além da pandemia pelo coronavírus, uma epidemia de casos avançados de câncer, em razão da diminuição de exames preventivos, tratamento e cirurgias", destacou.&lt;br&gt;&lt;br&gt;Foram convidados para o debate: a presidente da Sociedade Brasileira de Oncologia, Clarissa Mathias; o assessor parlamentar do Conselho Nacional dos Secretários de Saúde Leonardo Vilela; entre outros.&lt;br&gt;&lt;br&gt;Fonte: Agência Câmara de Notícias&lt;br&gt;&lt;br&gt;&lt;br&gt; Veja mais: https://www.camara.leg.br/evento-legislativo/62065</t>
  </si>
  <si>
    <t xml:space="preserve">   1h 32m 18s </t>
  </si>
  <si>
    <t>Câmara dos deputados, IDSessaoReuniao: 62065, Política, oncologia, comissão de seguridade social e família, situação da oncologia, oncologia brasil, pandemia, covid-19, biópsia, circulação de vírus, diagnóstico, procedimentos, exames não realizados</t>
  </si>
  <si>
    <t>&lt;a target='_blank' href='https://youtu.be/OZdEMDWYihU'&gt;OZdEMDWYihU&lt;/a&gt;</t>
  </si>
  <si>
    <t>&lt;a target='_blank' href='https://youtu.be/OZdEMDWYihU'&gt;Seguridade Social e Família - PL 1998/20, que regulamenta a telemedicina no Brasil - 15/07/2021&lt;/a&gt;</t>
  </si>
  <si>
    <t>Participe! Faça sua pergunta pelo portal  e-Democracia: https://edemocracia.camara.leg.br/audiencias/sala/2089&lt;br&gt;&lt;br&gt;A Comissão de Seguridade Social e Família da Câmara dos Deputados promove audiência pública nesta quinta-feira (15) sobre o Projeto de Lei 1998/20, que regulamenta a telemedicina no Brasil.&lt;br&gt;&lt;br&gt;Conforme a proposta, o Conselho Federal de Medicina poderá regulamentar os procedimentos mínimos para a prática, e a telemedicina deverá ser realizada por livre decisão do paciente, ou do representante legal, e sob responsabilidade profissional do médico, respeitado o Marco Civil da Internet e a Lei Geral de Proteção de Dados.&lt;br&gt;&lt;br&gt;O debate foi proposto pelo deputado Odorico Monteiro (PSB-CE). Como o projeto está em análise na comissão, o deputado considera importante uma discussão ampla sobre o tema.&lt;br&gt;&lt;br&gt;Foram convidados para discutir o assunto:&lt;br&gt;- o cardiologista Jamil Cade, idealizador do aplicativo Telecovid;&lt;br&gt;- o representante da MV Hospitalar Paulo Magnus; e&lt;br&gt;- Jihan Zoghbi, Nazareth Ribeiro e Paula Mateus.&lt;br&gt;&lt;br&gt;Regulamentação temporária&lt;br&gt;A telemedicina foi autorizada temporariamente no Brasil desde abril do ano passado por meio da Lei 13.989/20, mas apenas durante a pandemia de Covid-19.&lt;br&gt;&lt;br&gt;Para a deputada Adriana Ventura (Novo-SP) , uma das autoras do projeto, a pandemia de Covid-19 revelou que o tema é fundamental.&lt;br&gt;&lt;br&gt;Da Redação - MB&lt;br&gt;&lt;br&gt;Fonte: Agência Câmara de Notícias&lt;br&gt;&lt;br&gt;&lt;br&gt; Veja mais: https://www.camara.leg.br/evento-legislativo/62240</t>
  </si>
  <si>
    <t xml:space="preserve">   2h 30m 6s </t>
  </si>
  <si>
    <t>en-US</t>
  </si>
  <si>
    <t>Câmara dos deputados, IDSessaoReuniao: 62240, Política, regulamentação da telemedicina, PL1998, telemedicina, consulta on-line, comissão de seguridade social e família</t>
  </si>
  <si>
    <t>&lt;a target='_blank' href='https://youtu.be/-BZq1Y-FiEU'&gt;-BZq1Y-FiEU&lt;/a&gt;</t>
  </si>
  <si>
    <t>&lt;a target='_blank' href='https://youtu.be/-BZq1Y-FiEU'&gt;Comissão Mista de Orçamento -  Votação da Lei de Diretrizes Orçamentárias para 2022 - 15/07/21 10:07&lt;/a&gt;</t>
  </si>
  <si>
    <t>A Comissão Mista de Orçamento (CMO) reúne-se esta quinta-feira (15) para votar o relatório final à Lei de Diretrizes Orçamentárias para 2022 (LDO - PLN 3/21). O LDO determina as metas e prioridades para os gastos do governo no ano que vem.&lt;br&gt;&lt;br&gt;Deputados, senadores, comissões e bancadas estaduais apresentaram 2.663 emendas, destas 1.890 ao texto e 773 de inclusão de meta. Por causa desse número recorde de emendas, houve uma pane no sistema, e o prazo de apresentação, que terminava ao meio-dia de ontem, teve de ser prorrogado.&lt;br&gt;&lt;br&gt;Por determinação do relator, deputado Juscelino Filho (DEM-MA), as emendas ao Anexo de Prioridades e Metas têm um limite de três por comissão, bancada ou congressista.&lt;br&gt;&lt;br&gt;Após passar pela CMO, a proposta deve ser votada ainda hoje pelo Plenário do Congresso (sessão conjunta de Câmara dos Deputados e Senado Federal).&lt;br&gt;&lt;br&gt;Da Redação - MO&lt;br&gt;Fonte: Agência Câmara de Notícias&lt;br&gt;&lt;br&gt;Veja mais: https://www.camara.leg.br/evento-legislativo/6237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MO #LDO2022</t>
  </si>
  <si>
    <t>Câmara dos deputados, IDSessaoReuniao: 62371, Política, Comissão Mista de Orçamento, LDO 2022, Lei de Diretrizes Orçamentárias, comissões da câmara, discussão e votação de propostas, votação de projetos, votação de requerimentos, votações ao vivo, comissões permanentes, reunião extraordinária, reunião virtual, atividade legislativa, atividade parlamentar, orçamento da União, finanças públicas, orçamento público, contas públicas, emendas parlamentares, gastos públicos</t>
  </si>
  <si>
    <t>&lt;a target='_blank' href='https://youtu.be/-rYVCGaqMoE'&gt;-rYVCGaqMoE&lt;/a&gt;</t>
  </si>
  <si>
    <t>&lt;a target='_blank' href='https://youtu.be/-rYVCGaqMoE'&gt;Direitos da Pessoa Idosa - Inclusão de velhice na Classificação Internacional de Doenças - 15/07/21&lt;/a&gt;</t>
  </si>
  <si>
    <t>PARTICIPE! Envie sua pergunta para o e_Democracia: https://edemocracia.camara.leg.br/audiencias/sala/2042&lt;br&gt;&lt;br&gt;TEMA: "Inclusão pela OMS de Velhice na Classificação Internacional de Doenças"&lt;br&gt;&lt;br&gt;LOCAL: Anexo II, Plenário 12&lt;br&gt;HORÁRIO: 10h&lt;br&gt;&lt;br&gt;A Comissão de Defesa dos Direitos da Pessoa Idosa da Câmara dos Deputados realiza audiência pública para discutir a inclusão da velhice na Classificação Internacional de Doenças (CID), pela Organização Mundial da Saúde (OMS).&lt;br&gt;&lt;br&gt;Confirmaram presença na audiência o médico epidemiologista e consultor da Organização Pan-Americana da Saúde (Opas), Juan Escalante; o médico e gerontólogo, presidente do Centro Internacional de Longevidade (Brasil) e co-diretor da Age Friendly Foundation, Alexandre Kalache; e a gerontologista Lidiane Charbel Souza Peres. Veja a lista completa de convidados.&lt;br&gt;&lt;br&gt;A deputada Leandre (PV-PR), uma das autoras do pedido para realização da audiência, lembra que a nova edição de Classificação Internacional de Doenças, adotada em 2019 na Assembleia Mundial da Saúde e prevista para entrar em vigor a partir de 2022, trouxe uma alteração em que a condição de velhice passa a ser considerada doença.&lt;br&gt;&lt;br&gt;"Importante ouvir especialistas que respondam a interrogações como: velhice então é uma doença, um sintoma, ou uma fase da vida? No que isso implica para a vida das pessoas idosas?", observa a deputada.&lt;br&gt;&lt;br&gt;Fonte: Agência Câmara de Notícias&lt;br&gt;&lt;br&gt; Veja mais: https://www.camara.leg.br/evento-legislativo/62106</t>
  </si>
  <si>
    <t xml:space="preserve">   2h 3m 44s </t>
  </si>
  <si>
    <t>Câmara dos deputados, IDSessaoReuniao: 62106, Política, Comissão de Defesa dos Direitos da Pessoa Idosa, defesa dos direitos da pessoa idosa, pessoa idosa, envelhecimento, envelhecimento no Brasil, idosos, terceira idade, velhos, número de idosos no brasil, asilos, instituições de longa permanência, Classificação Internacional de Doenças, CID, Organização Mundial da Saúde, OMS, Organização Pan-Americana da Saúde, Centro Internacional de Longevidade, condição de velhice, doenças, saúde</t>
  </si>
  <si>
    <t>&lt;a target='_blank' href='https://youtu.be/cJ31H3_x1_Y'&gt;cJ31H3_x1_Y&lt;/a&gt;</t>
  </si>
  <si>
    <t>&lt;a target='_blank' href='https://youtu.be/cJ31H3_x1_Y'&gt;Aureo Ribeiro conversa sobre o fechamento de agências do Banco do Brasil - 15/07/21&lt;/a&gt;</t>
  </si>
  <si>
    <t>O Banco do Brasil está desenvolvendo um plano de reestruturação que prevê o fechamento de 361 unidades, sendo 112 agências bancárias.&lt;br&gt;&lt;br&gt;A Confederação Nacional de Municípios (CNM) tem reclamado sobre o crescente número de fechamento de agências.&lt;br&gt;&lt;br&gt;O assunto foi discutido em audiência pública na Câmara a pedido do deputado Aureo Ribeiro (Solidariedade-RJ). É com ele que conversamos nesta edição do Palavra Aberta.&lt;br&gt;&lt;br&gt;Apresentação: Regina Assumpção &lt;br&gt;Direção: Chiaro Trin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ancoDoBrasil</t>
  </si>
  <si>
    <t>relevância do banco do brasil, banco do brasil, agências bb, fechamento banco do brasil, agência banco do brasil, câmara dos deputados, desemprego, banco digital, fechamento de agências bb, plano de reestruturação banco do brasil, reestruturação bb, banco público, desempenho agências, estrutura banco do brasil, luxo banco do brasil, empréstimo, fomento, diretoria</t>
  </si>
  <si>
    <t>&lt;a target='_blank' href='https://youtu.be/_NwDcCBsqHk'&gt;_NwDcCBsqHk&lt;/a&gt;</t>
  </si>
  <si>
    <t>&lt;a target='_blank' href='https://youtu.be/_NwDcCBsqHk'&gt;Fabio Henrique relata projeto sobre regras para contratação de segurança em eventos - 15/07/2021&lt;/a&gt;</t>
  </si>
  <si>
    <t>Casas noturnas, shows e eventos em geral que contratarem serviço de vigilância deverão obedecer às regras da segurança privada, segundo um projeto de lei aprovado na Comissão de Segurança Pública e Combate ao Crime Organizado (PL 4107/20).&lt;br&gt;&lt;br&gt;Confira, nesta edição do Palavra Aberta, a entrevista do relator do projeto, deputado Fábio Henrique (PDT-SE).&lt;br&gt;&lt;br&gt;Apresentação: Felipe Rodrigues&lt;br&gt;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SegurançaPrivada</t>
  </si>
  <si>
    <t>Palavra Aberta, TV Câmara, segurança privada, segurança pública, daputado Fábio Henrique, casas de shows, casas noturnas, casas de festas</t>
  </si>
  <si>
    <t>&lt;a target='_blank' href='https://youtu.be/j_f9VkfsZnw'&gt;j_f9VkfsZnw&lt;/a&gt;</t>
  </si>
  <si>
    <t>&lt;a target='_blank' href='https://youtu.be/j_f9VkfsZnw'&gt;Proposta de Márcio Marinho altera legislação para dar preferência às bicicletas - 14/07/21&lt;/a&gt;</t>
  </si>
  <si>
    <t>Tramita na Câmara dos Deputados projeto que altera normas de circulação de veículos terrestres para estabelecer que bicicletas passem a ter preferência sobre veículos automotores (PL 1887/21).&lt;br&gt;&lt;br&gt;O texto prevê culpa presumida do condutor do veículo automotor em caso de acidente com ciclista, salvo prova em contrário. A proposta altera o Código de Trânsito Brasileiro.&lt;br&gt;&lt;br&gt;Para falar sobre o tema, convidamos o autor do projeto, deputado Márcio Marinho (Republicanos-BA), nesta edição do Palavra Aberta.&lt;br&gt;&lt;br&gt;Apresentação: Fernando Gomes&lt;br&gt;Direção: Wagner Caribé&lt;br&gt;&lt;br&gt;A Câmara aprovou hoje (13/07) o projeto que combate os supersalários no serviço públic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iclistas</t>
  </si>
  <si>
    <t>Câmara dos Deputados, marcio marinho, legislação de trânsito, ciclistas, aumento de ciclistas, prioridade no trânsito, circulação de veículos terrestres, acidentes com ciclistas, código de trânsito brasileiro, palavra aberta, condições do trânsito, cuidado ciclista, distanciamento ciclista, prioridade ciclista, bike, bicicleta, transporte acessível, qualidade de vida, saúde, congestionamento, poluição</t>
  </si>
  <si>
    <t>&lt;a target='_blank' href='https://youtu.be/T0W1zYtyOFI'&gt;T0W1zYtyOFI&lt;/a&gt;</t>
  </si>
  <si>
    <t>&lt;a target='_blank' href='https://youtu.be/T0W1zYtyOFI'&gt;Meio Ambiente e Des. Sustentável - Natureza jurídica dos animais domésticos e silvestres  -15/07/21&lt;/a&gt;</t>
  </si>
  <si>
    <t>LOCAL: Anexo II, Plenário 05&lt;br&gt;HORÁRIO: 09h&lt;br&gt;&lt;br&gt;TEMA: "Discussão e Votação de Propostas"&lt;br&gt;A - &lt;br&gt;Proposições Sujeitas à Apreciação do Plenário:&lt;br&gt;&lt;br&gt;TRAMITAÇÃO ORDINÁRIA&lt;br&gt;1 - &lt;br&gt;EMENDA DO SENADO FEDERAL AO PROJETO DE LEI Nº 6.054/2019  - (PLC 27/2018) - que "acrescenta parágrafo único ao art. 82 do Código Civil para dispor sobre a natureza jurídica dos animais domésticos e silvestres, e dá outras providências".&lt;br&gt;RELATOR: Deputado CÉLIO STUDART.&lt;br&gt;PARECER: Parecer às Emendas ou ao Substitutivo do Senado, pela aprovação deste, com emendas.&lt;br&gt;&lt;br&gt;&lt;br&gt; Veja mais: https://www.camara.leg.br/evento-legislativo/62394</t>
  </si>
  <si>
    <t xml:space="preserve">   1h 59m 56s </t>
  </si>
  <si>
    <t>Câmara dos deputados, IDSessaoReuniao: 62394, Política, comissão de Meio Ambiente e Desenvolvimento Sustentável, comissão de Meio Ambiente, preservação do meio ambiente, desenvolvimento sustentável no brasil, animais como Coisas, animais não são coisas, votação de requerimentos, natureza jurídica dos animais domésticos e silvestres, animais domésticos, animais silvestres, maus tratos animais, agropecuária, bancada rurualista, destinação final do lixo, resíduos, lixo, loteria verde</t>
  </si>
  <si>
    <t>&lt;a target='_blank' href='https://youtu.be/0XCD2r0qNfo'&gt;0XCD2r0qNfo&lt;/a&gt;</t>
  </si>
  <si>
    <t>&lt;a target='_blank' href='https://youtu.be/0XCD2r0qNfo'&gt;Fiscalização Financeira e Controle - Inclusão Digital da População Brasileira - 15/07/2021&lt;/a&gt;</t>
  </si>
  <si>
    <t>LOCAL: Anexo II, Plenário 11&lt;br&gt;HORÁRIO: 10h&lt;br&gt;&lt;br&gt;A Comissão de Fiscalização Financeira e Controle realiza audiência pública sobre o tema "Inclusão Digital da População Brasileira".&lt;br&gt;&lt;br&gt;Foram convidados o secretário de Infraestrutura Hídrica, de Comunicações e de Mineração da Secretaria de Controle Externo do Tribunal de Contas da União (TCU), Uriel de Almeida Papa; e o superintendente de Controle de Obrigações da Agência Nacional de Telecomunicações (Anatel), Gustavo Santana Borges.&lt;br&gt;&lt;br&gt;O deputado Aureo Ribeiro (Solidariedade-RJ), que propôs a realização da audiência, disse que o objetivo é debater as ações empreendidas pelo governo federal no campo da qualidade da internet e na inclusão digital da população brasileira.&lt;br&gt;&lt;br&gt;Segundo o deputado, notícias veiculadas na mídia mostram que uma parcela da população está à margem do acesso digital, e outra parcela com acesso à internet sofre com a qualidade baixa do sinal. "Em paralelo a essas dificuldades veiculadas, o site da Anatel informa uma arrecadação média anual do Fust (Fundo de Universalização dos Serviços de Telecomunicações) entre 2018 e 2020 próxima a um bilhão de reais".&lt;br&gt;&lt;br&gt;Para Ribeiro, o debate entre o TCU e a Anatel vai oferecer informações sobre o estado atual do acesso à internet no País.&lt;br&gt;&lt;br&gt;&lt;br&gt;Fonte: Agência Câmara de Notícias&lt;br&gt;&lt;br&gt;&lt;br&gt; Veja mais: https://www.camara.leg.br/evento-legislativo/62291</t>
  </si>
  <si>
    <t xml:space="preserve">   1h 2m 38s </t>
  </si>
  <si>
    <t>Câmara dos deputados, IDSessaoReuniao: 62291, Política</t>
  </si>
  <si>
    <t>&lt;a target='_blank' href='https://youtu.be/zszbaEdPnDk'&gt;zszbaEdPnDk&lt;/a&gt;</t>
  </si>
  <si>
    <t>&lt;a target='_blank' href='https://youtu.be/zszbaEdPnDk'&gt;Projeto de Pedro Augusto Palareti estimula captação de energia solar nas construções - 14/07/21&lt;/a&gt;</t>
  </si>
  <si>
    <t>Atualmente, menos de 1% dos consumidores brasileiros usam energia solar.&lt;br&gt;&lt;br&gt;Uma proposta apresentada pelo deputado Pedro Augusto Palareti (PSD-RJ), pode ajudar a mudar esse quadro (PL 1707/21).&lt;br&gt;&lt;br&gt;É com ele que conversamos nesse Palavra Aberta.&lt;br&gt;&lt;br&gt;Apresentação: Felipe Rodrigues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ergiaSolar</t>
  </si>
  <si>
    <t>Palavra Aberta, pedro augusto palareti, meio ambiente, economia, sistema de energia solar, contruções no brasil, economia de energia, energia eletrica, placa de energia, energia</t>
  </si>
  <si>
    <t>&lt;a target='_blank' href='https://youtu.be/1IqNXL646VI'&gt;1IqNXL646VI&lt;/a&gt;</t>
  </si>
  <si>
    <t>&lt;a target='_blank' href='https://youtu.be/1IqNXL646VI'&gt;Constituição e Justiça e de Cidadania - Discussão e votação de propostas - 15/07/2021&lt;/a&gt;</t>
  </si>
  <si>
    <t>TEMA: "Discussão e Votação de Propostas"&lt;br&gt;&lt;br&gt;LOCAL: Anexo II, Plenário 01&lt;br&gt;HORÁRIO: 10h, após Reunião dos Coordenadores de Bancada&lt;br&gt;&lt;br&gt;A - &lt;br&gt;Redações Finais:&lt;br&gt;&lt;br&gt;1 - &lt;br&gt;PROJETO DE DECRETO LEGISLATIVO Nº 462/2019 - da Comissão de Ciência e Tecnologia, Comunicação e Informática - (TVR 481/2018) - que "aprova o ato que renova a autorização outorgada à Associação Comunitária Pró-Vida de Sobradinho para executar, pelo prazo de dez anos, sem direito de exclusividade, serviço de radiodifusão comunitária na localidade de Sobradinho, Distrito Federal".&lt;br&gt;RELATOR: Deputada BIA KICS&lt;br&gt;2 - &lt;br&gt;PROJETO DE LEI Nº 8.598/2017 - do Sr. Rubens Pereira Júnior - que "altera a Lei nº 12.153, de 22 de dezembro de 2009, que dispõe sobre os Juizados Especiais da Fazenda Pública no âmbito dos Estados, do Distrito Federal, dos Territórios e dos Municípios".&lt;br&gt;RELATORA: Deputada BIA KICIS.&lt;br&gt;3 - &lt;br&gt;PROJETO DE LEI Nº 8.824/2017 - do Sr. Evair Vieira de Melo - que "altera as Leis 9.472, de 16 de julho de 1997 e 9.295, de 19 de julho de 1996, para assegurar a prestação dos serviços de telecomunicações por cooperativas".&lt;br&gt;RELATOR: Deputado PEDRO LUPION&lt;br&gt;&lt;br&gt;COM 1 (UMA) EMENDA DE REDAÇÃO&lt;br&gt;&lt;br&gt;4 - &lt;br&gt;PROJETO DE LEI Nº 548/2019 - do Senado Federal - Soraya Thronicke - que "altera a Lei nº 10.406, de 10 de janeiro de 2002 (Código Civil), para permitir à assembleia de condôminos votação por meio eletrônico ou por outra forma de coleta individualizada do voto dos condôminos ausentes à reunião presencial, quando a lei exigir quórum especial para a deliberação da matéria".&lt;br&gt;&lt;br&gt;RELATOR: DEPUTADO KIM KATAGUIRI&lt;br&gt;&lt;br&gt;B - &lt;br&gt;Proposições Sujeitas à Apreciação do Plenário:&lt;br&gt;&lt;br&gt;URGENTE&lt;br&gt;&lt;br&gt;5 - &lt;br&gt;PROJETO DE DECRETO LEGISLATIVO Nº 1.157/2018 - da Comissão de Relações Exteriores e de Defesa Nacional - (MSC 94/2018) - que "aprova o texto do Acordo-Quadro sobre o estabelecimento da Aliança Solar Internacional (ASI), assinado em Nova Delhi, República da Índia, em 15 de novembro de 2016"&lt;br&gt;RELATOR: Deputado EDUARDO CURY.&lt;br&gt;PARECER: pela constitucionalidade, juridicidade e técnica legislativa.&lt;br&gt;6 - &lt;br&gt;PROJETO DE DECRETO LEGISLATIVO Nº 696/2019 - da Comissão de Relações Exteriores e de Defesa Nacional - (MSC 714/2016) - que "aprova o texto da Emenda de Banimento à Convenção de Basileia sobre o Controle de Movimentos Transfronteiriços de Resíduos Perigosos e seu Depósito, adotada durante a Terceira Reunião da Conferência das Partes, em Genebra, entre os dias 18 e 22 de setembro de 1995".&lt;br&gt;RELATOR: Deputado EDUARDO CURY.&lt;br&gt;PARECER: pela constitucionalidade, juridicidade e técnica legislativa.&lt;br&gt;7 - &lt;br&gt;PROJETO DE DECRETO LEGISLATIVO Nº 146/2021 - da Comissão de Relações Exteriores e de Defesa Nacional - (MSC 368/2019) - que "aprova o texto do Acordo entre a República Federativa do Brasil e o Grão-Ducado de Luxemburgo sobre Serviços Aéreos, assinado em Brasília, em 22 de novembro de 2018"&lt;br&gt;RELATOR: Deputado EDUARDO CURY.&lt;br&gt;PARECER: pela constitucionalidade, juridicidade e técnica legislativa.&lt;br&gt;8 - &lt;br&gt;PROJETO DE DECRETO LEGISLATIVO Nº 159/2021 - da Comissão de Relações Exteriores e de Defesa Nacional - (MSC 139/2019) - que "aprova o texto da Emenda ao Acordo entre o Governo da República Federativa do Brasil e o Governo da República de El Salvador sobre Cooperação no Domínio da Defesa, assinada em Brasília, em 24 de outubro de 2017"&lt;br&gt;RELATOR: Deputado EDUARDO CURY.&lt;br&gt;PARECER: pela constitucionalidade, juridicidade e técnica legislativa.&lt;br&gt;&lt;br&gt;PRIORIDADE&lt;br&gt;&lt;br&gt;...&lt;br&gt;&lt;br&gt; Veja mais: https://www.camara.leg.br/evento-legislativo/62350</t>
  </si>
  <si>
    <t xml:space="preserve">    58m 38s </t>
  </si>
  <si>
    <t>Câmara dos deputados, IDSessaoReuniao: 62350, Política, Comissão de constituição e justiça e de cidadania, ccjc, cidadania, comissão de constituição e justiça, admissibilidade, constitucionalidade, juridicidade, técnica legislativa, constituição, regimento interno, direito constitucional, serviço de radiodifusão comunitária, votação de requerimentos, Juizados Especiais da Fazenda Pública, telecomunicações, Nova Delhi, Luxemburgo, Genebra, Governo da República de El Salvador</t>
  </si>
  <si>
    <t>&lt;a target='_blank' href='https://youtu.be/Bpvf0TWx7gc'&gt;Bpvf0TWx7gc&lt;/a&gt;</t>
  </si>
  <si>
    <t>&lt;a target='_blank' href='https://youtu.be/Bpvf0TWx7gc'&gt;PL 1595/19 - Ações Contraterroristas - Discussão e votação de propostas - 15/07/2021&lt;/a&gt;</t>
  </si>
  <si>
    <t>Comissão Especial destinada a proferir parecer ao Projeto de Lei nº 1595, de 2019, do Sr. Vitor Hugo, que "dispõe sobre as ações contraterroristas, altera as Leis nº 10.257, de 10 de julho de 2001, e nº 9.807, de 13 de julho de 1.999, e dá outras providências"- &lt;br&gt;&lt;br&gt;Local: Anexo II, Plenário 06. &lt;br&gt;Início: 15/07/2021 às 09h20.&lt;br&gt;&lt;br&gt;Apresentação do Plano de Trabalho - Relator, Deputado Sanderson (PSL/RS); e deliberação dos seguintes Requerimentos:&lt;br&gt;&lt;br&gt;1 - REQUERIMENTO Nº 1/2021 - do Sr. Diego Garcia - (PL 1595/2019) - que "requer realizac¸a~o de encontro regional na cidade de Foz do Iguaçu/PR, para debater o Projeto de Lei nº 1.595, de 2019".&lt;br&gt;&lt;br&gt;2 - REQUERIMENTO Nº 2/2021 - do Sr. Vitor Hugo - (PL 1595/2019) - que "requer a realização de Audiência Pública para analisar e debater, com a devida profundidade, o Projeto de Lei nº 1.595 de 2019, que dispõe sobre as ações contraterroristas, altera as Leis nº 10.257, de 10 de julho de 2001, e nº 9.807, de 13 de julho de 1.999, e dá outras providências. Convidados: Ministro da Defesa Ministro da Justiça e Segurança Pública Ministro Chefe do Gabinete de Segurança Institucional"&lt;br&gt;&lt;br&gt;3 - REQUERIMENTO Nº 3/2021 - do Sr. Vitor Hugo - (PL 1595/2019) - que "requer a realização de Audiência Pública para analisar e debater, com a devida profundidade, o Projeto de Lei nº 1.595, de 2019, que dispõe sobre as ações contraterroristas, altera as Leis nº 10.257, de 10 de julho de 2001, e nº 9.807, de 13 de julho de 1.999, e dá outras providências. Convidados: - Comandante do Exército; - Comandante da Marinha; - Comandante da Aeronáutica".&lt;br&gt;&lt;br&gt;4 - REQUERIMENTO Nº 4/2021 - do Sr. Vitor Hugo - (PL 1595/2019) - que "requer a realização de Audiência Pública para analisar e debater, com a devida profundidade, o Projeto de Lei nº 1.595 de 2019, que dispõe sobre as ações contraterroristas, altera as Leis nº 10.257, de 10 de julho de 2001, e nº 9.807, de 13 de julho de 1.999, e dá outras providências. Convidados: Diretor-Geral da Polícia Federal; Diretor-Geral da Polícia Rodoviária Federal; Diretor-Geral da Polícia Rodoviária Federal; Diretor-Geral do Departamento Penitenciário Nacional; Diretor-Geral da ABIN; Secretário da SENASP".&lt;br&gt;&lt;br&gt;[...]&lt;br&gt;&lt;br&gt;Veja a pauta completa: https://www.camara.leg.br/evento-legislativo/6236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367, Política, comissões da câmara, discussão e votação de propostas, votação de projetos, votação de requerimentos, votações ao vivo, comissões permanentes, reunião ordinária, reunião extraordinária, reunião virtual, atividade legislativa, atividade parlamentar, PL 1595/19 - Ações Contraterroristas, ações contraterroristas, comissão especial</t>
  </si>
  <si>
    <t>&lt;a target='_blank' href='https://youtu.be/zSISUhcVXfM'&gt;zSISUhcVXfM&lt;/a&gt;</t>
  </si>
  <si>
    <t>&lt;a target='_blank' href='https://youtu.be/zSISUhcVXfM'&gt;Comissão de Defesa dos Direitos da Mulher - Discussão e votação de propostas - 15/07/2021&lt;/a&gt;</t>
  </si>
  <si>
    <t>Reunião Deliberativa Extraordinária (virtual) &lt;br&gt;Local: Anexo II, Plenário 14. &lt;br&gt;Início: 15/07/2021 às 09h39. &lt;br&gt;&lt;br&gt;A - Requerimentos:&lt;br&gt;&lt;br&gt;1 - REQUERIMENTO Nº 31/2021 - da Sra. Tereza Nelma - que "requer realização de Audiência Pública para discussão da ampliação da atuação do Oficial de Justiça na garantia da efetividade das decisões judiciais, em especial, das medidas protetivas às vítimas e o alcance social diversificado deste qualificado profissional nas causas de Violência Doméstica Familiar Contra a Mulher (Lei 11340/2006)".&lt;br&gt;&lt;br&gt;B - Proposições Sujeitas à Apreciação Conclusiva pelas Comissões:&lt;br&gt;&lt;br&gt;TRAMITAÇÃO ORDINÁRIA&lt;br&gt;&lt;br&gt;2 - PROJETO DE LEI Nº 6.203/2019 - do Sr. Bosco Costa - que "altera a Lei nº 9.637, de 15 de maio de 1998, e a Lei nº 9.790, de 23 de março de 1999, para estabelecer a obrigatoriedade de Organizações Sociais e Organizações da Sociedade Civil de Interesse Público destinarem um terço das vagas de seus respectivos Conselhos de Administração a mulheres".&lt;br&gt;RELATORA: Deputada FLÁVIA MORAIS.&lt;br&gt;PARECER: pela aprovação.&lt;br&gt;Retirado de pauta, por acordo, por solicitação da Dep. Chris Tonietto, em 10/06/2021.&lt;br&gt;Lido o Parecer pela Relatora, em 01/07/2021.&lt;br&gt;Vista à Deputada Chris Tonietto, em 01/07/2021.&lt;br&gt;Apresentou voto em separado a Deputada Chris Tonietto, em 07/07/2021.&lt;br&gt;Retirado de pauta, de ofício, por solicitação da Relatora, em 08/07/2021.&lt;br&gt;&lt;br&gt;3 - PROJETO DE LEI Nº 2.690/2020 - da Sra. Erika Kokay e outros - que "dispõe sobre condições mínimas para a oferta e manutenção de serviço de acolhimento de mulheres e seus dependentes em situação de violência doméstica e familiar em casas-abrigos, de que trata o inciso II do art. 35 da Lei nº 11.340, de 7 de agosto de 2006 - Lei Maria da Penha". (Apensado: PL 2900/2020)&lt;br&gt;RELATORA: Deputada FLÁVIA MORAIS.&lt;br&gt;PARECER: pela aprovação do Projeto de Lei 2690/2020 e do PL 2900/2020, apensado, com Substitutivo.&lt;br&gt;Retirado de pauta, por acordo, em 01/07/2021.&lt;br&gt;Retirado de pauta, de ofício, por solicitação da relatora, em 08/07/2021.&lt;br&gt;&lt;br&gt;4 - PROJETO DE LEI Nº 4.311/2019 - da Sra. Rosana Valle - que "altera a Lei n° 11.340, de 7 de agosto de 2006 - Lei Maria da Penha".&lt;br&gt;RELATOR: Deputado ALEXANDRE FROTA.&lt;br&gt;PARECER: pela aprovação.&lt;br&gt;&lt;br&gt;Veja a pauta completa: https://www.camara.leg.br/evento-legislativo/6232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6m 50s </t>
  </si>
  <si>
    <t>Câmara dos deputados, IDSessaoReuniao: 62329,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fesa dos Direitos da Mulher</t>
  </si>
  <si>
    <t>&lt;a target='_blank' href='https://youtu.be/vk7uMqe0PpY'&gt;vk7uMqe0PpY&lt;/a&gt;</t>
  </si>
  <si>
    <t>&lt;a target='_blank' href='https://youtu.be/vk7uMqe0PpY'&gt;Câmara aprova medidas de proteção para crianças vítimas de violência doméstica - 15/07/2021&lt;/a&gt;</t>
  </si>
  <si>
    <t>O Plenário aprovou, nesta quarta-feira (14), proposta que cria mecanismos para a prevenção e o enfrentamento da violência doméstica e familiar contra a criança e o adolescente. O texto prevê medidas protetivas como o afastamento do agressor; assistência às vítimas em centros de atendimento ou espaços de acolhimento; e aumento de penas.&lt;br&gt;&lt;br&gt;As medidas constam do Projeto de Lei 1360/21, das deputadas Alê Silva (PSL-MG) e Carla Zambelli (PSL-SP). O texto agora segue para o Senado.&lt;br&gt;&lt;br&gt;A relatora, deputada Carmen Zanotto (Cidadania-SC), destacou que a proposta cria uma engenharia de combate à violência doméstica e familiar semelhante à Lei Maria da Penha (Lei 11.340/06), mas adaptada às crianças e adolescentes. Ela afirmou que a aprovação da proposta é uma resposta a situações que chocaram o País, como a morte do menino Henry Borel, no Rio de Janeiro.&lt;br&gt;&lt;br&gt;Fonte: Agência Câmara de Notícias</t>
  </si>
  <si>
    <t>Câmara dos Deputados, câmara federal, votações em plenário, plenário da câmara dos deputados, medidas de proteção para crianças vítimas de violência doméstica, crianças vítimas de violência, criança e adolescente, afastamento do agressor, assistência às vítimas em centros de atendimento, aumento de penas, direito penal, Projeto de Lei 1360/21, combate à violência doméstica, morte do menino Henry Borel, caso henry borel, violência doméstica, agressão de crianças, acolhimento</t>
  </si>
  <si>
    <t>&lt;a target='_blank' href='https://youtu.be/igd9UFXGK-M'&gt;igd9UFXGK-M&lt;/a&gt;</t>
  </si>
  <si>
    <t>&lt;a target='_blank' href='https://youtu.be/igd9UFXGK-M'&gt;Comissão de Turismo - Discussão e votação de propostas - 15/07/2021&lt;/a&gt;</t>
  </si>
  <si>
    <t>Reunião Deliberativa Extraordinária (virtual) &lt;br&gt;Local: Anexo II, Plenário 07. &lt;br&gt;Início: 15/07/2021 às 09h17. &lt;br&gt;&lt;br&gt;A - Requerimentos:&lt;br&gt;&lt;br&gt;1 - REQUERIMENTO Nº 57/2021 - do Sr. Bacelar - que "requer a realização de audiência pública para a discussão do impacto da reforma tributária no setor de turismo e prestadores de serviços".&lt;br&gt;&lt;br&gt;2 - REQUERIMENTO Nº 59/2021 - do Sr. Eduardo Bismarck - que "requer que a Comissão de Turismo encaminhe ao Ministro do Turismo Indicação sugerindo que preste apoio técnico e financeiro ao Projeto “De Buggy no Mundo”".&lt;br&gt;&lt;br&gt;3 - REQUERIMENTO Nº 60/2021 - do Sr. Eduardo Bismarck - que "requer a realização de Reunião Técnica dos membros da Comissão de Turismo da Câmara dos Deputados com o Ministro de Estado do Turismo e com o Presidente da Embratur para tratar do Projeto “De Buggy no Mundo”".&lt;br&gt;&lt;br&gt;B - Proposições Sujeitas à Apreciação Conclusiva pelas Comissões:&lt;br&gt;&lt;br&gt;PRIORIDADE&lt;br&gt;&lt;br&gt;4 - PROJETO DE LEI Nº 676/2020 - do Sr. Felipe Carreras - que "dispõe sobre a redução a 0 % (zero por cento) das alíquotas das Contribuições Sociais para o Pis/Pasep, Cofins, CSLL e o ISS incidentes sobre as receitas decorrentes das atividades de aviação, turismo e entretenimento". (Apensados: PL 1335/2020 e PL 1137/2020 (Apensado: PL 1679/2020 (Apensado: PL 4125/2020)))&lt;br&gt;RELATOR: Deputado RODRIGO COELHO.&lt;br&gt;PARECER: pela aprovação deste, e pela rejeição do PL 1137/2020, do PL 1335/2020, do PL 1679/2020, e do PL 4125/2020, apensados.&lt;br&gt;&lt;br&gt;Confira a pauta completa: https://www.camara.leg.br/evento-legislativo/6236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368, Política, comissões da câmara, discussão e votação de propostas, votação de projetos, votação de requerimentos, votações ao vivo, comissões permanentes, reunião ordinária, reunião extraordinária, reunião virtual, atividade legislativa, atividade parlamentar, Comissão de Turismo</t>
  </si>
  <si>
    <t>&lt;a target='_blank' href='https://youtu.be/32yNSbCemC4'&gt;32yNSbCemC4&lt;/a&gt;</t>
  </si>
  <si>
    <t>&lt;a target='_blank' href='https://youtu.be/32yNSbCemC4'&gt;Aprovado projeto que dá direito de transmissão de jogos de futebol para clube mandante - 15/07&lt;/a&gt;</t>
  </si>
  <si>
    <t>A Câmara aprovou nesta quarta-feira (14) o Projeto de Lei 2336/21, do Poder Executivo, que atribui exclusivamente ao clube mandante das partidas de futebol os chamados direitos de arena, referentes à transmissão ou reprodução do jogo. A matéria será enviada ao Senado.&lt;br&gt;&lt;br&gt;O tema já havia sido tratado pela Medida Provisória 984/20, que perdeu a vigência sem ter sido votada. As mudanças ocorrerão na Lei Pelé, que prevê a divisão dos direitos de imagem entre o dono da casa e o adversário.&lt;br&gt;&lt;br&gt;Fonte: Agência Câmara de Notícias</t>
  </si>
  <si>
    <t>Câmara dos Deputados, Câmara federal, Brasília, Legislativo, Poder Legislativo, votações em plenário, plenário da Câmara dos Deputados, direito de transmissão de jogos de futebol para clube mandante, clube mandante, transmissão de jogos de futebrol, reprodução de jogo, esporte, futebol, transmissão de futebol, senado, Medida Provisória 984/20, Lei Pelé, direito de imagem, divisão dos direitos de imagem entre o dono da casa e o adversário, regras de transmissão de jogos de futebol</t>
  </si>
  <si>
    <t>&lt;a target='_blank' href='https://youtu.be/b_juVTwvXgM'&gt;b_juVTwvXgM&lt;/a&gt;</t>
  </si>
  <si>
    <t>&lt;a target='_blank' href='https://youtu.be/b_juVTwvXgM'&gt;Comissão Mista de Orçamento -  Votação da Lei de Diretrizes Orçamentárias para 2022 - 15/07/21 09:20&lt;/a&gt;</t>
  </si>
  <si>
    <t>A Comissão Mista de Orçamento (CMO) reúne-se esta quinta-feira (15) para votar o relatório final à Lei de Diretrizes Orçamentárias para 2022 (LDO - PLN 3/21). O LDO determina as metas e prioridades para os gastos do governo no ano que vem.&lt;br&gt;&lt;br&gt;Deputados, senadores, comissões e bancadas estaduais apresentaram 2.663 emendas, destas 1.890 ao texto e 773 de inclusão de meta. Por causa desse número recorde de emendas, houve uma pane no sistema, e o prazo de apresentação, que terminava ao meio-dia de ontem, teve de ser prorrogado.&lt;br&gt;&lt;br&gt;Por determinação do relator, deputado Juscelino Filho (DEM-MA), as emendas ao Anexo de Prioridades e Metas têm um limite de três por comissão, bancada ou congressista.&lt;br&gt;&lt;br&gt;Após passar pela CMO, a proposta deve ser votada ainda hoje pelo Plenário do Congresso (sessão conjunta de Câmara dos Deputados e Senado Federal).&lt;br&gt;&lt;br&gt;Da Redação - MO&lt;br&gt;Fonte: Agência Câmara de Notícias&lt;br&gt;&lt;br&gt;Veja mais: https://www.camara.leg.br/evento-legislativo/6237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MO #LDO2022</t>
  </si>
  <si>
    <t xml:space="preserve">    32m 39s </t>
  </si>
  <si>
    <t>&lt;a target='_blank' href='https://youtu.be/ghhaZ3o0fAE'&gt;ghhaZ3o0fAE&lt;/a&gt;</t>
  </si>
  <si>
    <t>&lt;a target='_blank' href='https://youtu.be/ghhaZ3o0fAE'&gt;Defesa dos Direitos da Pessoa Idosa - Discussão e votação de propostas -15/07/2021&lt;/a&gt;</t>
  </si>
  <si>
    <t>TEMA: "Discussão e Votação de Propostas"&lt;br&gt;&lt;br&gt;LOCAL: Anexo II, Plenário 12&lt;br&gt;HORÁRIO: 09h&lt;br&gt;A - &lt;br&gt;Proposições Sujeitas à Apreciação Conclusiva pelas Comissões:&lt;br&gt;&lt;br&gt;PRIORIDADE&lt;br&gt;&lt;br&gt;1 - &lt;br&gt;PROJETO DE LEI Nº 971/2020 - da Sra. Joice Hasselmann - que "dispõe sobre medidas a serem adotadas nas visitações dos idosos em asilos ou Instituições de Longa Permanência para Idosos e o distanciamento social de pessoas com mais de 60 (sessenta) anos de idade no contexto do surto pandêmico do vírus Sars-Cov-2.&lt;br&gt;RELATORA: Deputada CARLA DICKSON.&lt;br&gt;PARECER: pela aprovação, com substitutivo.&lt;br&gt;&lt;br&gt;TRAMITAÇÃO ORDINÁRIA&lt;br&gt;&lt;br&gt;2 - &lt;br&gt;PROJETO DE LEI Nº 4.188/2019 - do Sr. Roberto de Lucena - que "inclui o §8º ao Artigo 15 da lei 10.741 de 1º de outubro de 2003 - Estatuto do Idoso".&lt;br&gt;RELATORA: Deputada TEREZA NELMA.&lt;br&gt;PARECER: Parecer com Complementação de Voto, Dep. Tereza Nelma (PSDB-AL), pela aprovação, com substitutivo.&lt;br&gt;Lido o Parecer pela Relatora Deputada Tereza Nelma (PSDB-AL), em 20/05/2021.&lt;br&gt;Iniciada a Discussão, em 20/05/2021.&lt;br&gt;Discutiu a Matéria o Dep. Ossesio Silva (REPUBLIC-PE), em 20/05/2021.&lt;br&gt;Vista ao Deputado Ossesio Silva, em 20/05/2021.&lt;br&gt;3 - &lt;br&gt;PROJETO DE LEI Nº 5.312/2019 - da Sra. Flávia Arruda - que "altera o inciso XV do art. 20 da Lei nº 8.036, de 11 de maio de 1990, a fim de permitir a movimentação da conta vinculada no Fundo de Garantia do Tempo de Serviço - FGTS quando o trabalhador tiver idade igual ou superior a sessenta anos".&lt;br&gt;RELATOR: Deputado FRED COSTA.&lt;br&gt;PARECER: pela aprovação, com substitutivo.&lt;br&gt;Lido o Parecer do Relator, Deputado Fred Costa (Patriota-MG), pelo Deputado Dr. Frederico (Patriota-MG), em 27/05/2021.&lt;br&gt;Vista ao Deputado Felício Laterça, em 27/05/2021.&lt;br&gt;&lt;br&gt;&lt;br&gt;&lt;br&gt; Veja mais: https://www.camara.leg.br/evento-legislativo/61993</t>
  </si>
  <si>
    <t>Câmara dos deputados, IDSessaoReuniao: 61993, Política, Comissão de Defesa dos Direitos da Pessoa Idosa, defesa dos direitos da pessoa idosa, pessoa idosa, envelhecimento, envelhecimento no Brasil, idosos, terceira idade, velhos, envelhecimento saudável, número de idosos no brasil, visitações dos idosos em asilos ou Instituições de Longa Permanência para Idosos, visitação dos idosos, asilos, instituições de longa permanência, distanciamento social de pessoas com mais de 60 anos, FGTS</t>
  </si>
  <si>
    <t>&lt;a target='_blank' href='https://youtu.be/QV9qLhy-p7Y'&gt;QV9qLhy-p7Y&lt;/a&gt;</t>
  </si>
  <si>
    <t>&lt;a target='_blank' href='https://youtu.be/QV9qLhy-p7Y'&gt;Deputados aprovam projeto que facilita prova de vida durante a pandemia -  15/07/2021&lt;/a&gt;</t>
  </si>
  <si>
    <t>A Câmara dos Deputados aprova o Projeto de Lei 385/21, do Senado Federal, que permite, durante a pandemia de Covid-19, o uso de outros meios para o segurado do INSS realizar a prova de vida a fim de continuar a receber os benefícios.&lt;br&gt;&lt;br&gt;A prova de vida é realizada anualmente nos bancos onde o segurado recebe o benefício, seja auxílio-doença ou aposentadoria, por exemplo. Isso pode ser feito também nas agências do INSS.&lt;br&gt;&lt;br&gt;A Câmara também concluiu nesta quarta-feira (14) a votação do Projeto de Lei 827/20, que proíbe o despejo ou a desocupação de imóveis até o fim de 2021. Foi aprovada, por 313 votos a 131, emenda do Senado que exclui os imóveis rurais da proibição. O projeto será enviado à sanção presidencial.&lt;br&gt;&lt;br&gt;Fonte: Agência Câmara de Notícias</t>
  </si>
  <si>
    <t>&lt;a target='_blank' href='https://youtu.be/hitYKWftNEs'&gt;hitYKWftNEs&lt;/a&gt;</t>
  </si>
  <si>
    <t>&lt;a target='_blank' href='https://youtu.be/hitYKWftNEs'&gt;Painel Eletrônico - Dia Internacional do Homem será lembrado hoje em audiência pública - 15/07/2021&lt;/a&gt;</t>
  </si>
  <si>
    <t>RÁDIO CÂMARA - Confira entrevista com o deputado Deputado Jerônimo Goergen (PP/RS), relator da MP 1051/21, que cria o Documento Eletrônico de Transporte (DT-e), de emissão exclusivamente digital e obrigatória para autorizar os serviços de transporte de cargas no País&lt;br&gt;A Medida Provisória está pronta para votação em Plenário.&lt;br&gt;&lt;br&gt;Confira também entrevista com o deputado Weliton Prado (PROS-MG). Ele é o  presidente da Comissão Especial de Combate ao Câncer, que vai debater hoje o "Dia do Homem", com foco na Saúde do Homem – oncologia".</t>
  </si>
  <si>
    <t xml:space="preserve">    41m 45s </t>
  </si>
  <si>
    <t>&lt;a target='_blank' href='https://youtu.be/XyYxYKa-Yl0'&gt;XyYxYKa-Yl0&lt;/a&gt;</t>
  </si>
  <si>
    <t>&lt;a target='_blank' href='https://youtu.be/XyYxYKa-Yl0'&gt;Comissão Mista de Orçamento -  Votação da Lei de Diretrizes Orçamentárias para 2022 - 15/07/21 09:00&lt;/a&gt;</t>
  </si>
  <si>
    <t>Câmara dos deputados, IDSessaoReuniao: 62371, Política</t>
  </si>
  <si>
    <t>&lt;a target='_blank' href='https://youtu.be/DHQQwUaaeTI'&gt;DHQQwUaaeTI&lt;/a&gt;</t>
  </si>
  <si>
    <t>&lt;a target='_blank' href='https://youtu.be/DHQQwUaaeTI'&gt;Câmara aprova medidas de proteção para crianças vítimas de violência doméstica – 14/07/2021&lt;/a&gt;</t>
  </si>
  <si>
    <t>O Plenário da Câmara dos Deputados aprovou, nesta quarta-feira (14), proposta que cria mecanismos para a prevenção e o enfrentamento da violência doméstica e familiar contra a criança e o adolescente. O texto prevê medidas protetivas como o afastamento do agressor; assistência às vítimas em centros de atendimento ou espaços de acolhimento; aumento de penas; entre outros.&lt;br&gt;&lt;br&gt;Confira aqui todas as propostas que foram analisadas, hoje (14), pelo Plenário: https://www.camara.leg.br/evento-legislativo/62387&lt;br&gt;&lt;br&gt;- - - - - - - - - - - - - - - - - - - - - - - - - - - - - - - - - - - - - - - -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demDoDia #Plenário</t>
  </si>
  <si>
    <t xml:space="preserve">   6h 48m 40s </t>
  </si>
  <si>
    <t>Playlist: &lt;a target='_blank' href='https://www.youtube.com/playlist?list=UU-ZkSRh-7UEuwXJQ9UMCFJA'&gt;Uploads from Câmara dos Deputados&lt;/a&gt; (added 2021-07-14)</t>
  </si>
  <si>
    <t>câmara dos deputados, congresso nacional, deputados federais, camara federal, coronavirus, covid, covid-19, pandemia, Câmara dos deputados, Política, discursos parlamentares, ordem do dia, plenário da câmara, câmara ao vivo, discursos em plenário, tv câmara, pauta de votações, obstrução;, desburocratização, zonas de processamento de exportação, ZPE, MP 1033, MP 1034, tributação de instituições financeiras, bancos, redução de incentivos tributários, carros para pessoas com deficiência</t>
  </si>
  <si>
    <t>&lt;a target='_blank' href='https://youtu.be/De9tqoBP6YY'&gt;De9tqoBP6YY&lt;/a&gt;</t>
  </si>
  <si>
    <t>&lt;a target='_blank' href='https://youtu.be/De9tqoBP6YY'&gt;Veja como foi - Resumo das votações - 14/07/2021&lt;/a&gt;</t>
  </si>
  <si>
    <t>O Plenário da Câmara dos Deputados aprovou, nesta quarta-feira (14), proposta que cria mecanismos para a prevenção e o enfrentamento da violência doméstica e familiar contra a criança e o adolescente. O texto prevê medidas protetivas como o afastamento do agressor; assistência às vítimas em centros de atendimento ou espaços de acolhimento; aumento de penas; entre outros.&lt;br&gt;&lt;br&gt;Quer saber como foram os debates, votações e aprovações da sessão do Plenário da Câmara de hoje (14/07)? Confira!</t>
  </si>
  <si>
    <t xml:space="preserve">    21m 50s </t>
  </si>
  <si>
    <t>&lt;a target='_blank' href='https://youtu.be/LtGEHuENcC8'&gt;LtGEHuENcC8&lt;/a&gt;</t>
  </si>
  <si>
    <t>&lt;a target='_blank' href='https://youtu.be/LtGEHuENcC8'&gt;A Voz do Brasil - Câmara aprova projeto de combate a supersalários de agentes públicos - 14/07/2021&lt;/a&gt;</t>
  </si>
  <si>
    <t>RÁDIO CÂMARA - Confira nesta edição, entre outros assuntos: &lt;br&gt;✔️Câmara aprova projeto de combate a supersalários de agentes públicos;&lt;br&gt;✔️Projeto que garante ensino em libras e em português para alunos surdos segue para sanção;&lt;br&gt;✔️Deputados lamentam caso de violência doméstica, envolvendo DJ Ivis e a ex-mulher.&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rádio câmara, discursos em plenário, plenário da câmara, a voz do brasil, segurança pública, direitos humanos, violência contra a mulher, desestatização, fim da pandemia, arthur lira, reforma tributária, voto impresso, tratamento médico, saúde pública, economia brasileira, renegociação de dívidas, vacinas, auxílio emergencial de 600 reais, saneamento básico, obras paradas, manifestações</t>
  </si>
  <si>
    <t>&lt;a target='_blank' href='https://youtu.be/bpFZtnsloe8'&gt;bpFZtnsloe8&lt;/a&gt;</t>
  </si>
  <si>
    <t>&lt;a target='_blank' href='https://youtu.be/bpFZtnsloe8'&gt;Relatório propõe voto distrital puro em 2022 – 14/07/21&lt;/a&gt;</t>
  </si>
  <si>
    <t>Relatório da deputada Renata Abreu apresentado nesta quarta-feira defende o voto distrital puro para as eleições à Câmara dos Deputados em 2022. A mudança faz parte da proposta de emenda à Constituição que originalmente pretende impedir que a votação caia em datas próximas a feriados, para evitar abstenções. Em duas reuniões – a primeira bastante tensa – a comissão especial que analisa as mudanças não chegou a um consenso sobre o que pode ser alterado. Com um relatório sem acordo, um pedido de vista coletivo adiou a vot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C125 #Emendão</t>
  </si>
  <si>
    <t>Câmara dos Deputados, deputados federais, câmara federal, coronavírus, covid, covid-19, pandemia, congresso nacional, eleições, debate, pec 125, datas fora de feriado, discussão, proposta, voto distrital, eleições 2022, emenda, emendão, texto, relatorio, comissõa especial, exclusão, emendas, rejeitada, pec, renata abreu, retirada de pauta, divisão no colegiado, candidatos mais votados, participação feminina, fundo partidario, datas de feriados, 5 de janeiro, presidente da republica</t>
  </si>
  <si>
    <t>&lt;a target='_blank' href='https://youtu.be/ZFDfAYgkjJI'&gt;ZFDfAYgkjJI&lt;/a&gt;</t>
  </si>
  <si>
    <t>&lt;a target='_blank' href='https://youtu.be/ZFDfAYgkjJI'&gt;Onix Lorenzoni rebate denúncia de corrupção na compra de vacinas - 14/07/21&lt;/a&gt;</t>
  </si>
  <si>
    <t>O Secretário-geral da Presidência da República, ministro Onyx Lorenzoni, afirmou à Comissão de Fiscalização e Controle da Câmara que não houve qualquer tipo de irregularidade no contrato do Ministério da Saúde para aquisição da vacina indiana Covaxin. Lorenzoni foi convidado pela Comissão a prestar esclarecimentos sobre supostas ameaças aos denunciantes: o deputado Luis Miranda (DEM/DF) e o servidor do Ministério da Saúde, Luis Ricardo Miranda.&lt;br&gt;&lt;br&gt;#OnizLorenzoni #Vacinas</t>
  </si>
  <si>
    <t>câmara dos deputados, deputados, Congresso Nacional, onix, onix lorenzoni, corrupção, vacinas, compras, ministro, da secretaria da presidencia da republica, covaxin, luis miranda, denuncia, impotação, valores, superfaturamento, processo corrigido, autorização, anvisa, luis ricardo, servidor, jair bolsonro, lider do governo, pressão, documentos periciais, contrato, tribunal de contas da união, governo federal, ministerio publico federal, cpi</t>
  </si>
  <si>
    <t>&lt;a target='_blank' href='https://youtu.be/X3Ooxc5kQdo'&gt;X3Ooxc5kQdo&lt;/a&gt;</t>
  </si>
  <si>
    <t>&lt;a target='_blank' href='https://youtu.be/X3Ooxc5kQdo'&gt;Ministro da Saúde atribui melhora na pandemia à vacinação - 14/07/21&lt;/a&gt;</t>
  </si>
  <si>
    <t>O Ministro da Saúde atribuiu a melhora nos números da pandemia aos efeitos da campanha de vacinação. Marcelo Queiroga esteve na Comissão de Seguridade e Família da Câmara dos Deputados.&lt;br&gt;&lt;br&gt;#MinistrodaSaude</t>
  </si>
  <si>
    <t>vacinação, ministro da saude, marcelo queiroga, comissão de seguridade e familia, populção, adulta, vacinada ate dezembro, Câmara Dos Deputados, deputados, redução do colapso, campanha, plano nacional de imunização, vacinados, testagem, antecipação de doses, pandemia, covid, covid-19, anvisa, pfizer, adolescente, orçamento do ministerio, orçamento, saude, pos covid, cancer, demandas, cirurgias, exames preventivos, vergonha mundial, irregularidades, imunizante, empenho, contrato, ricardo barros</t>
  </si>
  <si>
    <t>&lt;a target='_blank' href='https://youtu.be/-NOjfsqsXL8'&gt;-NOjfsqsXL8&lt;/a&gt;</t>
  </si>
  <si>
    <t>&lt;a target='_blank' href='https://youtu.be/-NOjfsqsXL8'&gt;PEC 032/20 - Reforma Administrativa - Condições para estabilidade no serviço público - 14/07/2021&lt;/a&gt;</t>
  </si>
  <si>
    <t>Tema: Condições para aquisição de estabilidade no serviço público&lt;br&gt;&lt;br&gt;- LEONARDO JOSÉ MATTOS SULTANI, Secretário de Gestão e Desempenho de Pessoal do Ministério da Economia;&lt;br&gt;- ALISON SOUZA, Presidente do Sindicato dos Servidores do Poder Legislativo Federal e do Tribunal de Contas da União - Sindilegis (REQs 4, 8, 12, 24 e 56/21);&lt;br&gt;- LEONARDO SECCHI, Presidente da Sociedade Brasileira de Administração Pública - SBAP;&lt;br&gt;- ALEXANDRE SARAIVA, Delegado da Polícia Federal e ex-Superintendente no Amazonas;&lt;br&gt;- ALKETA PECI, Professora da Escola Brasileira de Administração Pública e de Empresas - EBAPE-FGV; e&lt;br&gt;- FRANCISCO WELLINGTON DUARTE, Vice-Presidente da Federação de Sindicatos de Professores e Professoras de Instituições Federais de Ensino Superior e de Ensino Básico, Técnico e Tecnológico - PROIFES.&lt;br&gt;&lt;br&gt;Veja mais: https://www.camara.leg.br/evento-legislativo/62352</t>
  </si>
  <si>
    <t xml:space="preserve">   3h 49m 42s </t>
  </si>
  <si>
    <t>Câmara dos deputados, IDSessaoReuniao: 62352, Política</t>
  </si>
  <si>
    <t>&lt;a target='_blank' href='https://youtu.be/fkvmV9MljUw'&gt;fkvmV9MljUw&lt;/a&gt;</t>
  </si>
  <si>
    <t>&lt;a target='_blank' href='https://youtu.be/fkvmV9MljUw'&gt;Desenvolvimento Econômico - Medidas de liberalização no comércio exterior – 14/07/21&lt;/a&gt;</t>
  </si>
  <si>
    <t>E-Democracia - PARTICIPE! Faça sua pergunta pelo Portal e-Democracia.&lt;br&gt;https://edemocracia.camara.leg.br/audiencias/sala/2083 &lt;br&gt;&lt;br&gt;A Comissão de Desenvolvimento Econômico, Indústria, Comércio e Serviços da Câmara dos Deputados debate nesta quarta-feira (14) medidas de liberalização no comércio exterior. A audiência pública atende a requerimento do deputado Zé Neto (PT-BA).&lt;br&gt;&lt;br&gt;Segundo o parlamentar, o governo tem promovido medidas unilaterais de liberalização do comércio exterior com o objetivo de ampliar importações, mas sem contrapartidas. Ele cita a edição de ato normativo de redução de Imposto de Importação para Bens de Capital (BK) e Bens de Informática e Telecomunicações (BIT).&lt;br&gt;&lt;br&gt;“A medida unilateral sobre BK e BIT não está vinculada a qualquer negociação de contrapartida na forma de abertura de mercados às exportações brasileiras”, afirma. Segundo Zé Neto, o aumento na importação desses bens, “gera preocupação com a possibilidade de desindustrialização no País, por meio da substituição da produção interna por produtos estrangeiros”.&lt;br&gt;&lt;br&gt;Foram convidados:&lt;br&gt;- o presidente da Federação das Indústrias do Estado do Amazonas (Fieam), Antonio Carlos da Silva;&lt;br&gt;- o presidente da Associação Brasileira da Indústria Elétrica e Eletrônica (Abinee), Humberto Barbato;&lt;br&gt;- o presidente-executivo da Associação Brasileira de Indústria de Máquinas e Equipamentos (Abimaq), José Velloso Dias Cardoso; e&lt;br&gt;- o professor da Faculdade de Economia da Universidade Federal da Bahia (UFBA) Uallace Moreira Lima.&lt;br&gt;&lt;br&gt;A audiência será realizada às 16 horas, no plenário 5. O público poderá acompanhar e participar do debate pela internet. &lt;br&gt;&lt;br&gt;Da Redação – RL&lt;br&gt;&lt;br&gt;Fonte: Agência Câmara de Notícias&lt;br&gt;&lt;br&gt; Veja mais: https://www.camara.leg.br/evento-legislativo/62303</t>
  </si>
  <si>
    <t xml:space="preserve">   2h 39m 55s </t>
  </si>
  <si>
    <t>Câmara dos deputados, IDSessaoReuniao: 62303, Política, comissão de desenvolvimento, Medidas de liberalização no comércio exterior, Antonio Carlos da Silva, Humberto Barbato, José Velloso Dias Cardoso, Uallace Moreira Lima, UFBA, Fieam, Abinee, Abimaq</t>
  </si>
  <si>
    <t>&lt;a target='_blank' href='https://youtu.be/NsT6LVCa70I'&gt;NsT6LVCa70I&lt;/a&gt;</t>
  </si>
  <si>
    <t>&lt;a target='_blank' href='https://youtu.be/NsT6LVCa70I'&gt;Frente em Defesa da Desoneração da Folha de Pagamento - Lançamento de Frente Parlamentar – 14/07/21&lt;/a&gt;</t>
  </si>
  <si>
    <t>Será lançada nesta quarta-feira (14) a Frente Parlamentar Mista em Defesa da Desoneração da Folha de Pagamento.&lt;br&gt;&lt;br&gt;O colegiado é coordenado pelo deputado Delegado Marcelo Freitas (PSL-MG).&lt;br&gt;&lt;br&gt;A solenidade ocorrerá no plenário 1, às 17 horas, e contará com a presença do secretário de Desenvolvimento Econômico do Ministério da Economia, Jorge Luiz de Lima.&lt;br&gt;&lt;br&gt;Da Redação - MO&lt;br&gt;&lt;br&gt;Fonte: Agência Câmara de Notícias&lt;br&gt;&lt;br&gt; Veja mais: https://www.camara.leg.br/evento-legislativo/62385</t>
  </si>
  <si>
    <t xml:space="preserve">   1h 14m 20s </t>
  </si>
  <si>
    <t>Câmara dos deputados, IDSessaoReuniao: 62385, Política, Desoneração da Folha de Pagamento, frente parlamentar, lançamento, desonerar, folha de pagamento, frente parlamentar mista, ecretário de Desenvolvimento Econômico do Ministério da Economia, Jorge Luiz de Lima., Delegado Marcelo Freitas</t>
  </si>
  <si>
    <t>&lt;a target='_blank' href='https://youtu.be/W80xxHNHvZk'&gt;W80xxHNHvZk&lt;/a&gt;</t>
  </si>
  <si>
    <t>&lt;a target='_blank' href='https://youtu.be/W80xxHNHvZk'&gt;Comissão ouve ministro Onyx Lorenzoni sobre ameaças a deputado - 14/07/2021&lt;/a&gt;</t>
  </si>
  <si>
    <t>A Comissão de Fiscalização Financeira e Controle da Câmara dos Deputados tem reunião marcada para quarta-feira (14) com o ministro da Secretaria-Geral da Presidência da República, Onyx Lorenzoni. O ministro foi convidado pelo colegiado para prestar esclarecimentos sobre as ameaças feitas ao deputado Luis Miranda (DEM-DF) e ao servidor do Ministério da Saúde Luís Ricardo.&lt;br&gt;&lt;br&gt;O debate atende a requerimento do deputado Leo de Brito (PT-AC), que inicialmente pedia a convocação do ministro, o que tornaria a presença obrigatória. No entanto, o colegiado aprovou apenas o convite, o que deixa o ministro livre para não comparecer.&lt;br&gt;&lt;br&gt;Brito relata notícias vinculadas pela mídia que apontam ameaças de Lorenzoni ao deputado Luiz Miranda e ao irmão dele, o servidor público Luís Ricardo, que denunciaram suspeitas de corrupção na compra, pelo governo federal, da vacina indiana Covaxin. De acordo com Lorenzoni, o presidente Jair Bolsonaro determinou que a Polícia Federal investigue os dois.&lt;br&gt;&lt;br&gt;Fonte: Agência Câmara de Notícias&lt;br&gt;&lt;br&gt; Veja mais: https://www.camara.leg.br/evento-legislativo/62290</t>
  </si>
  <si>
    <t xml:space="preserve">   3h 3m 52s </t>
  </si>
  <si>
    <t>Câmara dos deputados, IDSessaoReuniao: 62290, Política</t>
  </si>
  <si>
    <t>&lt;a target='_blank' href='https://youtu.be/SpG_7K742bU'&gt;SpG_7K742bU&lt;/a&gt;</t>
  </si>
  <si>
    <t>&lt;a target='_blank' href='https://youtu.be/SpG_7K742bU'&gt;COMISSÃO MISTA DE ORÇAMENTO - Anexo II, Plenário 02&lt;/a&gt;</t>
  </si>
  <si>
    <t>14/07/2021&lt;br&gt;Comissão Mista de Planos, Orçamentos Públicos e Fiscalização&lt;br&gt;&lt;br&gt;&lt;br&gt;&lt;br&gt; Veja mais: https://www.camara.leg.br/evento-legislativo/62371</t>
  </si>
  <si>
    <t>&lt;a target='_blank' href='https://youtu.be/0gsvKPbs3Xc'&gt;0gsvKPbs3Xc&lt;/a&gt;</t>
  </si>
  <si>
    <t>&lt;a target='_blank' href='https://youtu.be/0gsvKPbs3Xc'&gt;Integração Nacional - Programa Abrace a Marajó - 14/07/2021&lt;/a&gt;</t>
  </si>
  <si>
    <t>A Comissão de Integração Nacional, Desenvolvimento Regional de da Amazônia da Câmara dos Deputados debate nesta quarta-feira (14) o programa do governo federal Abrace Marajó, lançado em 2019, com previsão de execução no período de 2020 a 2023.&lt;br&gt;&lt;br&gt;O projeto tem por objetivo melhorar o Índice de Desenvolvimento Humano (IDH) dos municípios da região, a partir da ampliação do alcance e do acesso da população marajoara aos direitos humanos. O debate atende a pedido da deputada Vivi Reis (Psol-PA).&lt;br&gt;&lt;br&gt;O arquipélago abriga cerca de 500 mil pessoas e inclui o município com pior o IDH do Brasil: Melgaço (PA). Além desse, outros sete dos 16 municípios que compõe a região estão na lista dos 50 piores índices: Chaves, Bagre, Portel, Anajás, Afuá, Curralinho e Breves.&lt;br&gt;&lt;br&gt;“Em vez de focar em pautas centrais para a população marajoara, o Plano de Ação do programa traz mais de 100 linhas de atuação, sendo a maior parte delas sem orçamento ou cronograma de trabalho definidos, excluindo, ainda, importantes entidades que vem atuando há anos nos municípios marajoaras”, afirma a deputada.&lt;br&gt;&lt;br&gt;Vivi Reis afirma que “as ações do Programa Abrace o Marajó não podem ficar resumidas em distribuição de cestas básicas para menos de 1/3 da população que realmente necessita, e desconectada das necessidades da população e dos efeitos da pandemia no Marajó”.&lt;br&gt;&lt;br&gt;Foram convidados:&lt;br&gt;&lt;br&gt;- o assessor especial e diretor do Programa Abrace o Marajó, representando o Ministério da Mulher, da Família e dos Direitos Humanos, Henrique Villa da Costa Ferreira;&lt;br&gt;- a representante da Comissão Pastoral da Terra (CPT), Sandra Araújo dos Santos;&lt;br&gt;- a diretora do Conselho Nacional das Populações Extrativistas (CNS), Leticia Moraes;&lt;br&gt;- o representante da Faculdade de Serviço Social UFPA Campus Marajó-Breves, Eunápio Dutra do Carmo;&lt;br&gt;- a representante da Federação dos Trabalhadores Rurais Agricultores e Agricultoras Familiares do Estado do Pará, da regional Ilhas do Marajó, Camila Castro de Oliveira;&lt;br&gt;-  a presidente do Sindicato dos Trabalhadores e Trabalhadoras Rurais de Afuá, Marlubia da Silva Santos; e&lt;br&gt;- a diretora institucional do Observatório do Marajó, Valma Lucilena Pinheiro Teles.&lt;br&gt;&lt;br&gt;A reunião será realizada às 14 horas, no plenário 12.&lt;br&gt;&lt;br&gt;Da Redação – RL&lt;br&gt;&lt;br&gt;Fonte: Agência Câmara de Notícias&lt;br&gt;&lt;br&gt; Veja mais: https://www.camara.leg.br/evento-legislativo/62252</t>
  </si>
  <si>
    <t xml:space="preserve">   2h 46m 9s </t>
  </si>
  <si>
    <t>Câmara dos deputados, IDSessaoReuniao: 62252, Política</t>
  </si>
  <si>
    <t>&lt;a target='_blank' href='https://youtu.be/jH0TBjhz4i4'&gt;jH0TBjhz4i4&lt;/a&gt;</t>
  </si>
  <si>
    <t>&lt;a target='_blank' href='https://youtu.be/jH0TBjhz4i4'&gt;Direitos Humanos e Minorias – Extinção e alteração dos colegiados de participação popular — 14/07/21&lt;/a&gt;</t>
  </si>
  <si>
    <t>Contribua com este debate - faça sua pergunta ou mande sua opinião em: https://edemocracia.camara.leg.br/audiencias/sala/2071&lt;br&gt;&lt;br&gt;Discutir os dois anos de vigência do Decreto nº 9.759/2019 que extinguiu e alterou o funcionamento de órgãos colegiados de Participação Popular, bem como avaliar seus impactos para o processo democrático&lt;br&gt;&lt;br&gt;CONVIDADOS E CONVIDADAS:&lt;br&gt;&lt;br&gt;1.Ana Sandra Fernandes, Presidenta do Conselho Federal de Psicologia, órgão que perdeu assento no Conselho Nacional de Políticas sobre Drogas;&lt;br&gt;2.Anderson Santos, representante da Via Campesina no CONSEA - Conselho de Segurança Alimentar e Nutricional - antes de sua extinção;&lt;br&gt;3.Ariel Castro Alves, ex-Conselheiro do Conselho Nacional dos Direitos da Criança e do Adolescente;&lt;br&gt;4.Carlos Bocuhy, ex-Conselheiro do CONAMA-Conselho Nacional do Meio Ambiente;&lt;br&gt;5.Danielle Brigida, Presidenta eleita para o Conselho Nacional de Combate à Discriminação LGBT+;&lt;br&gt;6.Débora Rezende, Pesquisadora da Universidade de Brasília;&lt;br&gt;7.Diva Santana, membra da Comissão Especial sobre Mortos e Desaparecidos Políticos;&lt;br&gt;8.Lúcia Secoti, Presidenta eleita e destituída do Conselho Nacional dos Direitos do Idoso;&lt;br&gt;9.Mônica Alckmim, membra da Mesa Diretora do CNDH e Coordenadora da Comissão Especial sobre Participação Social;&lt;br&gt;10.Procuradoria Federal dos Direitos do Cidadão - PFDC/MP&lt;br&gt;11.Vera Jatobá, ex-membra do Conselho Nacional de Erradicação do Trabalho Escravo&lt;br&gt;12.Wagner Romão, Pesquisador IFCH/Unicamp&lt;br&gt;&lt;br&gt;Veja mais: https://www.camara.leg.br/evento-legislativo/62248</t>
  </si>
  <si>
    <t>Câmara dos deputados, IDSessaoReuniao: 62248, Política</t>
  </si>
  <si>
    <t>&lt;a target='_blank' href='https://youtu.be/JdMSHvegmkw'&gt;JdMSHvegmkw&lt;/a&gt;</t>
  </si>
  <si>
    <t>&lt;a target='_blank' href='https://youtu.be/JdMSHvegmkw'&gt;Comissão Mista de Orçamento - Discussão e votação de propostas - 14/07/2021 (Pt.1)&lt;/a&gt;</t>
  </si>
  <si>
    <t>PROPOSTAS PREVISTAS&lt;br&gt;PLN 3/2021 - Dispõe sobre as diretrizes para a elaboração e a execução da Lei Orçamentária de 2022 e dá outras providências.&lt;br&gt;Autor: do Presidência da República&lt;br&gt;&lt;br&gt;REQ 14/2021 - Requer a realização de Audiência Pública na Comissão Mista de Planos, Orçamentos Públicos e Fiscalização a fim de discutir a execução orçamentária dos últimos anos e as perspectivas para o orçamento de 2022 na área de Ciência, Tecnologia e Inovações da esfera federal.&lt;br&gt;Autor: Carlos Zarattini (PT-SP)&lt;br&gt;&lt;br&gt;REQ 15/2021 - Requer a realização de Audiência Pública na Comissão Mista de Planos, Orçamentos Públicos e Fiscalização a fim de discutir os planos, metas e o orçamento dos últimos anos e perspectivas para 2022 dos programas habitacionais desenvolvidos pelo Governo Federal.&lt;br&gt;Autor: Carlos Zarattini (PT-SP)&lt;br&gt;&lt;br&gt;REQ 16/2021 - Requer a realização de Audiência Pública para debater a situação orçamentária das Universidades Federias e Institutos Federais.&lt;br&gt;Autor: Carlos Zarattini (PT-SP)&lt;br&gt;&lt;br&gt;Veja mais: https://www.camara.leg.br/evento-legislativo/62371</t>
  </si>
  <si>
    <t>&lt;a target='_blank' href='https://youtu.be/Hm5SvHjYoyE'&gt;Hm5SvHjYoyE&lt;/a&gt;</t>
  </si>
  <si>
    <t>&lt;a target='_blank' href='https://youtu.be/Hm5SvHjYoyE'&gt;Plenário - Breves Comunicados - Discursos Parlamentares - 14/07/2021&lt;/a&gt;</t>
  </si>
  <si>
    <t>Acompanhe a sessão não deliberativa de debates online da Câmara dos Deputados desta quarta-feira, 14 de julho de 2021 (período de 1 hora, antes do início de toda sessão deliberativa virtual do Plenário da Câmara dos Deputados, destinado a discursos parlamentares).&lt;br&gt;&lt;br&gt;Veja mais: https://www.camara.leg.br/evento-legislativo/6238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2h 9m 46s </t>
  </si>
  <si>
    <t>Câmara dos deputados, IDSessaoReuniao: 62386, Política, sessão de debates, discursos parlamentares, ordem do dia, plenário da câmara, câmara ao vivo, discursos em plenário, tv câmara, pequeno expediente, pauta de votações, obstrução, breves comunicados</t>
  </si>
  <si>
    <t>&lt;a target='_blank' href='https://youtu.be/s0Vf0loXBsw'&gt;s0Vf0loXBsw&lt;/a&gt;</t>
  </si>
  <si>
    <t>&lt;a target='_blank' href='https://youtu.be/s0Vf0loXBsw'&gt;GT - Código de Mineração - Decreto-Lei 227/67 - Deliberação de requerimentos - 14/07/2021&lt;/a&gt;</t>
  </si>
  <si>
    <t>PROPOSTAS PREVISTAS&lt;br&gt;REQ 2/2021 - Requer a realização de Audiência Pública para promover discussão sobre o Decreto-Lei 227/67, no âmbito do Grupo de Trabalho – Código de Mineração.&lt;br&gt;Autores: Joaquim Passarinho (PSD-PA) , Greyce Elias (AVANTE-MG)&lt;br&gt;&lt;br&gt;REQ 3/2021 - Requer a realização de Audiência Pública para promover discussão sobre o Decreto-Lei 227/67, no âmbito do Grupo de Trabalho – Código de Mineração.&lt;br&gt;Autores: Joaquim Passarinho (PSD-PA) , Greyce Elias (AVANTE-MG)&lt;br&gt;&lt;br&gt;REQ 4/2021 - Requer a realização de Audiência Pública para promover discussão sobre o Decreto-Lei 227/67, no âmbito do Grupo de Trabalho – Código de Mineração.&lt;br&gt;Autores: Joaquim Passarinho (PSD-PA) , Greyce Elias (AVANTE-MG)&lt;br&gt;&lt;br&gt;REQ 5/2021 - Requer a realização de Audiência Pública para promover discussão sobre o Decreto-Lei 227/67, no âmbito do Grupo de Trabalho – Código de Mineração.&lt;br&gt;Autores: Joaquim Passarinho (PSD-PA) , Greyce Elias (AVANTE-MG)&lt;br&gt;&lt;br&gt;REQ 6/2021 - Requer a realização de Audiência Pública para promover discussão sobre o Decreto-Lei 227/67, no âmbito do Grupo de Trabalho – Código de Mineração.&lt;br&gt;Autores: Joaquim Passarinho (PSD-PA) , Greyce Elias (AVANTE-MG)&lt;br&gt;&lt;br&gt;REQ 7/2021 - Requer a realização de Mesa Redonda no Estado do Pará a fim de promover discussão sobre o Decreto-Lei 227/67, no âmbito do Grupo de Trabalho – Código de Mineração.&lt;br&gt;Autor: Joaquim Passarinho (PSD-PA)&lt;br&gt;&lt;br&gt;REQ 8/2021 - Requer a realização de Audiência Pública para promover discussão sobre o Decreto-Lei 227/67, no âmbito do Grupo de Trabalho – Código de Mineração.&lt;br&gt;Autores: Joaquim Passarinho (PSD-PA) , Greyce Elias (AVANTE-MG)&lt;br&gt; &lt;br&gt;&lt;br&gt;Veja mais: https://www.camara.leg.br/evento-legislativo/62378</t>
  </si>
  <si>
    <t>Câmara dos deputados, IDSessaoReuniao: 62378, Política</t>
  </si>
  <si>
    <t>&lt;a target='_blank' href='https://youtu.be/of05gQKnuyg'&gt;of05gQKnuyg&lt;/a&gt;</t>
  </si>
  <si>
    <t>&lt;a target='_blank' href='https://youtu.be/of05gQKnuyg'&gt;PEC 125/11 - Veda eleições próximas a feriado - Discussão e votação do parecer - 14/07/21&lt;/a&gt;</t>
  </si>
  <si>
    <t>A comissão especial criada pela Câmara dos Deputados para analisar a Proposta de Emenda à Constituição (PEC) 125/11, que proíbe a realização de eleições em data próxima a feriado, reúne-se nesta quarta-feira (14) para discussão e votação do parecer da relatora, deputada Renata Abreu (Pode-SP).&lt;br&gt;&lt;br&gt;A proposta&lt;br&gt;O texto original da PEC 125/11 trata apenas do adiamento das eleições quando houver feriado próximo a elas. O objetivo do autor, deputado Carlos Sampaio (PSDB-SP), é evitar o questionamento da legitimidade dos resultados por causa da evasão de eleitores que viajam em feriados prolongados.&lt;br&gt;&lt;br&gt;A relatora Renata Abreu, no entanto, ampliou o debate. Segundo ela, cabe aos parlamentares se empenharem na construção de uma reforma política estruturante, que inclua mudanças presentes na sociedade.&lt;br&gt;&lt;br&gt;Fonte: Agência Câmara de Notícias&lt;br&gt;&lt;br&gt;Veja mais: https://www.camara.leg.br/evento-legislativo/62372</t>
  </si>
  <si>
    <t xml:space="preserve">    30m 4s </t>
  </si>
  <si>
    <t>Câmara dos deputados, IDSessaoReuniao: 62372, Política</t>
  </si>
  <si>
    <t>&lt;a target='_blank' href='https://youtu.be/XDS7vFozzMA'&gt;XDS7vFozzMA&lt;/a&gt;</t>
  </si>
  <si>
    <t>&lt;a target='_blank' href='https://youtu.be/XDS7vFozzMA'&gt;Desenvolvimento Econômico, Indústria, Comércio e Serviços - Votação de propostas – 14/07/2021&lt;/a&gt;</t>
  </si>
  <si>
    <t>TEMA: "Discussão e votação de propostas"&lt;br&gt;&lt;br&gt;LOCAL: Anexo II, Plenário 05&lt;br&gt;HORÁRIO: 13h&lt;br&gt;&lt;br&gt;A - &lt;br&gt;Requerimentos:&lt;br&gt;1 - &lt;br&gt;REQUERIMENTO Nº 41/2021 - do Sr. Capitão Fábio Abreu - (PLP 246/2020) - que "requer a realização de Audiência Pública para debater o Projeto de Lei Complementar nº 246 de 2020 que “Institui o complexo geoeconômico e social do Matopiba, nos termos do art. 43 da Constituição Federal e dá outras providências”".&lt;br&gt;2 - &lt;br&gt;REQUERIMENTO Nº 42/2021 - do Sr. Guiga Peixoto - (PL 537/2021) - que "requer Audiência Pública para discutir sobre o PL 537/2021 que “Dispõe sobre as condições e limites aplicáveis à alteração de alíquotas do imposto sobre a importação de produtos”".&lt;br&gt;&lt;br&gt;B - &lt;br&gt;Proposições Sujeitas à Apreciação do Plenário:&lt;br&gt;&lt;br&gt;URGENTE&lt;br&gt;&lt;br&gt;3 - &lt;br&gt;PROJETO DE LEI Nº 1.189/2020 - dos Srs. Helder Salomão e Carlos Zarattini - que "estabelece garantia emergencial de manutenção de renda para motoristas autônomos, caminhoneiros, taxistas e assemelhados". (Apensados: PL 1261/2020 (Apensados: PL 2057/2020 (Apensado: PL 2656/2020 (Apensados: PL 2890/2020, PL 3848/2020 e PL 4296/2020)), PL 4357/2020, PL 4526/2020, PL 4754/2020 e PL 1172/2021), PL 1618/2020 (Apensado: PL 2404/2020), PL 2518/2020, PL 2941/2020, PL 3474/2020 e PL 1721/2020)&lt;br&gt;RELATOR: Deputado HERCÍLIO COELHO DINIZ.&lt;br&gt;PARECER: pela aprovação deste, do PL 1261/2020, do PL 1618/2020, do PL 1721/2020, do PL 2518/2020, do PL 2941/2020, do PL 3474/2020, do PL 2057/2020, do PL 4357/2020, do PL 4526/2020, do PL 4754/2020, do PL 1172/2021, do PL 2404/2020, do PL 2656/2020, do PL 2890/2020, do PL 3848/2020, e do PL 4296/2020, apensados, com Substitutivo.&lt;br&gt;Retirado de pauta a requerimento do Deputado Alexis Fonteyne (NOVO/SP), em 23/06/2021 e 30/06/2021.&lt;br&gt;Retirado de pauta de ofício, em virtude da ausência do Relator, Deputado Hercílio Coelho Diniz (MDB/MG), em 07/07/2021.&lt;br&gt;(Avulso Nº 65)&lt;br&gt;&lt;br&gt;PRIORIDADE&lt;br&gt;&lt;br&gt;4 - &lt;br&gt;PROJETO DE LEI Nº 2.950/2019 - do Senado Federal - Wellington Fagundes - que "dispõe sobre normas gerais de proteção aos animais em situação de desastre e altera a Lei n° 9.605, de 12 de fevereiro de 1998 (Lei dos Crimes Ambientais), para tipificar crime de maus tratos a animais relacionado à ocorrência de desastre, e a Lei n° 12.334, de 20 de setembro de 2010 (Lei de Segurança de Barragens), para incluir na Política Nacional de Segurança de Barragens (PNSB) os cuidados com animais vitimados por desastres". (Apensado: PL 4670/2020)&lt;br&gt;RELATOR: Deputado GLAUSTIN DA FOKUS.&lt;br&gt;PARECER: pela aprovação deste, e do PL 4670/2020, apensado, com Substitutivo.&lt;br&gt;Retirado de pauta de ofício, em virtude da ausência do Relator, Deputado Glaustin da Fokus (PSC/GO), em 07/07/2021.&lt;br&gt;(Avulso Nº 77)&lt;br&gt;5 - &lt;br&gt;PROJETO DE LEI COMPLEMENTAR Nº 76/2020 - do Sr. Luis Miranda - que "dispõe sobre a instituição de regime emergencial de pagamento diferido para os Tributos Federais devidos por Microempresas e Empresas de Pequeno Porte incluídas no Simples Nacional". (Apensados: PLP 40/2021 (Apensado: PLP 70/2021), PLP 227/2020, PLP 278/2020 e PLP 4/2021)&lt;br&gt;RELATOR: Deputado OTTO ALENCAR FILHO.&lt;br&gt;PARECER: pela aprovação deste, do PLP 227/2020, do PLP 278/2020, do PLP 4/2021, do PLP 40/2021, e do PLP 70/2021, apensados, com Substitutivo.&lt;br&gt;(Avulso Nº 83)&lt;br&gt;&lt;br&gt;TRAMITAÇÃO ORDINÁRIA&lt;br&gt;&lt;br&gt;6 - &lt;br&gt;PROJETO DE DECRETO LEGISLATIVO Nº 21/2019 - do Sr. Reginaldo Lopes - que "susta os efeitos da Circular CIRCULAR Nº 5, DE 5 DE FEVEREIRO DE 2019 da Secretaria Especial de Comércio Exterior e Assuntos Internacionais do Ministério da Economia, nos termos do inciso V do art. 49 da Constituição Federal".&lt;br&gt;RELATOR: Deputado GLAUSTIN DA FOKUS.&lt;br&gt;PARECER: pela aprovação.&lt;br&gt;Retirado de pauta a requerimento do Deputado Alexis Fonteyne (NOVO/SP), em 07/07/2021.&lt;br&gt;(Avulso Nº 78)&lt;br&gt;7 - &lt;br&gt;PROJETO DE DECRETO LEGISLATIVO Nº 655/2019 - do Sr. José Guimarães - que "susta os efeitos do Decreto nº 10.045, de 04 de outubro de 2019, que "Dispõe sobre a qualificação da Companhia de Entrepostos e Armazéns Gerais de São Paulo - Ceagesp no âmbito do Programa de Parcerias de Investimentos da Presidência da República e sobre a sua inclusão no Programa Nacional de Desestatização." "&lt;br&gt;RELATOR: Deputado ALEXIS FONTEYNE.&lt;br&gt;PARECER: pela rejeição.&lt;br&gt;Retirado de pauta a requerimento do Deputado Helder Salomão (PT/ES), em 07/07/2021.&lt;br&gt;&lt;br&gt;...&lt;br&gt;&lt;br&gt;&lt;br&gt; Veja mais: https://www.camara.leg.br/evento-legislativo/62299</t>
  </si>
  <si>
    <t xml:space="preserve">   1h 2m 34s </t>
  </si>
  <si>
    <t>Câmara dos deputados, IDSessaoReuniao: 62299, Política, Comissão de Desenvolvimento Econômico, Indústria, Comércio e Serviços, desenvolvimento econômico, indústria, comércio, serviços, economia, complexo geoeconômico e social do Matopiba, alíquotas do imposto sobre a importação de produtos, motoristas autônomos, caminhoneiros, taxistas, Microempresas, empresas de pequeno porte, Política Nacional de Segurança de Barragens, Simples Nacional</t>
  </si>
  <si>
    <t>&lt;a target='_blank' href='https://youtu.be/PqdQdMwF1sQ'&gt;PqdQdMwF1sQ&lt;/a&gt;</t>
  </si>
  <si>
    <t>&lt;a target='_blank' href='https://youtu.be/PqdQdMwF1sQ'&gt;Constituição e Justiça e de Cidadania - Discussão e votação de propostas - 14/07/2021&lt;/a&gt;</t>
  </si>
  <si>
    <t>TEMA: "Discussão e Votação de Propostas"&lt;br&gt;LOCAL: Anexo II, Plenário 01&lt;br&gt;HORÁRIO: 09h&lt;br&gt;A - &lt;br&gt;Proposições Sujeitas à Apreciação do Plenário:&lt;br&gt;&lt;br&gt;URGENTE&lt;br&gt;&lt;br&gt;1 - &lt;br&gt;PROJETO DE LEI Nº 5.654/2016 - do Senado Federal - Maria do Carmo Alves - (PLS 75/2012) - que "altera os arts. 14 e 199 da Lei nº 7.210, de 11 de julho de 1984 (Lei de Execução Penal), para assegurar tratamento humanitário à mulher em trabalho de parto, bem como assistência integral à sua saúde e à do nascituro, promovida pelo poder público, e para vedar a utilização de algemas em mulheres durante o trabalho de parto".&lt;br&gt;RELATOR: Deputado DIEGO GARCIA.&lt;br&gt;PARECER: constitucionalidade, injuridicidade, técnica legislativa e, no mérito, pela rejeição.&lt;br&gt;&lt;br&gt;PRIORIDADE&lt;br&gt;&lt;br&gt;...&lt;br&gt; Veja mais: https://www.camara.leg.br/evento-legislativo/62349</t>
  </si>
  <si>
    <t xml:space="preserve">   4h 14m 55s </t>
  </si>
  <si>
    <t>Câmara dos deputados, IDSessaoReuniao: 62349, Política</t>
  </si>
  <si>
    <t>&lt;a target='_blank' href='https://youtu.be/GtdHekVezAs'&gt;GtdHekVezAs&lt;/a&gt;</t>
  </si>
  <si>
    <t>&lt;a target='_blank' href='https://youtu.be/GtdHekVezAs'&gt;Ministro da Saúde discute combate à pandemia em audiência da Comissão de Seguridade Social - 14/7/21&lt;/a&gt;</t>
  </si>
  <si>
    <t>Reunião Deliberativa Extraordinária (virtual) &lt;br&gt;Tema: Presença de ministro e discussão e votação de proposições. &lt;br&gt;Local: Anexo II, Plenário 07. &lt;br&gt;Início: 14/07/2021 às 09h44. &lt;br&gt;&lt;br&gt;A Comissão de Seguridade Social e Família da Câmara dos Deputados recebe nesta quarta-feira (14) o ministro da Saúde, Marcelo Queiroga. A ideia é discutir o enfrentamento à pandemia de Covid-19 no Brasil.&lt;br&gt;&lt;br&gt;O debate atende a requerimentos dos deputados Vivi Reis (Psol-PA), David Soares (DEM-SP) e Alexandre Padilha (PT-SP).&lt;br&gt;&lt;br&gt;Em depoimento à CPI da Pandemia, no Senado, Queiroga afirmou que a meta é vacinar toda a população adulta do País, ou seja, 160 milhões de pessoas, até dezembro.&lt;br&gt;&lt;br&gt;Da Redação - MO&lt;br&gt;Fonte: Agência Câmara de Notícias&lt;br&gt;&lt;br&gt;A - Requerimentos:&lt;br&gt;&lt;br&gt;1 - REQUERIMENTO Nº 251/2021 - da Sra. Leandre - (PL 3644/2019) - que "requer a realização de audiência pública para debater o Projeto de Lei 3.644, de 2019, que altera a Lei nº 13.257, de 8 de março de 2016 (Marco Legal da Primeira Infância) para dispor sobre os direitos das crianças cujas mães e pais estejam submetidos a medida privativa de liberdade".&lt;br&gt;&lt;br&gt;2 - REQUERIMENTO Nº 252/2021 - da Sra. Rejane Dias - que "requer a realização de audiência pública para debater o trabalho infantil no Brasil".&lt;br&gt;&lt;br&gt;3 - REQUERIMENTO Nº 253/2021 - da Sra. Aline Gurgel - que "sugere ao Ministério da Saúde a criação de um programa de atenção psicológica aos que tenham perdido familiares devido à Covid-19. "&lt;br&gt;&lt;br&gt;4 - REQUERIMENTO Nº 254/2021 - da Sra. Aline Gurgel - que "sugere ao Ministério da Saúde a criação de um programa de atenção psicológica aos que tenham perdido familiares devido à Covid-19".&lt;br&gt;&lt;br&gt;5 - REQUERIMENTO Nº 255/2021 - do Sr. Pedro Westphalen - (REQ 235/2021) - que "requer a inclusão de orador para participar da audiência pública sobre o PL 5253/20, aprovada por meio do Requerimento nº 235/2021 nesta Comissão".&lt;br&gt;&lt;br&gt;6 - REQUERIMENTO Nº 256/2021 - do Sr. Dr. Zacharias Calil - (REQ 250/2021) - que "requer o Aditamento, Retificação e Validação dos convidados do Requerimento n° 250/2021 para realização de audiência pública para debater a qualidade do ensino nos cursos de Medicina no Brasil".&lt;br&gt;&lt;br&gt;7 - REQUERIMENTO Nº 257/2021 - do Sr. Odorico Monteiro - que "requeiro realização de Audiência Pública para discutir a importância da Terapia Comunitária Integrativa na saúde mental no enfrentamento da Pandemia. "&lt;br&gt;&lt;br&gt;8 - REQUERIMENTO Nº 258/2021 - do Sr. Dr. Luiz Antonio Teixeira Jr. - que "requer, nos termos do Regimento Interno da Câmara dos Deputados, visita técnica à Fundação Dr. Jesus no Estado da Bahia"&lt;br&gt;&lt;br&gt;B - Proposições Sujeitas à Apreciação do Plenário:&lt;br&gt;&lt;br&gt;PRIORIDADE&lt;br&gt;&lt;br&gt;9 - PROJETO DE LEI Nº 1.655/2019 - do Senado Federal - Marta Suplicy - (PLS 282/2016) - que "altera a Lei nº 8.213, de 24 de julho de 1991, e a Lei nº 11.340, de 7 de agosto de 2006 (Lei Maria da Penha), para dispor sobre o dever de o agressor indenizar a Previdência Social pelos valores pagos a título de benefícios previdenciários concedidos em decorrência de atos de violência doméstica e familiar".&lt;br&gt;RELATOR: Deputado LUIZ LIMA.&lt;br&gt;&lt;br&gt;10 - PROJETO DE LEI Nº 6.612/2019 - da Comissão de Legislação Participativa - (SUG 162/2018) - que "estabelece a obrigação de os sítios de internet das instituições públicas federais inserirem propaganda para divulgação de campanhas de saúde pública".&lt;br&gt;RELATOR: Deputado LUCIANO DUCCI.&lt;br&gt;&lt;br&gt;11 - PROJETO DE LEI Nº 1.136/2021 - do Senado Federal - Chico Rodrigues - que "altera a Lei nº 6.259, de 30 de outubro de 1975, e a Lei nº 14.124, de 10 de março de 2021, para prever a obrigatoriedade de vacinação diária, inclusive aos finais de semana e feriados, como medida para controle de surtos, epidemias e pandemias de doenças imunopreveníveis. " (Apensados: PL 1019/2021 (Apensado: PL 1216/2021) e PL 1448/2021 (Apensado: PL 1471/2021))&lt;br&gt;RELATOR: Deputado PEDRO WESTPHALEN.&lt;br&gt;&lt;br&gt;12 - PROJETO DE LEI COMPLEMENTAR Nº 259/2020 - do Sr. Eduardo Costa - que "revoga o art. 5º da Lei Complementar nº 172, de 15 de abril de 2020".&lt;br&gt;RELATOR: Deputado DR. JAZIEL.&lt;br&gt;&lt;br&gt;C - Proposições Sujeitas à Apreciação Conclusiva pelas Comissões:&lt;br&gt;&lt;br&gt;PRIORIDADE&lt;br&gt;&lt;br&gt;13 - PROJETO DE LEI Nº 10.025/2018 - do Senado Federal - Elmano Férrer - (PLS 308/2016) - que "altera a Lei nº 10.778, de 24 de novembro de 2003, para dispor sobre a notificação compulsória em caso de ato violento contra a mulher atendida em serviço de saúde público ou privado". (Apensados: PL 8003/2017 (Apensado: PL 8488/2017) e PL 121/2019)&lt;br&gt;RELATORA: Deputada CARLA DICKSON.&lt;br&gt;&lt;br&gt;[...]&lt;br&gt;&lt;br&gt;Veja a pauta completa: https://www.camara.leg.br/evento-legislativo/6230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idade #MinistroDaSaúde</t>
  </si>
  <si>
    <t xml:space="preserve">   3h 32m 59s </t>
  </si>
  <si>
    <t>Câmara dos deputados, IDSessaoReuniao: 62302, Política</t>
  </si>
  <si>
    <t>&lt;a target='_blank' href='https://youtu.be/9GEdlrDbkCM'&gt;9GEdlrDbkCM&lt;/a&gt;</t>
  </si>
  <si>
    <t>&lt;a target='_blank' href='https://youtu.be/9GEdlrDbkCM'&gt;Comissão de Educação - Aplicação dos recursos do novo Fundeb; e votação de propostas - 14/07/21&lt;/a&gt;</t>
  </si>
  <si>
    <t>Reunião Deliberativa Extraordinária (virtual)&lt;br&gt;Local: Anexo II, Plenário 12. &lt;br&gt;Início: 14/07/2021 às 09h30. &lt;br&gt;&lt;br&gt;Horário: 9h30 às 10h&lt;br&gt;Palestra: Esclarecimentos sobre aplicação dos recursos do novo Fundeb.&lt;br&gt;Com Sra. Sylvia Cristina Toledo Gouveia - Diretora de Programa da Secretaria Executiva do MEC.&lt;br&gt;&lt;br&gt;A - Requerimentos:&lt;br&gt;&lt;br&gt;1 - REQUERIMENTO Nº 128/2021 - da Sra. Lídice da Mata e outros - que "requer a realização de Seminário para discutir e celebrar a atualidade e a profundidade da produção teórica e do exemplo de vida de Paulo Freire, patrono da educação brasileira, ao se completarem 100 anos de seu nascimento".&lt;br&gt;&lt;br&gt;2 - REQUERIMENTO Nº 129/2021 - das Sras. Professora Dorinha Seabra Rezende e Carmen Zanotto - que "requer a realização de Audiência Pública conjunta com a Comissão de Seguridade Social e Família, para debater sobre a distribuição de vacinas conforme a proporcionalidade etária da população".&lt;br&gt;&lt;br&gt;3 - REQUERIMENTO Nº 130/2021 - da Sra. Paula Belmonte - que "requer a realização de audiência pública para debater os impactos que a dermatite atópica acarreta na parte emocional e educacional das crianças, adolescentes e jovens na vida escolar".&lt;br&gt;&lt;br&gt;[...]&lt;br&gt;&lt;br&gt;B - Proposições Sujeitas à Apreciação do Plenário:&lt;br&gt;&lt;br&gt;PRIORIDADE&lt;br&gt;&lt;br&gt;7 - PROJETO DE LEI Nº 5.053/2016 - do Senado Federal - Comissão de Direitos Humanos e Legislação Participativa - (PLS 426/2015) - que "acrescenta parágrafo único ao art. 22 da Lei nº 9.394, de 20 de dezembro de 1996 (Lei de Diretrizes e Bases da Educação Nacional), para instituir a oferta de serviço de orientação profissional especializado na educação básica" (Apensado: PL 831/2015 (Apensados: PL 1275/2015, PL 3303/2015 e PL 4209/2015))&lt;br&gt;RELATOR: Deputado SAMUEL MOREIRA.&lt;br&gt;PARECER: pela aprovação deste, do PL 1275/2015, do PL 3303/2015, do PL 4209/2015, e do PL 831/2015, apensados, com substitutivo.&lt;br&gt;(Avulso Nº 87)&lt;br&gt;&lt;br&gt;TRAMITAÇÃO ORDINÁRIA&lt;br&gt;&lt;br&gt;8 - PROJETO DE DECRETO LEGISLATIVO Nº 733/2017 - do Sr. Orlando Silva - que "susta a Portaria nº 11, de 20 de junho de 2017, republicada em 21 de junho de 2017, do Ministério da Educação, que estabelece normas para o credenciamento de instituições e a oferta de cursos superiores a distância, em conformidade com o Decreto nº 9.057, de 25 de maio de 2017".&lt;br&gt;RELATOR: Deputado GASTÃO VIEIRA.&lt;br&gt;PARECER: pela rejeição.&lt;br&gt;Lido o Parecer do Relator, Deputado Gastão Vieira, pelo Deputado Professor Alcides, em 19/05/2021.&lt;br&gt;Vista à Deputada Professora Rosa Neide, em 19/05/2021.&lt;br&gt;(Avulso Nº 52)&lt;br&gt;&lt;br&gt;C - Proposições Sujeitas à Apreciação Conclusiva pelas Comissões:&lt;br&gt;&lt;br&gt;PRIORIDADE&lt;br&gt;&lt;br&gt;9 - PROJETO DE LEI Nº 2.105/2020 - do Sr. Alan Rick - que "suspende, de forma excepcional e temporária, no âmbito do Fundo de Financiamento Estudantil (Fies), a realização de aportes ao Fundo Garantidor (FG-Fies) pelas instituições de ensino superior aderentes".&lt;br&gt;RELATOR: Deputado SÓSTENES CAVALCANTE.&lt;br&gt;PARECER: pela aprovação, com substitutivo.&lt;br&gt;(Avulso Nº 93)&lt;br&gt;&lt;br&gt;10 - PROJETO DE LEI Nº 3.252/2020 - do Sr. Bacelar - que "acrescenta o art. 2º-A à Lei nº 13.959, de 18 de dezembro de 2019, que institui o Exame Nacional de Revalidação de Diplomas Médicos Expedidos por Instituição de Educação Superior Estrangeira (Revalida), para dispor sobre a contratação de médico brasileiro graduado em instituição de educação superior estrangeira, mediante revalidação temporária e emergencial dos diplomas de graduação em medicina".&lt;br&gt;RELATORA: Deputada NATÁLIA BONAVIDES.&lt;br&gt;PARECER: pela aprovação, com substitutivo.&lt;br&gt;(Avulso Nº 90)&lt;br&gt;&lt;br&gt;TRAMITAÇÃO ORDINÁRIA&lt;br&gt;&lt;br&gt;11 - PROJETO DE LEI Nº 1.530/2011 - do Sr. Ronaldo Caiado - que "obriga os estabelecimentos de ensino básico do país a divulgarem o índice IDEB". (Apensados: PL 1536/2011, PL 1600/2011, PL 1898/2011, PL 5325/2013 e PL 7378/2017)&lt;br&gt;RELATOR: Deputado DIEGO GARCIA.&lt;br&gt;PARECER: pela rejeição deste, do PL 1536/2011, do PL 1600/2011, do PL 1898/2011, do PL 5325/2013, e do PL 7378/2017, apensados.&lt;br&gt;(Avulso Nº 68)&lt;br&gt;&lt;br&gt;12 - PROJETO DE LEI Nº 2.417/2011 - do Sr. Alex Canziani - que "dispõe sobre Arranjos de Desenvolvimento da Educação (ADE)". (Apensado: PL 5182/2019)&lt;br&gt;RELATOR: Deputado RAUL HENRY.&lt;br&gt;PARECER: pela aprovação deste, e do PL 5182/2019, apensado, com substitutivo.&lt;br&gt;(Avulso Nº 60)&lt;br&gt;&lt;br&gt;[...]&lt;br&gt;&lt;br&gt;Veja a pauta completa: https://www.camara.leg.br/evento-legislativo/6219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t>
  </si>
  <si>
    <t xml:space="preserve">   2h 25m 57s </t>
  </si>
  <si>
    <t>Câmara dos deputados, IDSessaoReuniao: 62198, Política</t>
  </si>
  <si>
    <t>&lt;a target='_blank' href='https://youtu.be/DRdtV27LkBc'&gt;DRdtV27LkBc&lt;/a&gt;</t>
  </si>
  <si>
    <t>&lt;a target='_blank' href='https://youtu.be/DRdtV27LkBc'&gt;PEC 005/21 - Composição do Conselho Nac. do Ministério Público - Votação de requerimentos - 14/07/21&lt;/a&gt;</t>
  </si>
  <si>
    <t>Reunião Deliberativa Extraordinária (virtual). &lt;br&gt;Local: Anexo II, Plenário 09.&lt;br&gt;Início:14/07/2021 às 12h30&lt;br&gt;&lt;br&gt;A - Requerimentos:&lt;br&gt;&lt;br&gt;1 - REQUERIMENTO Nº 1/2021 - do Sr. Orlando Silva - (PEC 5/2021) - que "requer a realização de audiência pública para discutir a inclusão de servidores efetivos do Ministério Público da União e dos Ministérios Públicos Estaduais no Conselho Nacional do Ministério Público - Sr. Adriel Gael José da Silva, Diretor Executivo do Sindicato Nacional dos Servidores do Ministério Público da União, do Conselho Nacional do Ministério Público e da Escola Superior do Ministério Público; Sr. Aldo Clemente de Araújo Filho, Coordenador Executivo da Federação Nacional dos Trabalhadores dos Ministérios Públicos Estaduais; Sr. Francisco Antônio Távora Colares, Diretor Jurídico da Associação Nacional dos Servidores do Ministério Público".&lt;br&gt;&lt;br&gt;2 - REQUERIMENTO Nº 2/2021 - do Sr. Subtenente Gonzaga - (PEC 5/2021) - que "requer a realização de Audiência Pública desta Comissão para debater a respeito da PEC 5/2021, com os seguintes convidados - 1) Manoel Victor Sereni Murrieta e Tavares, Presidente da Associação Nacional dos Membros do Ministério Público (CONAMP); 2) Ivana Lucia Franco Cei, Presidente do Conselho Nacional dos Procuradores-Gerais de Justiça dos Ministérios Públicos dos Estados e da União (CNPG); 3) José Antonio Vieira de Freitas Filho, Presidente da Associação Nacional dos Procuradores do Trabalho (ANPT); 4) Ubiratan Cazetta, Presidente da Associação Nacional dos Procuradores da República (ANPR); 5) Edmar Jorge de Almeida, Presidente da Associação Nacional do Ministério Público Militar (ANMPM); 6) Trajano Sousa de Melo, Presidente da Associação do Ministério Público do Distrito Federal e Territórios (AMPDFT)". &lt;br&gt;&lt;br&gt;Veja a pauta completa: https://www.camara.leg.br/evento-legislativo/6234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0m 30s </t>
  </si>
  <si>
    <t>Câmara dos deputados, IDSessaoReuniao: 62347, Política</t>
  </si>
  <si>
    <t>&lt;a target='_blank' href='https://youtu.be/_XJ8CEfPHUI'&gt;_XJ8CEfPHUI&lt;/a&gt;</t>
  </si>
  <si>
    <t>&lt;a target='_blank' href='https://youtu.be/_XJ8CEfPHUI'&gt;Conselho de Ética e Decoro Parlamentar - Depoimento do deputado Boca Aberta e testemunhas - 14/07/21&lt;/a&gt;</t>
  </si>
  <si>
    <t>Reunião Extraordinária (virtual) - 14/07/2021&lt;br&gt;Tema: Reunião de Oitiva. &lt;br&gt;Local: Anexo II, Plenário 10. &lt;br&gt;Início: 14/07/2021 às 11h00&lt;br&gt;&lt;br&gt;O Conselho de Ética e Decoro Parlamentar da Câmara dos Deputados reúne-se nesta quarta-feira (14) para ouvir testemunhas de defesa do deputado Boca Aberta (Pros-PR). Também está prevista a oitiva do parlamentar.&lt;br&gt;&lt;br&gt;O deputado responde a processo por quebra de decoro (Representações 2/19 e 3/19), movido contra ele pelo Partido Progressista (PP), por uma agressão contra o deputado Hiran Gonçalves (PP-RR) e pela invasão de uma unidade de pronto-atendimento (UPA) na região metropolitana de Londrina (PR). O relator do processo é o deputado Alexandre Leite (DEM-SP).&lt;br&gt;&lt;br&gt;Em dezembro de 2019, o Conselho de Ética aprovou a pena de suspensão do mandato por seis meses, por dez votos a um, mas Boca Aberta recorreu, alegando que testemunhas não tinham sido ouvidas pelo relator. O recurso foi aceito em março pela Comissão de Constituição e Justiça (CCJ).&lt;br&gt;&lt;br&gt;Devem ser ouvidas as seguintes testemunhas de defesa: &lt;br&gt;- Marcelo da Silva Belchior; &lt;br&gt;- e Marlos Wilton de Andradade.&lt;br&gt;&lt;br&gt;Da Redação - MB&lt;br&gt;Fonte: Agência Câmara de Notícias&lt;br&gt;&lt;br&gt;Veja a pauta completa: https://www.camara.leg.br/evento-legislativo/62340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8m 50s </t>
  </si>
  <si>
    <t>Câmara dos deputados, IDSessaoReuniao: 62340, Política</t>
  </si>
  <si>
    <t>&lt;a target='_blank' href='https://youtu.be/pjUvfpYh0M0'&gt;pjUvfpYh0M0&lt;/a&gt;</t>
  </si>
  <si>
    <t>&lt;a target='_blank' href='https://youtu.be/pjUvfpYh0M0'&gt;Debêntures de infraestrutura  e LDO de 2022 são os temas do quadro Economia Direta - 13/07/21&lt;/a&gt;</t>
  </si>
  <si>
    <t>Os deputados aprovaram projeto que cria as debêntures de infraestrutura, com o objetivo de apoiar projetos de investimento para produção de pesquisas e inovação na área de infraestrutura, e que pode beneficiar as concessionárias de serviços públicos na área. O economista Fernando Gomes, na coluna Economia Direta, explica que a debênture tem um custo menor para as empresas do que um empréstimo em instituição financeira; e tem um retorno maior, mas com mais risco, para o investidor que aceita aplicar no título colocado no mercado, que tem prazo fixado e remuneração, a ser acordada entre as partes.&lt;br&gt;&lt;br&gt;Já a Comissão Mista de Orçamento (CMO) aprovou o relatório preliminar do projeto da Lei de Diretrizes Orçamentárias de 2022, que determina as metas e prioridades no que se refere aos gastos públicos federais no ano que vem. Com isso, começou o prazo de pouco menos de três dias para deputados e senadores apresentarem emendas à proposta; o prazo constitucional para sua aprovação final tanto na Comissão quanto no Plenário do Congresso é o próximo dia 17. O texto da LDO estima déficit de cerca de R$ 170 bilhões nas contas públicas no ano que vem.&lt;br&gt;&lt;br&gt;Apresentação  - Marcio Achilles Sardi&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tv câmara, painel eletrônico, economia direta, debêntures de infraestrutura, investimento, empréstimos, taxa de juros, empresas, acesso a crédito, fundos de investimentos, rendimento, economia, rentabilidade, riscos, Comissão Mista de Orçamento, CMO, Lei de Diretrizes Orçamentárias de 2022, LDO2022, gastos públicos federais, déficit de R$ 170 bilhões, contas públicas</t>
  </si>
  <si>
    <t>&lt;a target='_blank' href='https://youtu.be/E85SpwsyQRE'&gt;E85SpwsyQRE&lt;/a&gt;</t>
  </si>
  <si>
    <t>&lt;a target='_blank' href='https://youtu.be/E85SpwsyQRE'&gt;Comissão de Agricultura - Programas de Autocontrole dos agentes privados - 14/07/2021&lt;/a&gt;</t>
  </si>
  <si>
    <t>14/07/2021&lt;br&gt;Comissão de Agricultura, Pecuária, Abastecimento e Desenvolvimento Rural1. REGINALDO MINARÉ, Diretor Técnico Adjunto da Confederação da Agricultura e Pecuária do Brasil (CNA); (confirmado) 2. GUSTAVO BEDUSCHI, Diretor-executivo da Viva Lácteos; (confirmado) 3. CHRISTIANO LOBO, Diretor Executivo da Associação Brasile...&lt;br&gt;&lt;br&gt;&lt;br&gt;&lt;br&gt; Veja mais: https://www.camara.leg.br/evento-legislativo/62279</t>
  </si>
  <si>
    <t xml:space="preserve">   1h 48m 52s </t>
  </si>
  <si>
    <t>Câmara dos deputados, IDSessaoReuniao: 62279, Política</t>
  </si>
  <si>
    <t>&lt;a target='_blank' href='https://youtu.be/3iC3jdXNhXo'&gt;3iC3jdXNhXo&lt;/a&gt;</t>
  </si>
  <si>
    <t>&lt;a target='_blank' href='https://youtu.be/3iC3jdXNhXo'&gt;Segurança Pública e Combate ao Crime Organizado - Discussão e votação de propostas - 14/07/2021&lt;/a&gt;</t>
  </si>
  <si>
    <t>LOCAL: Anexo II, Plenário 11&lt;br&gt;HORÁRIO: 09h&lt;br&gt;&lt;br&gt;TEMA: "Discussão e votação de propostas"&lt;br&gt;A - &lt;br&gt;Requerimentos:&lt;br&gt;1 - &lt;br&gt;REQUERIMENTO Nº 61/2021 - do Sr. Delegado Antônio Furtado - que "requer Moção de Aplauso e Louvor em favor dos Policiais Militares do Rio de Janeiro através do 33° BPM Costa Verde, que conduziram a operação de forma brilhante na tentativa de roubo com refém no centro de Angra dos Reis na manhã do dia 07/07/2021".&lt;br&gt;2 - &lt;br&gt;REQUERIMENTO Nº 62/2021 - do Sr. Gurgel - que "requer a realização de audiência pública para abordar os “Custos econômicos da violência no Brasil".&lt;br&gt;3 - &lt;br&gt;REQUERIMENTO Nº 64/2021 - do Sr. Delegado Antônio Furtado - que "requer ADITAMENTO ao requerimento nº 61/2021 - CSPCCO, para inclusão de agraciado a Moção de Aplauso e Louvor em favor dos Policiais Militares do Rio de Janeiro através do 33° BPM Costa Verde".&lt;br&gt;&lt;br&gt;B - &lt;br&gt;Proposições Sujeitas à Apreciação do Plenário:&lt;br&gt;&lt;br&gt;TRAMITAÇÃO ORDINÁRIA&lt;br&gt;&lt;br&gt;4 - &lt;br&gt;PROJETO DE LEI Nº 2.694/2015 - da Comissão Parlamentar de Inquérito destinada a investigar a realidade do Sistema Carcerário Brasileiro - que "altera a Lei n° 7.210, de 11 de julho de 1984, para dispor sobre a execução indireta de atividades desenvolvidas nos estabelecimentos penais, e dá outras providências".&lt;br&gt;RELATOR: Deputado MARCELO FREIXO.&lt;br&gt;PARECER: pela rejeição.&lt;br&gt;Apresentou voto em separado o Deputado Pedro Lupion, em 26/04/2021.&lt;br&gt;Apresentou voto em separado o Deputado Marcel van Hattem, em 27/04/2021.&lt;br&gt;5 - &lt;br&gt;PROJETO DE LEI Nº 2.755/2015 - do Sr. Heráclito Fortes - que "altera a redação do art. 4º da Lei nº 12.850/2013, que dispõe acerca da realização de colaboração premiada fornecida por investigados e acusados em ações penais". (Apensados: PL 4082/2015, PL 4078/2015 e PL 4081/2015)&lt;br&gt;RELATOR: Deputado LUIS MIRANDA.&lt;br&gt;PARECER: pela rejeição deste, da Emenda 1/2015 da CSPCCO, do PL 4078/2015, e do PL 4082/2015, apensados, e pela aprovação do PL 4081/2015, apensado.&lt;br&gt;Apresentou voto em separado o Deputado Delegado Waldir, em 25/10/2016.&lt;br&gt;Lido o Parecer pelo Relator em 29.3.2021, em 29/03/2021.&lt;br&gt;Discutiram a Matéria: Dep. General Girão (PSL-RN), Dep. General Peternelli (PSL-SP), Dep. Delegado Antônio Furtado (PSL-RJ), Dep. Subtenente Gonzaga (PDT-MG), Dep. Carlos Sampaio (PSDB-SP), Dep. Sanderson (PSL-RS), Dep. Paulo Ganime (NOVO-RJ) e Dep. Vinicius Carvalho (REPUBLIC-SP), em 29/03/2021.&lt;br&gt;Encerrada Discussão, em 29/03/2021.&lt;br&gt;Vista ao Deputado Vinicius Carvalho, em 29/03/2021.&lt;br&gt;6 - &lt;br&gt;PROJETO DE LEI Nº 700/2019 - do Sr. Laercio Oliveira - que "dispõe sobre garantir que aos Profissionais da Segurança Privada, assim como os demais agentes de segurança pública, o direito de serem recolhidos a quartéis ou a prisão especial, à disposição da autoridade competente, quando sujeitos a prisão antes da condenação definitiva, na forma que indica".&lt;br&gt;RELATOR: Deputado FÁBIO HENRIQUE.&lt;br&gt;PARECER: pela aprovação, com substitutivo.&lt;br&gt;O parecer foi lido pelo Relator em 28.4.2021, em 28/04/2021.&lt;br&gt;Aprovado o requerimento de adiamento de discussão, por 10 sessões, com voto contrário dos Deputados Delegado Antonio Furtado e Fábio Henrique, em 28/04/2021.&lt;br&gt;&lt;br&gt;C - &lt;br&gt;Proposições Sujeitas à Apreciação Conclusiva pelas Comissões:&lt;br&gt;&lt;br&gt;TRAMITAÇÃO ORDINÁRIA&lt;br&gt;&lt;br&gt;7 - &lt;br&gt;PROJETO DE LEI Nº 1.183/2015 - do Sr. João Campos - que "altera a redação do inciso I do art. 4º da Lei nº 10.201, de 14 de fevereiro de 2001, para possibilitar que as polícias legislativas estaduais possam ser contempladas com recursos do Fundo Nacional de Segurança Pública - FNSP" (Apensados: PL 463/2019 e PL 1315/2019)&lt;br&gt;RELATOR: Deputado VINICIUS CARVALHO.&lt;br&gt;PARECER: pela aprovação deste, do PL 463/2019, e do PL 1315/2019, apensados, com substitutivo.&lt;br&gt;Lido o Parecer pelo Relator Vinicius de Carvalho, em 12/05/2021.&lt;br&gt;Discutiu a Matéria o Dep. Subtenente Gonzaga (PDT-MG), em 12/05/2021.&lt;br&gt;Vista ao Deputado Subtenente Gonzaga, em 12/05/2021.&lt;br&gt;Apresentou voto em separado o Deputado Subtenente Gonzaga, em 18/05/2021.&lt;br&gt;...&lt;br&gt;&lt;br&gt;&lt;br&gt; Veja mais: https://www.camara.leg.br/evento-legislativo/62307</t>
  </si>
  <si>
    <t xml:space="preserve">   1h 24m 23s </t>
  </si>
  <si>
    <t>Câmara dos deputados, IDSessaoReuniao: 62307, Política, comissão de segurança pública e combate ao crime organizado, segurança pública, combate ao crime organizado, polícia militar no RJ, roubo com refém em angra dos reis, Custos econômicos da violência no Brasil, Sistema Carcerário Brasileiro, realização de colaboração premiada, agentes de segurança pública, profissionais de segurança privada, Fundo Nacional de Segurança Pública, polícia legislativa, Moção de Aplauso e Louvor</t>
  </si>
  <si>
    <t>&lt;a target='_blank' href='https://youtu.be/JKfW_tSa4mw'&gt;JKfW_tSa4mw&lt;/a&gt;</t>
  </si>
  <si>
    <t>&lt;a target='_blank' href='https://youtu.be/JKfW_tSa4mw'&gt;Comissão de Educação - Escolha das emendas da comissão ao PLDO 2022 - 14/07/21&lt;/a&gt;</t>
  </si>
  <si>
    <t>Reunião Deliberativa Extraordinária (virtual)&lt;br&gt;Tema: Escolha das emendas da Comissão ao PLDO 2022. &lt;br&gt;Local: Anexo II, Plenário 12. &lt;br&gt;Início: 14/07/2021 às 09h22. &lt;br&gt;&lt;br&gt;Veja mais: https://www.camara.leg.br/evento-legislativo/62313</t>
  </si>
  <si>
    <t>Câmara dos deputados, IDSessaoReuniao: 62313, Política</t>
  </si>
  <si>
    <t>&lt;a target='_blank' href='https://youtu.be/FR2e6v1_DBQ'&gt;FR2e6v1_DBQ&lt;/a&gt;</t>
  </si>
  <si>
    <t>&lt;a target='_blank' href='https://youtu.be/FR2e6v1_DBQ'&gt;Relações Exteriores e de Defesa Nacional - Discussão e votação de propostas - 14/07/2021&lt;/a&gt;</t>
  </si>
  <si>
    <t>LOCAL: Anexo II, Plenário 05&lt;br&gt;HORÁRIO: 09h&lt;br&gt;&lt;br&gt;A - &lt;br&gt;Requerimentos:&lt;br&gt;1 - &lt;br&gt;REQUERIMENTO Nº 46/2021 - do Sr. Paulo Ramos - que "requer a realização de Audiência Pública para debater sobre os problemas diplomáticos e comerciais do Brasil e Venezuela".&lt;br&gt;2 - &lt;br&gt;REQUERIMENTO Nº 49/2021 - do Sr. Claudio Cajado - que "requer Informações ao Senhor Ministro de Estado das Relações Exteriores do Brasil, sobre a proibição de ingresso de estudantes brasileiros em países da Europa"&lt;br&gt;3 - &lt;br&gt;REQUERIMENTO Nº 51/2021 - do Sr. Claudio Cajado - que "requer Informações ao Senhor Ministro de Estado da Educação, sobre a proibição de ingresso de estudantes brasileiros em países da Europa".&lt;br&gt;B - &lt;br&gt;Proposições Sujeitas à Apreciação do Plenário:&lt;br&gt;PRIORIDADE&lt;br&gt;4 - &lt;br&gt;MENSAGEM Nº 444/2019 - do Poder Executivo - que "submete à consideração do Congresso Nacional o  texto do Tratado entre a República Federativa do Brasil e a República do Cazaquistão sobre Auxílio Jurídico Mútuo em Matéria Penal, assinado em Astana, em 20 de junho de 2018".&lt;br&gt;RELATOR: Deputado DAVID SOARES.&lt;br&gt;PARECER: pela aprovação.&lt;br&gt;5 - &lt;br&gt;MENSAGEM Nº 635/2019 - do Poder Executivo - que "submete à consideração do Congresso Nacional o  texto do acordo de Cooperação no Âmbito da Defesa entre a República Federativa do Brasil e a República Argelina Democrática e Popular, assinado em Brasília / Argel, em 12 de dezembro de 2018".&lt;br&gt;RELATOR: Deputado ALEXANDRE LEITE.&lt;br&gt;PARECER: pela aprovação.&lt;br&gt;6 - &lt;br&gt;MENSAGEM Nº 736/2019 - do Poder Executivo - que "submete à consideração do Congresso Nacional o  texto do Tratado entre a República Federativa do Brasil e a Ucrânia para Assistência Jurídica Mútua e Relações Jurídicas em Matéria Civil, assinado em Brasília, em 2 de agosto de 2018".&lt;br&gt;RELATOR: Deputado CELSO RUSSOMANNO.&lt;br&gt;PARECER: pela aprovação.&lt;br&gt;7 - &lt;br&gt;MENSAGEM Nº 740/2019 - do Poder Executivo - que "submete à consideração do Congresso Nacional o  texto do Tratado entre o Governo da República Federativa do Brasil e o Governo do Reino do Marrocos sobre Transferência de Pessoas Condenadas, assinado em Brasília, em 13 de junho de 2019".&lt;br&gt;RELATOR: Deputado PASTOR EURICO.&lt;br&gt;PARECER: pela aprovação.&lt;br&gt;8 - &lt;br&gt;MENSAGEM Nº 11/2020 - do Poder Executivo - que "submete à consideração do Congresso Nacional o  texto do Tratado entre a República Federativa do Brasil e a Confederação Suíça sobre a Transferência de Pessoas Condenadas, celebrado em Brasília, em 23 de novembro de 2015".&lt;br&gt;RELATOR: Deputado PEDRO LUCAS FERNANDES.&lt;br&gt;PARECER: pela aprovação.&lt;br&gt;9 - &lt;br&gt;MENSAGEM Nº 749/2019 - do Poder Executivo - que "submete à consideração do Congresso Nacional o  texto do  acordo entre o Governo da República Federativa do Brasil e o Governo do Estado de Israel para Cooperação em Segurança Pública, Prevenção e Combate ao Crime Organizado, firmado em Jerusalém, em 31 de março de 2019".&lt;br&gt;RELATOR: Deputado EDUARDO BOLSONARO.&lt;br&gt;PARECER: pela aprovação.&lt;br&gt;...&lt;br&gt;&lt;br&gt;&lt;br&gt; Veja mais: https://www.camara.leg.br/evento-legislativo/61727</t>
  </si>
  <si>
    <t>Câmara dos deputados, IDSessaoReuniao: 61727, Política, comissão de relações exteriores, comissão de relações exteriores e de defesa nacional, relações exteriores, defesa nacional, relações internacionais, problemas diplomáticos e comerciais do Brasil e Venezuela, ingresso de estudantes brasileiros em países da Europa, Brasil e Cazaquistão, auxílio jurídico mútuo, brasil e marrocos, República Argelina Democrática e Popular, Ucrânia, Transferência de Pessoas Condenadas, Suíça, Israel</t>
  </si>
  <si>
    <t>&lt;a target='_blank' href='https://youtu.be/mKxIuzLHYAU'&gt;mKxIuzLHYAU&lt;/a&gt;</t>
  </si>
  <si>
    <t>&lt;a target='_blank' href='https://youtu.be/mKxIuzLHYAU'&gt;Defesa dos Direitos da Mulher - Discussão e votação das sugestões de emendas à LDO 2022 - 14/07/21&lt;/a&gt;</t>
  </si>
  <si>
    <t>Reunião Deliberativa Extraordinária (virtual) &lt;br&gt;Local: Anexo II, Plenário 02. &lt;br&gt;Início: 14/07/2021 às 09h30. &lt;br&gt;&lt;br&gt;A - Proposições Sujeitas à Apreciação Conclusiva pelas Comissões:&lt;br&gt;&lt;br&gt;TRAMITAÇÃO ORDINÁRIA&lt;br&gt;&lt;br&gt;1 - SUGESTÃO DE EMENDA À LDO - COMISSÕES Nº 1/2021 - da Sra. Flávia Morais - que "objetiva incluir no anexo de prioridades do PLDO 2022 "Políticas de igualdade e enfrentamento à violência contra as mulheres". Programa: 5034. Ação: 218B. Meta: 100"&lt;br&gt;&lt;br&gt;2 - SUGESTÃO DE EMENDA À LDO - COMISSÕES Nº 2/2021 - da Sra. Carmen Zanotto - que "objetiva incluir no anexo de prioridades do PLDO 2022 "Políticas de igualdade e enfrentamento à violência contra as mulheres" Programa: 5034. Ação: 218B. Meta: 5000"&lt;br&gt;&lt;br&gt;3 - SUGESTÃO DE EMENDA À LDO - COMISSÕES Nº 3/2021 - da Sra. Carmen Zanotto - que "objetiva incluir no anexo de prioridades do PLDO 2022 "Implementação da Casa da Mulher Brasileira e de Centros de Atendimento às Mulheres". Programa: 5034. Ação: 14XS. Meta: 100"&lt;br&gt;&lt;br&gt;4 - SUGESTÃO DE EMENDA À LDO - COMISSÕES Nº 4/2021 - da Sra. Rejane Dias - que "objetiva incluir no anexo de prioridades do PLDO 2022 "Implementação da Casa da Mulher Brasileira e de Centros de Atendimentos às Mulheres". Programa: 5034. Ação: 14XS. Meta: 100"&lt;br&gt;&lt;br&gt;5 - SUGESTÃO DE EMENDA À LDO - COMISSÕES Nº 5/2021 - da Sra. Rejane Dias - que "objetiva incluir no anexo de prioridades do PLDO 2022 "Políticas de igualdade e enfrentamento à vionência contra as mulheres. Programa: 5034. Ação: 218B. Meta: 500"&lt;br&gt;&lt;br&gt;6 - SUGESTÃO DE EMENDA À LDO - COMISSÕES Nº 6/2021 - da Sra. Rejane Dias - que "acrescenta no Anexo III "Despesas que não serão objeto de limitação de empenho", Seção III "Demais despesas ressalvadas", os incisos XI ao XIX"&lt;br&gt;&lt;br&gt;7 - SUGESTÃO DE EMENDA À LDO - COMISSÕES Nº 7/2021 - da Sra. Elcione Barbalho - que "objetiva incluir no anexo de prioridades do PLDO 2022 "Implementação da Casa da Mulher Brasileira e de Centros de Atendimento às Mulheres. Programa: 5034. Ação: 14XS. Meta: 27"&lt;br&gt;&lt;br&gt;8 - SUGESTÃO DE EMENDA À LDO - COMISSÕES Nº 8/2021 - da Sra. Elcione Barbalho - que "objetiva incluir no anexo de prioridades do PLDO 2022 "Políticas de igualdade e enfrentamento à violência contra as mulheres". Programa: 5034. Ação: 218B. Meta: 27"&lt;br&gt;&lt;br&gt;9 - SUGESTÃO DE EMENDA À LDO - COMISSÕES Nº 9/2021 - da Sra. Tabata Amaral - que "acrescenta inciso ao Anexo III, Seção III, Inciso X do PLDO 2022".&lt;br&gt;&lt;br&gt;10 - SUGESTÃO DE EMENDA À LDO - COMISSÕES Nº 10/2021 - da Sra. Tabata Amaral - que "acrescenta ao Corpo da Lei, Cap IV, Seção I, Art 19, nova redação". &lt;br&gt;&lt;br&gt;11 - SUGESTÃO DE EMENDA À LDO - COMISSÕES Nº 11/2021 - da Sra. Tereza Nelma - que "objetiva incluir no anexo de prioridades do PLDO 2022 "Políticas de igualdade e enfrentamento à violência contra as mulheres. Programa: 5034. Ação: 218B. Meta: 300"&lt;br&gt;&lt;br&gt;12 - SUGESTÃO DE EMENDA À LDO - COMISSÕES Nº 12/2021 - da Sra. Elcione Barbalho - que "objetiva incluir no anexo de prioridades do PLDO 2022 "Pesquisa clínica em patologias de alta complexidade da mulher". Programa: 5020. Ação: 8305. Meta: 110.000"&lt;br&gt;&lt;br&gt;13 - SUGESTÃO DE EMENDA À LDO - COMISSÕES Nº 13/2021 - da Sra. Aline Gurgel - que "objetiva incluir no anexo de prioridades do PLDO 2022 "Implementação da Casa da Mulher Brasileira no País e Centro de Atendimento às Mulheres". Programa: 5034. Ação: 14XS. Meta: 100" &lt;br&gt;&lt;br&gt;14 - SUGESTÃO DE EMENDA À LDO - COMISSÕES Nº 14/2021 - do Sr. Diego Garcia - que "modifica o corpo da lei, cap. V, seção I, subseção IV, art. 79"&lt;br&gt;&lt;br&gt;15 - SUGESTÃO DE EMENDA À LDO - COMISSÕES Nº 15/2021 - do Sr. Diego Garcia - que "modifica o corpo da lei, cap. V, seção I, subseção IV. art. 79".&lt;br&gt;&lt;br&gt;16 - SUGESTÃO DE EMENDA À LDO - COMISSÕES Nº 16/2021 - do Sr. Diego Garcia - que "modifica o corpo da lei, cap. V, seção II, subseção I, art.82".&lt;br&gt;&lt;br&gt;17 - SUGESTÃO DE EMENDA À LDO - COMISSÕES Nº 17/2021 - da Sra. Rejane Dias - que "modifica o corpo da lei, cap. IX, art 123"&lt;br&gt;&lt;br&gt;18 - SUGESTÃO DE EMENDA À LDO - COMISSÕES Nº 18/2021 - da Sra. Rejane Dias - que "acrescenta novo parágrafo ao corpo da lei, cap V, seção II, subseção I, art. 81" &lt;br&gt;&lt;br&gt;19 - SUGESTÃO DE EMENDA À LDO - COMISSÕES Nº 19/2021 - da Sra. Rejane Dias - que "adiciona parágrafo único ao corpo da lei, capítulo II, art. 4"&lt;br&gt;&lt;br&gt;[...]&lt;br&gt;&lt;br&gt;Veja a pauta completa: https://www.camara.leg.br/evento-legislativo/6235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4m 30s </t>
  </si>
  <si>
    <t>Câmara dos deputados, IDSessaoReuniao: 62351, Política, COMISSÃO DE DEFESA DOS DIREITOS DA MULHER, comissões da câmara, ldo,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t>
  </si>
  <si>
    <t>&lt;a target='_blank' href='https://youtu.be/JerLhTN7Q-E'&gt;JerLhTN7Q-E&lt;/a&gt;</t>
  </si>
  <si>
    <t>&lt;a target='_blank' href='https://youtu.be/JerLhTN7Q-E'&gt;Finanças e Tributação - Emendas ao Projeto de Lei de Diretrizes Orçamentárias - 14/07/2021&lt;/a&gt;</t>
  </si>
  <si>
    <t>LOCAL: Anexo II, Plenário 08&lt;br&gt;HORÁRIO: 09h&lt;br&gt;&lt;br&gt;TEMA: "Apreciação das Sugestões de Emendas ao PLN nº 3/2021 (PLDO 2022)"&lt;br&gt;&lt;br&gt;A - &lt;br&gt;Proposições Sujeitas à Apreciação Conclusiva pelas Comissões:&lt;br&gt;&lt;br&gt;TRAMITAÇÃO ORDINÁRIA&lt;br&gt;&lt;br&gt;1 - &lt;br&gt;SUGESTÃO DE EMENDA À LDO - COMISSÕES Nº 1/2021 - do Sr. Luis Miranda - que "objetiva incluir no anexo de prioridades do PLDO 2022 - Apoio a Projetos de Infraestrutura Turística - Prog: 2223; Açao: 10V0; Meta 1000; Valor de Referência R$ 469.214.782" &lt;br&gt;2 - &lt;br&gt;SUGESTÃO DE EMENDA À LDO - COMISSÕES Nº 2/2021 - do Sr. Luis Miranda - que "objetiva incluir no anexo de prioridades do PLDO 2022 "Acompanhamento e Controle de Atividades Econômicas - Prog: 2215; Açao: 20Z8; Meta 5000; Valor de Referência R$ 1.325.072"&lt;br&gt;3 - &lt;br&gt;SUGESTÃO DE EMENDA À LDO - COMISSÕES Nº 3/2021 - do Sr. Elias Vaz - que "objetiva incluir no anexo de prioridades do PLDO 2022 "Intervenção Apoiada - Prog: 2220; Açao: 10S6; Meta 280; Valor de Referência R$ 29.977.210"&lt;br&gt;4 - &lt;br&gt;SUGESTÃO DE EMENDA À LDO - COMISSÕES Nº 4/2021 - do Sr. Elias Vaz - que "objetiva incluir no anexo de prioridades do PLDO 2022 "Reestruturação e Modernização das Instituições Federais de Ensino Superior - Prog: 5013; Açao: 8282; Meta 600; Valor de Referência R$ 349.680.526" &lt;br&gt;5 - &lt;br&gt;SUGESTÃO DE EMENDA À LDO - COMISSÕES Nº 5/2021 - do Sr. Elias Vaz - que "objetiva incluir no anexo de prioridades do PLDO 2022 "Promoção e Marketing do Turismo no Mercado Nacional - Prog: 2223; Açao: 20Y3; Meta 700; Valor de Referência R$ 26.060.842"&lt;br&gt;6 - &lt;br&gt;SUGESTÃO DE EMENDA À LDO - COMISSÕES Nº 6/2021 - do Sr. Tiago Dimas - que "objetiva incluir no anexo de prioridades do PLDO 2022 "Promoção da Educação Fiscal" - Prog: 0032; Açao: 20VE; Meta 10.000; Valor de Referência R$ 137.394" &lt;br&gt;7 - &lt;br&gt;SUGESTÃO DE EMENDA À LDO - COMISSÕES Nº 7/2021 - do Sr. Elias Vaz - que "objetiva incluir no anexo de prioridades do PLDO 2022 "Reestruturação e Modernização das Instituições da Rede Federal de Educação Profissional, Científica e Tecnológica" - Prog: 5012; Açao: 20RG; Meta 850; Valor de Referência R$ 185.909.577"&lt;br&gt;8 - &lt;br&gt;SUGESTÃO DE EMENDA À LDO - COMISSÕES Nº 8/2021 - do Sr. Elias Vaz - que "objetiva incluir no anexo de prioridades do PLDO 2022 "Apoio à Política Nacional de Desenvolvimento Urbano Voltado à Implantação e Qualificação Viária" - Prog: 2217; Açao: 1D73; Meta 3.000; Valor de Referência R$ 4.019.958.739"&lt;br&gt;9 - &lt;br&gt;SUGESTÃO DE EMENDA À LDO - COMISSÕES Nº 9/2021 - do Sr. Tiago Dimas - que "objetiva incluir no anexo de prioridades do PLDO 2022 "Apoio a Projetos de Infraestrutura Turística" - Prog: 2223; Açao: 10V0; Meta 2.000; Valor de Referência R$ 469.214.782"&lt;br&gt;&lt;br&gt;...&lt;br&gt;&lt;br&gt;&lt;br&gt; Veja mais: https://www.camara.leg.br/evento-legislativo/62365</t>
  </si>
  <si>
    <t>Câmara dos deputados, IDSessaoReuniao: 62365, Política</t>
  </si>
  <si>
    <t>&lt;a target='_blank' href='https://youtu.be/DN_rjx4uy8A'&gt;DN_rjx4uy8A&lt;/a&gt;</t>
  </si>
  <si>
    <t>&lt;a target='_blank' href='https://youtu.be/DN_rjx4uy8A'&gt;Comissão de Finanças e Tributação - Discussão e votação de propostas - 14/07&lt;/a&gt;</t>
  </si>
  <si>
    <t>TEMA: "Discussão e Votação de Prospostas"&lt;br&gt;&lt;br&gt;LOCAL: Anexo II, Plenário 08&lt;br&gt;HORÁRIO: 10h&lt;br&gt;A - &lt;br&gt;Proposições Sujeitas à Apreciação Conclusiva pelas Comissões:&lt;br&gt;&lt;br&gt;&lt;br&gt;TRAMITAÇÃO ORDINÁRIA&lt;br&gt;&lt;br&gt;1 - &lt;br&gt;PROJETO DE LEI Nº 9.365/2017 - do Sr. Aureo - que "estabelece condições para as concessionárias e permissionárias de serviço público de distribuição de energia elétrica implantarem a fiação subterrânea nas suas áreas de contrato, sob dedução fiscal de tributos federal e estadual". (Apensado: PL 795/2019)&lt;br&gt;RELATOR: Deputado ELIAS VAZ.&lt;br&gt;PARECER: pela não implicação da matéria em aumento ou diminuição da receita ou da despesa públicas, não cabendo pronunciamento quanto à adequação financeira e orçamentária do Projeto de Lei nº 795/2019, apensado, e pela incompatibilidade e inadequação financeira e orçamentária do Projeto de Lei nº 9.365/2017, e, no mérito, pela aprovação do PL nº 795/2019, apensado.&lt;br&gt;Não deliberado em razão do encerramento da Reunião, em 23/06/2021.&lt;br&gt;Não deliberado em razão do encerramento da Reunião, em virtude da falta de quórum durante a verificação nominal, em 30/06/2021.&lt;br&gt;Retirado de pauta, de ofício, em virtude da ausência do Relator, em 07/07/2021.&lt;br&gt;2 - &lt;br&gt;PROJETO DE LEI Nº 4.758/2020 - do Sr. Enrico Misasi - que "dispõe sobre a fidúcia e dá outras providências".&lt;br&gt;RELATOR: Deputado EDUARDO CURY.&lt;br&gt;PARECER: pela não implicação financeira ou orçamentária da matéria em aumento ou diminuição da receita e da despesa pública, não cabendo pronunciamento quanto à adequação financeira ou orçamentária do Projeto de Lei 4.758/2020, e das Emendas nºs 1 e 2 apresentadas ao Substitutivo; e, no mérito, pela aprovação do PL 4.758/2020, com Substitutivo, e da Emenda nº 2 ao Substitutivo; e pela rejeição da Emenda nº 1 ao Substitutivo.&lt;br&gt;Aprovado o Requerimento de Retirada de Pauta do Dep. Enio Verri, em 30/06/2021.&lt;br&gt;Retirado de pauta, por acordo, por solicitação do Relator, em 07/07/2021.&lt;br&gt;3 - &lt;br&gt;PROJETO DE LEI Nº 5.300/2016 - do Sr. Luciano Ducci - que "isenta do Imposto sobre Produto Industrializados - IPI a aquisição de aparelhos de telefonia celular por pessoas portadoras de deficiência visual".&lt;br&gt;RELATOR: Deputado ALEXIS FONTEYNE.&lt;br&gt;PARECER: pela incompatibilidade e inadequação financeira e orçamentária do Projeto de Lei nº 5.300/2016, e pela não implicação da matéria em aumento ou diminuição da receita ou da despesa públicas, não cabendo pronunciamento quanto à adequação financeira e orçamentária da Emenda Adotada pela Comissão de Defesa dos Direito das Pessoas com Deficiência.&lt;br&gt;Aprovado o Requerimento de Retirada de Pauta do Dep. Felipe Rigoni e Enio Verri, em 07/07/2021.&lt;br&gt;4 - &lt;br&gt;PROJETO DE LEI Nº 2.942/2011 - da Sra. Flávia Morais - que "cria o Programa Federal de Incentivo ao Trabalho Educativo - PROJOVEM para assegurar estágio remunerado".&lt;br&gt;RELATOR: Deputado EDUARDO BISMARCK.&lt;br&gt;PARECER: pela não implicação da matéria em aumento ou diminuição da receita ou da despesa públicas, não cabendo pronunciamento quanto à adequação financeira e orçamentária do Projeto de Lei nº 2.942/2011, do Substitutivo adotado pela Comissão de Seguridade Social e Família, e da Subemenda Adotada pela Comissão de Educação.&lt;br&gt;Retirado de pauta, de ofício, em virtude da ausência do Relator, em 07/07/2021.&lt;br&gt;5 - &lt;br&gt;PROJETO DE LEI Nº 11.157/2018 - do Sr. Diego Garcia - que "altera a Lei nº 10.753, de 30 de outubro de 2003, para incluir, na Política Nacional do Livro, medidas de estímulo à criação, manutenção e atualização de bibliotecas públicas e escolares".&lt;br&gt;EXPLICAÇÃO DA EMENTA: Altera as Leis nºs 8.313, de 1991 e 12.462, de 2011.&lt;br&gt;RELATOR: Deputado KIM KATAGUIRI.&lt;br&gt;PARECER: pela não implicação da matéria em aumento ou diminuição da receita ou da despesa públicas, não cabendo pronunciamento quanto à adequação financeira e orçamentária; e, no mérito, pela aprovação.&lt;br&gt;Aprovado o Requerimento de Retirada de Pauta do Dep. Capitão Alberto Neto. Contra o voto do Dep. Enio Verri, em 07/07/2021.&lt;br&gt;6 - &lt;br&gt;PROJETO DE LEI Nº 2.017/2019 - do Sr. Léo Moraes - que "dispõe sobra a democratização, descentralização e transparência dos procedimentos decisórios em programas habitacionais de interesse social. " (Apensado: PL 2767/2019)&lt;br&gt;EXPLICAÇÃO DA EMENTA: Altera a Lei nº 11.124, de 2005.&lt;br&gt;RELATOR: Deputado FELIPE RIGONI.&lt;br&gt;PARECER: pela não implicação da matéria em aumento ou diminuição da receita ou da despesa públicas, não cabendo pronunciamento quanto à adequação financeira e orçamentária do Projeto de Lei nº 2.017/2019, e pela incompatibilidade e inadequação financeira e orçamentária e do PL nº 2.767/2019, apensado, e do Substitutivo adotado pela Comissão de Desenvolvimento Urbano; e, no mérito, pela aprovação do PL nº 2.017/2019.&lt;br&gt;Retirado de pauta, de ofício, em virtude da ausência do Relator, em 07/07/2021.&lt;br&gt;...&lt;br&gt;&lt;br&gt;&lt;br&gt;Veja mais: https://www.camara.leg.br/evento-legislativo/62286</t>
  </si>
  <si>
    <t>Câmara dos deputados, IDSessaoReuniao: 62286, Política, Comissão de Finanças e Tributação, finanças, tributação, tributos, arrecadação, receitas, despesas, adequação financeira e orçamentária, orçamento, votação de requerimentos, requerimentos, comissão permanente, trabalho legislativo, câmara dos deputados, ao vivo, votações na câmara, parlamento, atividade legislativa, prerrogativa parlamentar</t>
  </si>
  <si>
    <t>&lt;a target='_blank' href='https://youtu.be/9vBf78IYpVc'&gt;9vBf78IYpVc&lt;/a&gt;</t>
  </si>
  <si>
    <t>&lt;a target='_blank' href='https://youtu.be/9vBf78IYpVc'&gt;Ciência e Tecnologia - Discussão e votação de propostas  - 14/07/2021&lt;/a&gt;</t>
  </si>
  <si>
    <t>TEMA: "Discussão e Votação de Propostas"&lt;br&gt;&lt;br&gt;LOCAL: Anexo II, Plenário 13&lt;br&gt;HORÁRIO: 10h&lt;br&gt;&lt;br&gt;A - &lt;br&gt;Requerimentos:&lt;br&gt;1 - &lt;br&gt;REQUERIMENTO Nº 92/2021 - do Sr. Márcio Labre - (REQ 78/2021) - que "requer aditamento ao Requerimento 78/2021 na Comissão de Ciência e Tecnologia, Comunicação e Informática, para inclusão de participantes na relação de convidados".&lt;br&gt;2 - &lt;br&gt;REQUERIMENTO Nº 93/2021 - do Sr. Milton Coelho - que "solicita seja convocado o Sr. Ministro da Ciência, Tecnologia e Inovações - MCTI, Marcos Pontes, a fim de prestar esclarecimentos sobre situação do Sistema Nacional de Ciência, Tecnologia e Inovação".&lt;br&gt;3 - &lt;br&gt;REQUERIMENTO Nº 94/2021 - do Sr. Aliel Machado - que "requer a realização de concurso para concessão de prêmio para personalidades de destaque na área de ciência e tecnologia"&lt;br&gt;4 - &lt;br&gt;REQUERIMENTO Nº 95/2021 - do Sr. Aliel Machado - que "requer a realização de concurso para concessão de prêmio para personalidades de destaque na área de ciência e tecnologia".&lt;br&gt;&lt;br&gt;B - &lt;br&gt;Proposições Sujeitas à Apreciação do Plenário:&lt;br&gt;&lt;br&gt;PRIORIDADE&lt;br&gt;5 - &lt;br&gt;PROJETO DE LEI Nº 2.514/2015 - do Senado Federal - CPI - Pedofilia - (PLS 494/2008) - que "disciplina a forma, os prazos e os meios de preservação e de transferência de dados informáticos mantidos por fornecedor de serviço a autoridades públicas, para fins de investigação criminal envolvendo delito contra criança ou adolescente, e dá outras providências". (Apensado: PL 7873/2017)&lt;br&gt;RELATOR: Deputado ROBERTO ALVES.&lt;br&gt;PARECER: pela aprovação deste, e do PL 7873/2017, apensado, com substitutivo.&lt;br&gt;&lt;br&gt;C - &lt;br&gt;Proposições Sujeitas à Apreciação Conclusiva pelas Comissões:&lt;br&gt;&lt;br&gt;PRAZO CONSTITUCIONAL&lt;br&gt;&lt;br&gt;6 - &lt;br&gt;TVR Nº 7/2020 - do Poder Executivo - (MSC 101/2020) - que "submete à apreciação do Congresso Nacional o ato constante da Portaria nº 3.618, de 19 de agosto de 2015, que renova a autorização outorgada a Associação de Rádiodifusão Cultural e Comunitária Danúzia Danielle a executar, pelo prazo de dez anos, sem direito de exclusividade, serviço de radiodifusão comunitária no município de Escada , Estado de Pernambuco".&lt;br&gt;RELATOR: Deputado MERLONG SOLANO.&lt;br&gt;PARECER: pela aprovação.&lt;br&gt;&lt;br&gt;7 - &lt;br&gt;TVR Nº 15/2020 - do Poder Executivo - (MSC 101/2020) - que "submete à apreciação do Congresso Nacional o ato constante da Portaria nº 542, de 09 de maio de 2016, que renova a autorização outorgada a Associação Comunitária de Radiodifusão de Santa Rita do Sapucaí a executar, pelo prazo de dez anos, sem direito de exclusividade, serviço de radiodifusão comunitária no município de Santa Rita do Sapucaí, Estado de Minas Gerais".&lt;br&gt;RELATOR: Deputado JULIO CESAR RIBEIRO.&lt;br&gt;PARECER: pela aprovação.&lt;br&gt;&lt;br&gt;...&lt;br&gt;&lt;br&gt;&lt;br&gt;Veja mais: https://www.camara.leg.br/evento-legislativo/62297</t>
  </si>
  <si>
    <t xml:space="preserve">    35m 23s </t>
  </si>
  <si>
    <t>Câmara dos deputados, IDSessaoReuniao: 62297, Política, comissão de ciência tecnologia e informática, ciência, tecnologia, informática, pesquisa, serviços de telecomunicações, serviço de radiodifusão, radiodifusão comunitária, concessões, comunicação, votação de requerimentos, requerimentos, comissão permanente, trabalho legislativo, câmara dos deputados, ao vivo, votações na câmara, parlamento, atividade legislativa, prerrogativa parlamentar</t>
  </si>
  <si>
    <t>&lt;a target='_blank' href='https://youtu.be/yVga7cZGjsQ'&gt;yVga7cZGjsQ&lt;/a&gt;</t>
  </si>
  <si>
    <t>&lt;a target='_blank' href='https://youtu.be/yVga7cZGjsQ'&gt;Comissão de Desenvolvimento Urbano - Discussão e votação de propostas - 14/07/2021&lt;/a&gt;</t>
  </si>
  <si>
    <t>TEMA: "Discussão e Votação de Propostas"&lt;br&gt;&lt;br&gt;LOCAL: Anexo II, Plenário 14&lt;br&gt;HORÁRIO: 09h&lt;br&gt;A - &lt;br&gt;Proposições Sujeitas à Apreciação Conclusiva pelas Comissões:&lt;br&gt;&lt;br&gt;PRIORIDADE&lt;br&gt;&lt;br&gt;1 - &lt;br&gt;PROJETO DE LEI Nº 10.108/2018 - do Senado Federal - Cássio Cunha Lima - (PLS 51/2015) - que "altera a Lei nº 11.445, de 5 de janeiro de 2007 (Lei do Saneamento Básico), a Lei nº 10.257, de 10 de julho de 2001 (Estatuto da Cidade), e a Lei nº 9.433, de 8 de janeiro de 1997 (Lei das Águas), para instituir normas sobre o abastecimento de água por fontes alternativas". (Apensado: PL 10455/2018)&lt;br&gt;RELATOR: Deputado JOSÉ MEDEIROS.&lt;br&gt;PARECER: pela aprovação deste, e do PL 10455/2018, apensado, com substitutivo.&lt;br&gt;&lt;br&gt;TRAMITAÇÃO ORDINÁRIA&lt;br&gt;&lt;br&gt;2 - &lt;br&gt;PROJETO DE LEI Nº 541/2020 - da Sra. Paula Belmonte - que "altera a Lei nº 10.257, de 10 de julho de 2001, que estabelece diretrizes gerais da política urbana, para incluir a diretriz de simplificação e desburocratização de normas edilícias e processos correlatos".&lt;br&gt;RELATOR: Deputado PASTOR GIL.&lt;br&gt;PARECER: pela aprovação.&lt;br&gt;3 - &lt;br&gt;PROJETO DE LEI Nº 2.755/2020 - do Sr. Lucio Mosquini - que "altera a Lei nº 6.766, de 19 de dezembro de 1979, para dispor sobre a implantação de infraestrutura de drenagem pluvial e de calçadas antes da pavimentação de vias urbanas".&lt;br&gt;RELATOR: Deputado PASTOR GIL.&lt;br&gt;PARECER: pela aprovação.&lt;br&gt;&lt;br&gt;&lt;br&gt; Veja mais: https://www.camara.leg.br/evento-legislativo/62357</t>
  </si>
  <si>
    <t>Câmara dos deputados, IDSessaoReuniao: 62357, Política, Comissão de Desenvolvimento Urbano, mobilidade, desenvolvimento do país, trânsito, Lei do Saneamento Básico, Estatudo das Cidades, abastecimento de água por fontes alternativas, Lei das Águas, política urbana, urbanização, expansão urbana, cidades, mobilidade urbana, crescimento desordenado dos municípios, planejamento de transportes, vias urbanas, acessibilidade, ciclovias, calçadas, pistas, vias, drenagem pluvial, pavimentação</t>
  </si>
  <si>
    <t>&lt;a target='_blank' href='https://youtu.be/DZelaPGZAeY'&gt;DZelaPGZAeY&lt;/a&gt;</t>
  </si>
  <si>
    <t>&lt;a target='_blank' href='https://youtu.be/DZelaPGZAeY'&gt;Agricultura - Emendas ao Projeto de Lei de Diretrizes Orçamentárias - 14/07/2021&lt;/a&gt;</t>
  </si>
  <si>
    <t>TEMA: "Discussão e Votação de Propostas de Emendas à LDO 2022."&lt;br&gt;&lt;br&gt;LOCAL: Anexo II, Plenário 06&lt;br&gt;HORÁRIO: 09h&lt;br&gt;&lt;br&gt;Discussão e votação das emendas a serem oferecidas pela Comissão à LDO/2022&lt;br&gt;&lt;br&gt; Veja mais: https://www.camara.leg.br/evento-legislativo/62345</t>
  </si>
  <si>
    <t xml:space="preserve">    33m 49s </t>
  </si>
  <si>
    <t>Câmara dos deputados, IDSessaoReuniao: 62345, Política, comissão de agricultura, agricultura, abastecimento, pecuária, desenvolvimento rural, comissão de agricultura pecuária abastecimento e desenvolvimento rural,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t>
  </si>
  <si>
    <t>&lt;a target='_blank' href='https://youtu.be/lz-sTzdzoZc'&gt;lz-sTzdzoZc&lt;/a&gt;</t>
  </si>
  <si>
    <t>&lt;a target='_blank' href='https://youtu.be/lz-sTzdzoZc'&gt;Ciência e Tecnologia - Emendas ao Projeto de Lei de Diretrizes Orçamentárias - 14/07/2021&lt;/a&gt;</t>
  </si>
  <si>
    <t>TEMA: "Discussão e Votação das Sugestões de emendas à LDO 2022"&lt;br&gt;&lt;br&gt;LOCAL: Anexo II, Plenário 13&lt;br&gt;HORÁRIO: 09h&lt;br&gt;&lt;br&gt;Discussão e Votação das Sugestões de Emendas ao Projeto de Lei nº 3/2021-CN (LDO 2022)&lt;br&gt;&lt;br&gt;&lt;br&gt;&lt;br&gt; Veja mais: https://www.camara.leg.br/evento-legislativo/62311</t>
  </si>
  <si>
    <t xml:space="preserve">    7m 20s </t>
  </si>
  <si>
    <t>Câmara dos deputados, IDSessaoReuniao: 62311, Política, comissão de ciência e tecnologia comunicação e informática, tecnologia, comunicação, informá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t>
  </si>
  <si>
    <t>&lt;a target='_blank' href='https://youtu.be/M3UdD86RRvg'&gt;M3UdD86RRvg&lt;/a&gt;</t>
  </si>
  <si>
    <t>&lt;a target='_blank' href='https://youtu.be/M3UdD86RRvg'&gt;Painel Eletrônico - Aprovada urgência para projeto que cria Prêmio Mulheres na Ciência - 14/07/2021&lt;/a&gt;</t>
  </si>
  <si>
    <t>RÁDIO CÂMARA  - O Plenário aprovou a urgência do  Projeto de Resolução nº 9, de 2021, que institui o Prêmio Mulheres na Ciência Amélia Império Hamburger, a ser concedido,&lt;br&gt;anualmente, pela Câmara dos Deputados. Para falar sobre o tema, o programa Painel Eletrônico ouviu a autora do projeto, deputada Alice Portugal (PCdoB/B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painel eletrônico, ao vivo, entrevistas ao vivo, prêmio mulheres na ciência, pesquisa, mulheres na ciência, plenário aprova urgência, Projeto de Resolução nº 9 de 2021, Prêmio Mulheres na Ciência Amélia Império Hamburger, desigualdade de gênero, preconceito, prêmio nobel, discriminação, diferença de tratamento entre homens e mulheres, votações em plenário, ciência, cientistas</t>
  </si>
  <si>
    <t>&lt;a target='_blank' href='https://youtu.be/MDeQSNBdC64'&gt;MDeQSNBdC64&lt;/a&gt;</t>
  </si>
  <si>
    <t>&lt;a target='_blank' href='https://youtu.be/MDeQSNBdC64'&gt;Segurança Pública - Emendas ao Projeto de Lei de Diretrizes Orçamentárias - 14/07/2021&lt;/a&gt;</t>
  </si>
  <si>
    <t>Segurança Pública e Combate ao Crime Organizado - Emendas ao Projeto de Lei de Diretrizes Orçamentárias - 14/07/2021&lt;br&gt;&lt;br&gt;TEMA: "Deliberação de sugestões de emendas ao PLDO 2022."&lt;br&gt;&lt;br&gt;LOCAL: Anexo II, Plenário 11&lt;br&gt;HORÁRIO: 08h30min&lt;br&gt;A - &lt;br&gt;Proposições Sujeitas à Apreciação Conclusiva pelas Comissões:&lt;br&gt;&lt;br&gt;TRAMITAÇÃO ORDINÁRIA&lt;br&gt;&lt;br&gt;1 - &lt;br&gt;SUGESTÃO DE EMENDA À LDO - COMISSÕES Nº 19/2021 - do Sr. General Peternelli - (PLN 3/2021) - que "inclusão de texto - Inserir na Seção I do Anexo II do PLDO 2020 - Atividades de Registro e Fiscalização de Produtos Controlados".&lt;br&gt;RELATOR: a designar&lt;br&gt;PARECER: a proferir.&lt;br&gt;2 - &lt;br&gt;SUGESTÃO DE EMENDA À LDO - COMISSÕES Nº 20/2021 - do Sr. Sargento Fahur - (PLN 3/2021) - que "incluir novo inciso no Anexo III, Seção I "Inserir na seção I (despesas primárias obrigatórias) do anexo III do PLDO 2022: Adicione-se após o item 64: - Atividades de Registro e Fiscalização de Produtos Controlados (Caput, art. 142, Constituição Federal; Decreto nº 24.602, de 6 de julho de 1934; Decreto nº 10.030, de 2019; Lei nº 10.834, de 29/12/2003; Decretos nº 10.627, 10.628, 10.629 e 10.6230, de 2021).""&lt;br&gt;RELATOR: a designar&lt;br&gt;PARECER: a proferir.&lt;br&gt;3 - &lt;br&gt;SUGESTÃO DE EMENDA À LDO - COMISSÕES Nº 21/2021 - do Sr. Nicoletti - (PLN 3/2021) - que "acrescentar o inciso VIII ao Artigo 108 do Projeto de Lei nº 3 de 2021 CN "VIII - a reestruturação das carreiras integrantes dos órgãos federais de que tratam os incisos I, II e VI do art. 144 da Constituição Federal, desde que a disponibilidade orçamentária seja comprovada e compatível com os limites estabelecidos na Lei Complementar nº 101, de 2000 - Lei de Responsabilidade Fiscal, e até o montante das quantidades e dos limites orçamentários para o exercício e para a despesa anualizada constantes de anexo específico da Lei Orçamentária de 2022, bem como o provimento de cargos e funções relativos aos concursos vigentes destes órgãos, até o montante das quantidades e dos limites orçamentários constantes de anexo específico da Lei Orçamentária de 2022, cujos valores deverão constar de programação orçamentária específica e ser compatíveis com os limites estabelecidos na Lei Complementar nº 101, de 2000 - Lei de Responsabilidade Fiscal não abrangidos nos incisos I a IV;"".&lt;br&gt;RELATOR: a designar&lt;br&gt;PARECER: a proferir.&lt;br&gt;4 - &lt;br&gt;SUGESTÃO DE EMENDA À LDO - COMISSÕES Nº 22/2021 - do Sr. Eduardo da Fonte - (PLN 3/2021) - que "acrescentar o inciso VIII ao Artigo 108 do Projeto de Lei nº 3 de 2021 CN "VIII - o provimento de cargos e funções relativos aos concursos vigentes da Polícia Federal (PF), da Polícia Rodoviária Federal (PRF) e do Departamento Penitenciário Nacional (DEPEN) até o montante das quantidades e dos limites orçamentários constantes de anexo específico da Lei Orçamentária de 2022, cujos valores deverão constar de programação orçamentária específica e ser compatíveis com os limites estabelecidos na Lei Complementar nº 101, de 2000 - Lei de Responsabilidade Fiscal não abrangidos nos incisos I a IV;"".&lt;br&gt;RELATOR: a designar&lt;br&gt;PARECER: a proferir.&lt;br&gt;5 - &lt;br&gt;SUGESTÃO DE EMENDA À LDO - COMISSÕES Nº 23/2021 - do Sr. Eduardo da Fonte - (PLN 3/2021) - que "incluir novo inciso na Seção I, do Anexo III. "Seção I - Despesas primárias que Constituem Obrigações Constitucionais ou Legais da União. (...) novo inciso - Pagamento de prêmios de seguros habitacionais dos financiamento imobiliários concedidos pelas Caixas Militares (Lei nº 188, de 18 de janeiro de 1936; art. 8º da Lei nº 4.380, de 21de agosto de 1964 e art. 79 da Lei nº 11.977, de 7 de julho de 2009.""&lt;br&gt;RELATOR: a designar&lt;br&gt;PARECER: a proferir.&lt;br&gt;6 - &lt;br&gt;SUGESTÃO DE EMENDA À LDO - COMISSÕES Nº 24/2021 - do Sr. Eduardo da Fonte - (PLN 3/2021) - que "acrescentar um novo inciso ao Art. 108, Capítulo VII, Seção I. "Art. 108 Para atendimento ao disposto no inciso II do § 1º do art. 169 da Constituição, observadas as disposições do inciso I do referido parágrafo, os limites estabelecidos na Lei Complementar nº 101, de 2000 - Lei de Responsabilidade Fiscal, e as condições estabelecidas no art. 105 desta Lei, ficam autorizados: (...) novo inciso - a reestruturação de carreiras desde que autorizadas em lei anterior.""&lt;br&gt;RELATOR: a designar&lt;br&gt;PARECER: a proferir.&lt;br&gt;7 - &lt;br&gt;SUGESTÃO DE EMENDA À LDO - COMISSÕES Nº 25/2021 - do Sr. Eduardo da Fonte - (PLN 3/2021) - que "incluir o item LXIV no Anexo III - Seção I "Seção I - Despesas primárias que Constituem Obrigações Constitucionais ou Legais da União. (...) novo inciso - Inclui novo inciso, Seção I do Anexo III. "Ressalvar as despesas relacionadas à manutenção e ampliação da rede de balizamento marítimo, fluvial e lacustre (art. 21, inciso XII, alínea "d", da Constituição, combinado com o art. 17, incisos I e II, da Lei Complementar nº 97/1999, Art. 2° e 6° do Decreto-Lei 1.023/1969 e Art. 1º do Decreto nº 70.198/1972) e exclui item IV do Anexo III - Seção III.""&lt;br&gt;RELATOR: a designar&lt;br&gt;PARECER: a proferir.&lt;br&gt;...&lt;br&gt;&lt;br&gt; Veja mais: https://www.camara.leg.br/evento-legislativo/62381</t>
  </si>
  <si>
    <t>Câmara dos deputados, IDSessaoReuniao: 62381, Política, comissão de segurança pública e combate ao crime organizado, segurança pública, crime organizado,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t>
  </si>
  <si>
    <t>&lt;a target='_blank' href='https://youtu.be/nG9EmRFJ9Zw'&gt;nG9EmRFJ9Zw&lt;/a&gt;</t>
  </si>
  <si>
    <t>&lt;a target='_blank' href='https://youtu.be/nG9EmRFJ9Zw'&gt;Aprovado projeto que combate supersalários no serviço público - 13/07/21&lt;/a&gt;</t>
  </si>
  <si>
    <t>A Câmara aprovou hoje (13/07) o projeto que combate os supersalários no serviço públic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rviçoPúbico #Salários</t>
  </si>
  <si>
    <t>Playlist: &lt;a target='_blank' href='https://www.youtube.com/playlist?list=UU-ZkSRh-7UEuwXJQ9UMCFJA'&gt;Uploads from Câmara dos Deputados&lt;/a&gt; (added 2021-07-13)</t>
  </si>
  <si>
    <t>câmara dos deputados, congresso nacional, deputados federais, camara federal, coronavirus, covid, covid-19, pandemia, supersalarios, serviço publico, proventos, salario, salario no serviço publico</t>
  </si>
  <si>
    <t>&lt;a target='_blank' href='https://youtu.be/a2QuwdVuwNQ'&gt;a2QuwdVuwNQ&lt;/a&gt;</t>
  </si>
  <si>
    <t>&lt;a target='_blank' href='https://youtu.be/a2QuwdVuwNQ'&gt;Aprovada Libras como primeira língua de surdos - 13/07/21&lt;/a&gt;</t>
  </si>
  <si>
    <t>O plenário aprovou hoje (13/07) projeto que prevê a adoção da Língua Brasileira de Sinais (LIBRAS) como primeira língua na educação de surdo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ibras</t>
  </si>
  <si>
    <t>câmara dos deputados, congresso nacional, deputados federais, camara federal, coronavirus, covid, covid-19, pandemia, libras, surdos, pessoas com deficiencia, deficiencia auditiva, lingua brasileira de sinais</t>
  </si>
  <si>
    <t>&lt;a target='_blank' href='https://youtu.be/esiUzWWHma0'&gt;esiUzWWHma0&lt;/a&gt;</t>
  </si>
  <si>
    <t>&lt;a target='_blank' href='https://youtu.be/esiUzWWHma0'&gt;Produtores culturais debatem projeto da Lei Paulo Gustavo - 13/07/21&lt;/a&gt;</t>
  </si>
  <si>
    <t>Produtores culturais de diversas áreas de Mato Grosso e de Goiás foram ouvidos em uma audiência pública da Comissão de Cultura sobre o projeto de lei complementar conhecido como Lei Paulo Gustav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uloGustavo #Cultura</t>
  </si>
  <si>
    <t xml:space="preserve">    5m 35s </t>
  </si>
  <si>
    <t>câmara dos deputados, congresso nacional, deputados federais, camara federal, coronavirus, covid, covid-19, pandemia, ator paulo gustavo, humorista paulo gustavo, paulo gustavo, lei paulo gustavo, paulo gustaco cultura</t>
  </si>
  <si>
    <t>&lt;a target='_blank' href='https://youtu.be/_bFJsFFOzRw'&gt;_bFJsFFOzRw&lt;/a&gt;</t>
  </si>
  <si>
    <t>&lt;a target='_blank' href='https://youtu.be/_bFJsFFOzRw'&gt;Proposta garante gasto de estatal com planos de saúde - 13/07/21&lt;/a&gt;</t>
  </si>
  <si>
    <t>Deputados aprovaram hoje (13/07) a sustação de norma do governo que limita gastos de estatais com planos de saú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t>
  </si>
  <si>
    <t>câmara dos deputados, congresso nacional, deputados federais, camara federal, coronavirus, covid, covid-19, pandemia, estatais, estatais funcionarios, planos de saude</t>
  </si>
  <si>
    <t>&lt;a target='_blank' href='https://youtu.be/zpnZpQOvrrM'&gt;zpnZpQOvrrM&lt;/a&gt;</t>
  </si>
  <si>
    <t>&lt;a target='_blank' href='https://youtu.be/zpnZpQOvrrM'&gt;Comissão discute PEC da reforma administrativa - 13/07/21&lt;/a&gt;</t>
  </si>
  <si>
    <t>A comissão especial da Câmara que debate a PEC 32 realizou audiência pública nesta terça-feira. Essa Proposta de Emenda à Constituição altera a organização da administração pública. Uma das ideias é restringir a estabilidade do serviço público a carreiras típicos de Estado. Para alguns deputados, a proposta representa um retrocess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t>
  </si>
  <si>
    <t>congresso nacional, deputados federais, camara federal, coronavirus, covid, covid-19, pandemia, reforma administrativa, pec da reforma administrativa, servidores publicos, administração pública</t>
  </si>
  <si>
    <t>&lt;a target='_blank' href='https://youtu.be/PJDNzU9BWyE'&gt;PJDNzU9BWyE&lt;/a&gt;</t>
  </si>
  <si>
    <t>&lt;a target='_blank' href='https://youtu.be/PJDNzU9BWyE'&gt;PEC 125/11 - Veda eleições próximas a feriado - Discussão e votação do parecer - 13/07/21&lt;/a&gt;</t>
  </si>
  <si>
    <t>A comissão especial criada pela Câmara dos Deputados para analisar a Proposta de Emenda à Constituição (PEC) 125/11, que proíbe a realização de eleições em data próxima a feriado, reúne-se nesta terça-feira (13) para discussão e votação do parecer da relatora, deputada Renata Abreu (Pode-SP).&lt;br&gt;&lt;br&gt;A reunião está marcada para as 18 horas, no plenário 14.&lt;br&gt;&lt;br&gt;A proposta&lt;br&gt;O texto original da PEC 125/11 trata apenas do adiamento das eleições quando houver feriado próximo a elas. O objetivo do autor, deputado Carlos Sampaio (PSDB-SP), é evitar o questionamento da legitimidade dos resultados por causa da evasão de eleitores que viajam em feriados prolongados.&lt;br&gt;&lt;br&gt;A relatora Renata Abreu, no entanto, ampliou o debate. Segundo ela, cabe aos parlamentares se empenharem na construção de uma reforma política estruturante, que inclua mudanças presentes na sociedade.&lt;br&gt;&lt;br&gt;Fonte: Agência Câmara de Notícias&lt;br&gt;&lt;br&gt; Veja mais: https://www.camara.leg.br/evento-legislativo/62363</t>
  </si>
  <si>
    <t xml:space="preserve">   2h 4m 1s </t>
  </si>
  <si>
    <t>Câmara dos deputados, IDSessaoReuniao: 62363, Política, pec, eleiçoes, feriado, proxima a feriado, Proposta de Emenda à Constituição (PEC) 125/11, proíbe a realização de eleições, proibição, evasao, viagem, eleitores, feriados prolongados</t>
  </si>
  <si>
    <t>&lt;a target='_blank' href='https://youtu.be/neJOtWfhoEA'&gt;neJOtWfhoEA&lt;/a&gt;</t>
  </si>
  <si>
    <t>&lt;a target='_blank' href='https://youtu.be/neJOtWfhoEA'&gt;Veja como foi - Resumo das votações - 13/07/21&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Votações</t>
  </si>
  <si>
    <t xml:space="preserve">    22m 35s </t>
  </si>
  <si>
    <t>câmara dos deputados, congresso nacional, deputados federais, camara federal, coronavirus, covid, covid-19, pandemia, resumo votações, plenario, votações, veja como foi</t>
  </si>
  <si>
    <t>&lt;a target='_blank' href='https://youtu.be/KMfRVvtZ3Og'&gt;KMfRVvtZ3Og&lt;/a&gt;</t>
  </si>
  <si>
    <t>&lt;a target='_blank' href='https://youtu.be/KMfRVvtZ3Og'&gt;Flávia Morais propõe fiança de 1% da renda do jogo para torcedor violento - 13/07;21&lt;/a&gt;</t>
  </si>
  <si>
    <t>O Estatuto do Torcedor deverá ser alterado na Câmara para tornar mais dura a punição para o torcedor que praticar violência em jogos.&lt;br&gt;&lt;br&gt;A Comissão do Esporte aprovou uma proposta obriga o pagamento de fiança para a concessão de liberdade provisória ao torcedor detido por promover tumulto. A fiança será equivalente a 1% da renda bruta do evento (PL 5613/16).&lt;br&gt;&lt;br&gt;Vamos saber mais sobre o projeto de lei com a relatora na comissão, deputada Flávia Morais (PDT-GO).&lt;br&gt;&lt;br&gt;Apresentação: Regina Assumpção&lt;br&gt;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iolênciaNosEstádios #Torcedores</t>
  </si>
  <si>
    <t>câmara dos deputados, congresso nacional, deputados federais, camara federal, coronavirus, covid, covid-19, pandemia, fiança processo penal, torcedor violento, briga de torcedor, briga nos estádios, jogos de futebol</t>
  </si>
  <si>
    <t>&lt;a target='_blank' href='https://youtu.be/bMfsDW80LKc'&gt;bMfsDW80LKc&lt;/a&gt;</t>
  </si>
  <si>
    <t>&lt;a target='_blank' href='https://youtu.be/bMfsDW80LKc'&gt;Zé Silva quer parte dos royalties da União para assistência rural - 13/07/21&lt;/a&gt;</t>
  </si>
  <si>
    <t>Uma proposta em análise na Câmara destina à Agência Nacional de Assistência Técnica e Extensão Rural (Anater) parte dos royalties recebidos pela União com a exploração de petróleo e gás na camada pré-sal (PL 4669/20).&lt;br&gt;&lt;br&gt;A agência é encarregada de promover e implantar programas de assistência técnica e extensão rural voltados prioritariamente para agricultores médios e familiares.&lt;br&gt;&lt;br&gt;O autor do projeto de lei aprovado na Comissão de Agricultura é o deputado Zé Silva (Solidariedade-MG), nosso entrevistado nesta edição do Palavra Aberta.&lt;br&gt;&lt;br&gt;Apresentação: Regina Assumpção&lt;br&gt;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ssistênciaRural #Royalties</t>
  </si>
  <si>
    <t>câmara dos deputados, congresso nacional, deputados federais, camara federal, coronavirus, covid, covid-19, pandemia, royalties, royalties da união, assistencia rural, Agência Nacional de Assistência Técnica e Extensão Rural (Anater), anater</t>
  </si>
  <si>
    <t>&lt;a target='_blank' href='https://youtu.be/DOEoVJq-8P0'&gt;DOEoVJq-8P0&lt;/a&gt;</t>
  </si>
  <si>
    <t>&lt;a target='_blank' href='https://youtu.be/DOEoVJq-8P0'&gt;A Voz do Brasil - Plenário aprova PL que susta regras sobre planos de saúde de servidores - 13/07/21&lt;/a&gt;</t>
  </si>
  <si>
    <t>RÁDIO CÂMARA - Confira nesta edição, entre outros assuntos: &lt;br&gt;✔️Plenário aprova projeto que susta regras sobre planos de saúde de empregados de estatais;&lt;br&gt;✔️Mudanças no Imposto de Renda devem beneficiar capital produtivo e taxar o especulativo, diz Lira;&lt;br&gt;✔️Deputados criticam proposta que autoriza a iniciativa privada a operar serviços postai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LdpuejLnqZ0'&gt;LdpuejLnqZ0&lt;/a&gt;</t>
  </si>
  <si>
    <t>&lt;a target='_blank' href='https://youtu.be/LdpuejLnqZ0'&gt;Aprovada proposta que acaba com o pagamento de supersalários no serviço público  – 13/07/21&lt;/a&gt;</t>
  </si>
  <si>
    <t>Deputados celebraram a aprovação da proposta que acaba com o pagamento de supersalários no serviço público (PL 6726/16). Aprovado no Plenário da Câmara, o texto tem como objetivo impor o respeito ao teto constitucional.&lt;br&gt;&lt;br&gt;A proposta teve a unanimidade entre os partidos. O relator, deputado Rubens Bueno (Cidadania-PR), disse que há negociações para que as alterações feitas pela Câmara sejam aprovadas no Senado. “Vamos aguardar que o Senado Federal possa, conforme já combinamos com a relatora, senadora Kátia Abreu, ratificá-lo e escrever esse novo momento para o Brasil”, disse.&lt;br&gt;&lt;br&gt;O teto constitucional, segundo ele, carece de regulamentação há muitos anos. “A partir de agora, este projeto regulamenta para todo o serviço público brasileiro, para todos os entes federados, para todos os poderes constituídos, a começar do presidente da República. Estão aqui elencados, um a um, até a figura do servidor público que receba o menor salário. Todos eles estão neste projeto”, afirmou Rubens Bueno.&lt;br&gt;&lt;br&gt;As regras se aplicam aos agentes públicos de todas as esferas de governo (federal, estadual, distrital e municipal) e a todas as esferas de Poder (Executivo, Legislativo e Judiciário), incluindo-se Ministério Público, Defensoria Pública, contratados temporários, empregados e dirigentes de empresas públicas que recebem recursos dos governos (dependentes) para pagar salários e custeio, militares e policiais militares, aposentados e pensionistas.&lt;br&gt;&lt;br&gt;O deputado Pompeo de Mattos (PDT-RS) afirmou que a votação é um marco desta legislatura. “Esse exagero dos supersalários, salários extras, indenizações extras, acima de R$ 40 mil, é inexplicável, injustificável. Nós vamos regrar, regular, para que ninguém extrapole no serviço público, recebendo esses valores altíssimos”, declarou.&lt;br&gt;&lt;br&gt;A deputada Paula Belmonte (Cidadania-DF) destacou que é autora de propostas aprovadas apensadas. “Para mim, é um dia de muita alegria por estar aprovando dois projetos da nossa autoria, junto com a bancada do Cidadania”, disse.&lt;br&gt;&lt;br&gt;Improbidade administrativa&lt;br&gt;O deputado Marcelo Moraes (PTB-RS) destacou que a proposta torna improbidade administrativa pagar salário acima do teto no País, ponto sugerido por ele e incorporado ao texto final.&lt;br&gt;&lt;br&gt;Já o deputado Lucas Redecker (PSDB-RS) afirmou que o respeito ao teto constitucional é uma demanda da população. “Esta Casa demonstra que estamos perto da população e sensíveis à realidade do Brasil. Nós estamos tratando de uma pandemia, nós estamos tratando de dificuldades financeiras. Não há nexo em estarmos ainda debatendo os supersalários”, afirmou.&lt;br&gt;&lt;br&gt;Saiba mais sobre a tramitação de projetos de lei&lt;br&gt;&lt;br&gt;Mais informações em instantes&lt;br&gt;&lt;br&gt;Reportagem – Carol Siqueira&lt;br&gt;Edição – Pierre Triboli&lt;br&gt;&lt;br&gt;Fonte: Agência Câmara de Notícias&lt;br&gt;&lt;br&gt;&lt;br&gt;ANALISADAS:&lt;br&gt;- REQ 1400/2021 - Cria o Sistema do Futebol Brasileiro, mediante tipificação da Sociedade Anônima do Futebol - SAF&lt;br&gt;Autores: Diego Andrade (PSD-MG), Cacá Leão (PP-BA), Antonio Brito (PSD-BA), Vitor Hugo (PSL-GO), Wellington Roberto (PL-PB), Rodrigo de Castro (PSDB-MG), Efraim Filho (DEM-PB), Igor Timo (PODE-MG), Hugo Motta (REPUBLIC-PB) &lt;br&gt;&lt;br&gt;- REQ 1493/2021&lt;br&gt;Autores: Cacá Leão (PP-BA), Enrico Misasi (PV-SP), Vitor Hugo (PSL-GO), Lucas Vergilio (SOLIDARI-GO), Wellington Roberto (PL-PB), Antonio Brito (PSD-BA), Sebastião Oliveira (AVANTE-PE), Renildo Calheiros (PCdoB-PE), Efraim Filho (DEM-PB), Isnaldo Bulhões Jr. (MDB-AL)&lt;br&gt;&lt;br&gt;- PL 1933/2019&lt;br&gt;Autor: Sidney Leite (PSD-AM)&lt;br&gt;Relator: Bosco Saraiva (SOLIDARI-AM)&lt;br&gt;Parecer: Parecer proferido em Plenário pelo Relator, Dep. Bosco Saraiva (SOLIDARI-AM), pela Comissão de Constituição e Justiça e de Cidadania, que conclui pela constitucionalidade, juridicidade e técnica legislativa. &lt;br&gt;&lt;br&gt;- PL 4909/2020&lt;br&gt;Autor: do Senado Federal - Flávio Arns&lt;br&gt;Relatora: Soraya Santos (PL-RJ)&lt;br&gt;Parecer: Parecer às Emendas de Plenário proferido pela Relatora, Dep. Soraya Santos (PL-RJ), pela Comissão de Constituição e Justiça e de Cidadania, que conclui pela constitucionalidade, juridicidade e técnica legislativa.&lt;br&gt;&lt;br&gt;- REQ 1200/2020&lt;br&gt;Autores: Marcelo Ramos (PL-AM), Wolney Queiroz (PDT-PE), Aguinaldo Ribeiro (PP-PB), Joice Hasselmann (PSL-SP), Efraim Filho (DEM-PB), Júnior Ferrari (PSD-PA), Arthur Lira (PP-AL)&lt;br&gt;&lt;br&gt;- PL 6726/2016 - Regulamenta o limite remuneratório de que tratam o inciso XI e os §§ 9º e 11 do art. 37 da Constituição Federal.&lt;br&gt;Autor: do Senado Federal - Comissão Especial do Extrateto SF&lt;br&gt;Relator: Rubens Bueno&lt;br&gt;Parecer: a proferir &lt;br&gt;&lt;br&gt;- PL 1933/2019&lt;br&gt;Autor: Sidney Leite (PSD-AM)&lt;br&gt;Relator: Bosco Saraiva (SOLIDARI-AM)&lt;br&gt;Parecer: Parecer proferido em Plenário pelo Relator, Dep. Bosco Saraiva (SOLIDARI-AM), pela Comissão de Constituição e Justiça e de Cidadania, que conclui pela constitucionalidade, juridicidade e técnica legislativa.&lt;br&gt;&lt;br&gt;- PDC 956/2018&lt;br&gt;Autora: Erika Kokay (PT-DF)&lt;br&gt;Parecer: a proferir&lt;br&gt;&lt;br&gt;&lt;br&gt;&lt;br&gt;&lt;br&gt; Veja mais: https://www.camara.leg.br/evento-legislativo/62360</t>
  </si>
  <si>
    <t>Câmara dos deputados, IDSessaoReuniao: 62360, Política, Plenário, plenário virtual, votações, ordem do dia, votação de proposta, discussão, Educação de surdos, pdc, planos de saude, estatais, Doações a filantrópicas, supersalarios, servidores publicos, regularização, terras da união, texto, libras, primeira lingua, educação, educação de surdos, futebol, Sociedade Anônima do Futebol, saf</t>
  </si>
  <si>
    <t>&lt;a target='_blank' href='https://youtu.be/OjVodbT7a4I'&gt;OjVodbT7a4I&lt;/a&gt;</t>
  </si>
  <si>
    <t>&lt;a target='_blank' href='https://youtu.be/OjVodbT7a4I'&gt;Aprovada censura a Daniel Silveira e abertos novos processos - 13/07/21&lt;/a&gt;</t>
  </si>
  <si>
    <t>O Conselho de Ética e Decoro Parlamentar aprovou pena de censura escrita ao deputado Daniel Silveira, do PSL do Rio de Janeiro. Este é o terceiro processo contra Daniel Silveira votado pelo colegiado que já aprovou a suspensão do mandato do parlamentar. As punições terão que ser confirmadas pelo Plenário da Câmara. O Conselho de Ética também abriu três novos process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 #DecoroParlamentar</t>
  </si>
  <si>
    <t>câmara dos deputados, congresso nacional, deputados federais, camara federal, coronavirus, covid, covid-19, pandemia, daniel silveira, daniel silveira psl, conselho de etica psl, conselho de etica da camara, conselho de estica daniel silveira, suspensão do mandato, mandato deputado daniel silveira, punições camara, punições</t>
  </si>
  <si>
    <t>&lt;a target='_blank' href='https://youtu.be/RSG7nnUDKzY'&gt;RSG7nnUDKzY&lt;/a&gt;</t>
  </si>
  <si>
    <t>&lt;a target='_blank' href='https://youtu.be/RSG7nnUDKzY'&gt;Relator apresenta parecer sobre Reforma do Imposto de Renda - 13/07/21&lt;/a&gt;</t>
  </si>
  <si>
    <t>O Presidente da Câmara, deputado Arthur Lira (PP/AL) e os líderes dos partidos da base do governo se reuniram nesta terça-feira (13/07) com o deputado Celso Sabino (PSDB/PA), relator da reforma do imposto de renda, para conhecer as mudanças feitas ao texto enviado pelo governo. De acordo com o relator, o projeto apresenta dois pontos chaves: a redução da alíquota para pessoas jurídicas e a tributação de dividendos de empres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IR #ImpostoDeRenda</t>
  </si>
  <si>
    <t>câmara dos deputados, congresso nacional, deputados federais, camara federal, coronavirus, covid, covid-19, pandemia, imposto de renda, imposto de renda pessoa fisica, pessoa juridica, reforma tributária, carga tributaria, imposto de renda pessoa juridica, reformas camara</t>
  </si>
  <si>
    <t>&lt;a target='_blank' href='https://youtu.be/Y_B3oSmM-xA'&gt;Y_B3oSmM-xA&lt;/a&gt;</t>
  </si>
  <si>
    <t>&lt;a target='_blank' href='https://youtu.be/Y_B3oSmM-xA'&gt;Lídice da Mata explica projeto das mulheres na Reforma Tributária - 13/07/21&lt;/a&gt;</t>
  </si>
  <si>
    <t>Tramitam na Câmara dois projetos de lei que criam o programa de contratação de mulheres vítimas de violência doméstica e financeiramente dependents (PLs 1740/21 e 1741/21). Eles estabelecem um incentivo fiscal, no âmbito do imposto de renda, para as empresas que contratarem mulheres que estejam nesse tipo de situação&lt;br&gt;&lt;br&gt;Para conversar sobre esse assunto, convidamos a deputada Lídice da Mata (PSB-BA), uma das autoras do projeto, nesta edição do Palavra Aberta.&lt;br&gt;&lt;br&gt;Apresentação: Fernando Gomes - 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 Mulheres #ReformaTributaria</t>
  </si>
  <si>
    <t>câmara dos deputados, congresso nacional, deputados federais, camara federal, coronavirus, covid, covid-19, pandemia, palavra aberta, lidice da mata, mulheres, reforma tributaria, projetos de lei, cria programa, contratação de mulheres vitimas de violencia, autora, incentivo fiscal, imposto de renda, carga tributária, mulhers, politica fiscal, apoio, incentivo, vitimas de violencia, contratação, agressor</t>
  </si>
  <si>
    <t>&lt;a target='_blank' href='https://youtu.be/rl3MOkIxbuM'&gt;rl3MOkIxbuM&lt;/a&gt;</t>
  </si>
  <si>
    <t>&lt;a target='_blank' href='https://youtu.be/rl3MOkIxbuM'&gt;Startups em Saúde: a transformação na saúde digital - 13/07/2021&lt;/a&gt;</t>
  </si>
  <si>
    <t>Frente da Telessaúde - Start-ups em Saúde Digital &lt;br&gt;&lt;br&gt;A tecnologia é fundamental para qualquer atividade cotidiana e a área da saúde não poderia ficar de fora da transformação digital. A reunião de hoje da Frente Parlamentar da Telessaúde discute o surgimento e desenvolvimento de start-ups na área da saúde digital, empresas que ganharam um impulso durante o período da pandemia.&lt;br&gt;&lt;br&gt;Veja mais: https://www.camara.leg.br/evento-legislativo/62382</t>
  </si>
  <si>
    <t xml:space="preserve">   1h 49m 24s </t>
  </si>
  <si>
    <t>Câmara dos deputados, IDSessaoReuniao: 62382, Política</t>
  </si>
  <si>
    <t>&lt;a target='_blank' href='https://youtu.be/m-yEzvbbErQ'&gt;m-yEzvbbErQ&lt;/a&gt;</t>
  </si>
  <si>
    <t>&lt;a target='_blank' href='https://youtu.be/m-yEzvbbErQ'&gt;PEC 032/20 - Reforma Administrativa - Concurso público e vínculo de experiência - 13/07/21&lt;/a&gt;</t>
  </si>
  <si>
    <t>Audiência Pública e Deliberação Extraordinária (virtual)&lt;br&gt;Local: Anexo II, Plenário 09. &lt;br&gt;Início: 13/07/2021 às 14h30. &lt;br&gt;&lt;br&gt;A comissão especial da Câmara dos Deputados que analisa a PEC 32/20 (Reforma Administrativa) realiza audiência pública nesta terça-feira (13) para discutir sobre concurso público e vínculo de experiência. &lt;br&gt;&lt;br&gt;Foram convidados:&lt;br&gt;- o consultor da Frente Parlamentar Mista da Reforma Administrativa Felipe Drumond;&lt;br&gt;- o presidente da Federação Nacional dos Policiais Federais (Fenapef), Luís Antônio de Araújo Boudens;&lt;br&gt;- o presidente da Associação Nacional dos Advogados Públicos Federais (Anafe), Lademir Gomes da Rocha;&lt;br&gt;- o professor de Administração Pública da Escola de Artes, Ciências e Humanidades da Universidade de São Paulo (Each-USP) Fernando de Souza Coelho;&lt;br&gt;- o presidente do Sindicato Nacional dos Servidores do Ipea (Afipea), José Celso Pereira Cardoso Junior; e&lt;br&gt;- o economista da subseção do Dieese na Confederação dos Trabalhadores no Serviço Público Federal (Condsef), Max Leno de Almeida.&lt;br&gt;&lt;br&gt;A realização do debate foi solicitada pelos deputados Tadeu Alencar (PSB-PE), Gervásio Maia (PSB-PB), Professor Israel Batista (PV-DF), Perpétua Almeida (PCdoB-AC), Rui Falcão (PT-SP), Rogério Correia (PT-MG), Paulo Pimenta (PT-RS), João Daniel (PT-SE), Alencar Santana Braga (PT-SP), Samia Bomfim (Psol-SP), Ivan Valente (Psol-SP), Darci de Matos (PSD-SC) e Leonardo Gadelha (PSC-PB).&lt;br&gt;&lt;br&gt;Da Redação – AC&lt;br&gt;Fonte: Agência Câmara de Notícias&lt;br&gt;&lt;br&gt;Veja a pauta completa: https://www.camara.leg.br/evento-legislativo/62342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 #ConcursoPúblico</t>
  </si>
  <si>
    <t xml:space="preserve">   3h 20m 4s </t>
  </si>
  <si>
    <t>Câmara dos deputados, IDSessaoReuniao: 62342, Política, Pedro Guerreiro-Ag. Pará, Reforma administrativa, concurso público, servidor público, concursados, fim da estabilidade, máquina pública, corte de gastos, estágio probatório, servidores, concurseiros</t>
  </si>
  <si>
    <t>&lt;a target='_blank' href='https://youtu.be/fKqqL4EYDFs'&gt;fKqqL4EYDFs&lt;/a&gt;</t>
  </si>
  <si>
    <t>&lt;a target='_blank' href='https://youtu.be/fKqqL4EYDFs'&gt;Comissão Mista de Orçamento - Discussão e votação de propostas - 13/07/2021&lt;/a&gt;</t>
  </si>
  <si>
    <t>Comissão Mista de Planos, Orçamentos Públicos e Fiscalização&lt;br&gt;Reunião Deliberativa Extraordinária (virtual) &lt;br&gt;Tema: Discussão e Votação de Propostas. &lt;br&gt;Local: Anexo II, Plenário 02. &lt;br&gt;Início: 13/07/2021 às 15h04. &lt;br&gt;&lt;br&gt;A - SUGESTÕES DE EMENDAS À LDO 2022 - PLN 3/2021-CN&lt;br&gt;&lt;br&gt;1 - Discussão e votação das emendas a serem apresentadas pela Comissão à LDO 2022 (PLN nº 3/2021-CN).&lt;br&gt;&lt;br&gt;B - Requerimentos:&lt;br&gt;&lt;br&gt;2 - REQUERIMENTO Nº 11/2021  - que "requer que seja convidado os Ministros da Saúde, Cidadania, Economia e Educação, para, em audiência pública, discorrer sobre o Projeto de Lei de Diretrizes Orçamentárias".&lt;br&gt;AUTOR: Deputado HILDO ROCHA &lt;br&gt; &lt;br&gt;3 - REQUERIMENTO Nº 12/2021  - que "requer informações e documentos referentes à aplicação dos recursos do Fundo de Amparo ao Trabalhador (FAT) dos últimos cinco anos ao Banco Nacional do Desenvolvimento Econômico Social (BNDES)".&lt;br&gt;AUTOR: Deputado HILDO ROCHA&lt;br&gt;&lt;br&gt; Veja mais: https://www.camara.leg.br/evento-legislativo/6236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MO #LDO</t>
  </si>
  <si>
    <t xml:space="preserve">   1h 54m 3s </t>
  </si>
  <si>
    <t>Câmara dos deputados, IDSessaoReuniao: 62364, Política</t>
  </si>
  <si>
    <t>&lt;a target='_blank' href='https://youtu.be/WZ2X5FJI0jg'&gt;WZ2X5FJI0jg&lt;/a&gt;</t>
  </si>
  <si>
    <t>&lt;a target='_blank' href='https://youtu.be/WZ2X5FJI0jg'&gt;Constituição e Justiça e de Cidadania - Discussão e votação de propostas - 13/07/2021&lt;/a&gt;</t>
  </si>
  <si>
    <t>13/07/2021&lt;br&gt;Comissão de Constituição e Justiça e de CidadaniaSugestão de Emendas à LDO 2022 - PL n. 3/2021-CN, serão apreaciadas após o Recurso n. 32/2021.&lt;br&gt;&lt;br&gt;&lt;br&gt;&lt;br&gt; Veja mais: https://www.camara.leg.br/evento-legislativo/62294</t>
  </si>
  <si>
    <t xml:space="preserve">   1h 53m 15s </t>
  </si>
  <si>
    <t>Câmara dos deputados, IDSessaoReuniao: 62294, Política</t>
  </si>
  <si>
    <t>&lt;a target='_blank' href='https://youtu.be/RhrKiaTXNTA'&gt;RhrKiaTXNTA&lt;/a&gt;</t>
  </si>
  <si>
    <t>&lt;a target='_blank' href='https://youtu.be/RhrKiaTXNTA'&gt;Plenário - Breves Comunicados - Discursos Parlamentares – 13/07/2021&lt;/a&gt;</t>
  </si>
  <si>
    <t>Acompanhe a sessão não deliberativa de debates online da Câmara dos Deputados desta terça-feira, 13 de julho de 2021 (período de 1 hora, antes do início de toda sessão deliberativa virtual do Plenário da Câmara dos Deputados, destinado a discursos parlamentares).&lt;br&gt;&lt;br&gt;&lt;br&gt;&lt;br&gt; Veja mais: https://www.camara.leg.br/evento-legislativo/62359</t>
  </si>
  <si>
    <t xml:space="preserve">   2h 13m 51s </t>
  </si>
  <si>
    <t>Câmara dos deputados, IDSessaoReuniao: 62359, Política</t>
  </si>
  <si>
    <t>&lt;a target='_blank' href='https://youtu.be/y3wzcX8iZlM'&gt;y3wzcX8iZlM&lt;/a&gt;</t>
  </si>
  <si>
    <t>&lt;a target='_blank' href='https://youtu.be/y3wzcX8iZlM'&gt;Comissão de Segurança Pública - Discussão e votação de emendas ao projeto da LDO 2022 - 13/07/21&lt;/a&gt;</t>
  </si>
  <si>
    <t>Reunião Deliberativa Extraordinária (virtual) &lt;br&gt;Tema: Deliberação de sugestões de emendas ao PLDO 2022.&lt;br&gt;Local: Anexo II, Plenário 13. &lt;br&gt;Início: 13/07/2021 às 15h00. &lt;br&gt;&lt;br&gt;A - Proposições Sujeitas à Apreciação Conclusiva pelas Comissões:&lt;br&gt;&lt;br&gt;TRAMITAÇÃO ORDINÁRIA&lt;br&gt;&lt;br&gt;1 - SUGESTÃO DE EMENDA À LDO - COMISSÕES Nº 1/2021 - do Sr. Emanuel Pinheiro Neto - (PLN 3/2021) - que " Inclusão de Meta: Desenvolvimento de Políticas de Segurança Pública, Prevenção e Enfrentamento à Criminalidade - Prog.: 5016; Açao: 21BM; Meta 1500; Valor de Referência R$ 478.495.704".&lt;br&gt;RELATOR: a designar&lt;br&gt;PARECER: a proferir.&lt;br&gt;&lt;br&gt;2 - SUGESTÃO DE EMENDA À LDO - COMISSÕES Nº 2/2021 - do Sr. Luis Miranda - (PLN 3/2021) - que "inclusão de Meta: Desenvolvimento de Políticas de Segurança Pública, Prevenção e Enfrentamento à Criminalidade; Prog.: 5016; Ação: 21BM; Meta: 1.000; Valor de Referência R$ 478.495.704".&lt;br&gt;RELATOR: a designar&lt;br&gt;PARECER: a proferir.&lt;br&gt;&lt;br&gt;3 - SUGESTÃO DE EMENDA À LDO - COMISSÕES Nº 3/2021 - do Sr. Delegado Pablo - (PLN 3/2021) - que " Inclusão de Meta: Desenvolvimento de Políticas de Segurança Pública, Prevenção e Enfrentamento à Criminalidade; Prog.: 5016; Ação: 21BM; Meta: 190.000; Valor de Referência R$ 478.495.704".&lt;br&gt;RELATOR: a designar&lt;br&gt;PARECER: a proferir.&lt;br&gt;&lt;br&gt;4 - SUGESTÃO DE EMENDA À LDO - COMISSÕES Nº 4/2021 - do Sr. Sanderson - (PLN 3/2021) - que "inclusão de Meta - Aprimoramento da Infraestrutura e Modernização do Sistema Penal (Prog: 5016; Ação: 155N; Meta: 100)".&lt;br&gt;RELATOR: a designar&lt;br&gt;PARECER: a proferir.&lt;br&gt;&lt;br&gt;5 - SUGESTÃO DE EMENDA À LDO - COMISSÕES Nº 5/2021 - do Sr. Célio Silveira - (PLN 3/2021) - que "inclusão de texto : Desenvolvimento de Políticas de Segurança Pública, Prevenção e Enfrentamento à Criminalidade"&lt;br&gt;RELATOR: a designar&lt;br&gt;PARECER: a proferir.&lt;br&gt;&lt;br&gt;6 - SUGESTÃO DE EMENDA À LDO - COMISSÕES Nº 6/2021 - do Sr. Sargento Fahur - (PLN 3/2021) - que "inclusão de texto -Desenvolvimento de Políticas de Segurança Pública, Prevenção e Enfrentamento à Criminalidade"&lt;br&gt;RELATOR: a designar&lt;br&gt;PARECER: a proferir. &lt;br&gt;&lt;br&gt;7 - SUGESTÃO DE EMENDA À LDO - COMISSÕES Nº 7/2021 - da Sra. Magda Mofatto - (PLN 3/2021) - que "inclusão de Meta - Desenvolvimento de Políticas de Segurança Pública, Prevenção e Enfrentamento à Criminalidade"&lt;br&gt;RELATOR: a designar&lt;br&gt;PARECER: a proferir.&lt;br&gt;&lt;br&gt;8 - SUGESTÃO DE EMENDA À LDO - COMISSÕES Nº 8/2021 - da Sra. Policial Katia Sastre - (PLN 3/2021) - que "inclusão de Meta - Desenvolvimento de Políticas de Segurança Pública, Prevenção e Enfrentamento à Criminalidade"&lt;br&gt;RELATOR: a designar&lt;br&gt;PARECER: a proferir.&lt;br&gt;&lt;br&gt;9 - SUGESTÃO DE EMENDA À LDO - COMISSÕES Nº 9/2021 - do Sr. Paulo Ganime - (PLN 3/2021) - que "inclusão de Meta - Segurança Pública, Combate à Corrupção, ao Crime Organizado e ao Crime Violento"&lt;br&gt;RELATOR: a designar&lt;br&gt;PARECER: a proferir.&lt;br&gt;&lt;br&gt;10 - SUGESTÃO DE EMENDA À LDO - COMISSÕES Nº 10/2021 - do Sr. Sanderson - (PLN 3/2021) - que " Inclusão de Meta: Prevenção e Repressão ao Tráfico Ilícito de Drogas e a Crimes Praticados Contra Bens, Serviços e Interesses da União"&lt;br&gt;RELATOR: a designar&lt;br&gt;PARECER: a proferir.&lt;br&gt;&lt;br&gt;11 - SUGESTÃO DE EMENDA À LDO - COMISSÕES Nº 11/2021 - do Sr. Sargento Fahur - (PLN 3/2021) - que "inclusão de Meta - Prevenção e Repressão ao Tráfico Ilícito de Drogas e a Crimes Praticados Contra Bens, Serviços e Interesses da União".&lt;br&gt;RELATOR: a designar&lt;br&gt;PARECER: a proferir.&lt;br&gt;&lt;br&gt;[...]&lt;br&gt;&lt;br&gt;Veja a pauta completa: https://www.camara.leg.br/evento-legislativo/6233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DO #SegurançaPública</t>
  </si>
  <si>
    <t>Câmara dos deputados, IDSessaoReuniao: 62334, Polí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 comissões da câmara, COMISSÃO DE SEGURANÇA PÚBLICA E COMBATE AO CRIME ORGANIZADO</t>
  </si>
  <si>
    <t>&lt;a target='_blank' href='https://youtu.be/opOJajZhHeM'&gt;opOJajZhHeM&lt;/a&gt;</t>
  </si>
  <si>
    <t>&lt;a target='_blank' href='https://youtu.be/opOJajZhHeM'&gt;Comissão Externa de Enfrentamento à Covid-19 - Retorno ao trabalho das gestantes vacinadas -13/07/21&lt;/a&gt;</t>
  </si>
  <si>
    <t>Participe! Faça sua pergunta pelo portal e-Democracia:&lt;br&gt;https://edemocracia.camara.leg.br/audiencias/sala/2090&lt;br&gt;&lt;br&gt;A comissão externa da Câmara dos Deputados destinada a acompanhar o enfrentamento da pandemia de Covid-19 promove audiência pública nesta terça-feira (13) sobre o retorno ao trabalho presencial das gestantes que concluíram o ciclo das vacinas. A Lei 14.151/21 permite o afastamento de mulheres grávidas do trabalho presencial enquanto continuar a emergência de saúde da Covid-19, mas deputados aprovaram, nesta semana, prioridade para gestantes e lactantes na vacinação (PL 2112/21).&lt;br&gt;&lt;br&gt;O pedido para o debate é da deputada Carmen Zanotto (Cidadania-SC), relatora da comissão. Ela considera a lei "benéfica e importante para a manutenção da saúde das mulheres grávidas", mas relata ter recebido pedidos para debater o assunto e, assim, evitar prejuízos trabalhistas para essas mulheres.&lt;br&gt;&lt;br&gt;"Com o avanço da vacinação, nos gera dúvida se já seria possível aperfeiçoar o texto da lei para que as gestantes, assim como os demais trabalhadores imunizados, possam gradualmente e dentro de um protocolo sanitário retornar às suas atividades presenciais", indagou Zanotto.&lt;br&gt;&lt;br&gt;Ela cita o exemplo da prefeitura do Rio de Janeiro, que emitiu nota para que as gestantes só voltem ao regime presencial 14 dias após terem recebido a segunda dose da vacina contra a Covid-19. "E assim há outras regiões no País que determinam 20 dias ou até 30 dias após a conclusão do ciclo de imunização", informou a relatora.&lt;br&gt;&lt;br&gt;A reunião da comissão externa ocorre às 14 horas, no plenário 7.&lt;br&gt;&lt;br&gt;Foram convidados para o debate:&lt;br&gt;&lt;br&gt;a representante da Federação Brasileira das Associações de Ginecologia e Obstetrícia (Febrasgo) Roseane Mattar; e&lt;br&gt;o presidente da Academia Brasileira de Direito do Trabalho, Alexandre de Souza Agra Belmonte;&lt;br&gt;a coordenadora-geral de Atenção Integral à Gestante e à Maternidade-Substituta do Ministério da Mulher, Família e Direitos Humanos, Ysabelle da Costa;&lt;br&gt;a diretora substituta do Departamento de Promoção da Dignidade da Mulher&lt;br&gt;Ministério da Mulher, Família e Direitos Humanos, Salete da Silva Aragão;&lt;br&gt;representantes do Comitê Técnico do Programa Nacional de Imunização (PNI) do Ministério da Saúde.&lt;br&gt;Da Redação - GM&lt;br&gt;&lt;br&gt;Fonte: Agência Câmara de Notícias&lt;br&gt;&lt;br&gt;&lt;br&gt;&lt;br&gt; Veja mais: https://www.camara.leg.br/evento-legislativo/62298</t>
  </si>
  <si>
    <t xml:space="preserve">   1h 33m 41s </t>
  </si>
  <si>
    <t>Câmara dos deputados, IDSessaoReuniao: 62298, Política</t>
  </si>
  <si>
    <t>&lt;a target='_blank' href='https://youtu.be/AsscXzCjqEM'&gt;AsscXzCjqEM&lt;/a&gt;</t>
  </si>
  <si>
    <t>&lt;a target='_blank' href='https://youtu.be/AsscXzCjqEM'&gt;Lira elogia o novo texto da reforma tributária e diz que LDO deve ser votada esta semana– 13/07&lt;/a&gt;</t>
  </si>
  <si>
    <t>O presidente da Câmara, deputado Arthur Lira, conversou com jornalistas na chegada à Casa nesta terça (13).  Ele elogiou o texto da reforma  tributária apresentado pelo relator, deputado Celso Sabino (PSDB-PA). Lira também falou sobre a LDO (Lei de Diretrizes Orçamentárias), que para o presidente deve ser votada antes do recess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do, recesso, reforma tributaria, celso sabino, arthur lira, presidente da camara</t>
  </si>
  <si>
    <t>&lt;a target='_blank' href='https://youtu.be/xSvJ-X0mjuM'&gt;xSvJ-X0mjuM&lt;/a&gt;</t>
  </si>
  <si>
    <t>&lt;a target='_blank' href='https://youtu.be/xSvJ-X0mjuM'&gt;Congresso é iluminado de laranja para alertar sobre importância da prevenção na saúde bucal - 13/07&lt;/a&gt;</t>
  </si>
  <si>
    <t>O edifício do Congresso Nacional estará iluminado na cor laranja até o dia 19 de julho, em apoio à campanha "Cuidados Precoces, Sorrisos para Toda a Vida", promovida pelo Conselho Regional de Odontologia do Distrito Federal (CRO/DF).&lt;br&gt;&lt;br&gt;O objetivo é conscientizar a população sobre a importância de cuidados ortodônticos preventivos e interceptivos (relacionados à sensibilidade dos dentes) em saúde pública para crianças de 6 a 12 anos de idade, visando à promoção da autoestima e do bem-estar psicológic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saúde bucal, tratamento ortodôntico, dentistas, saúde da boca, saúde dos dentes, prevenção, autoestima, congresso laranja, campanha de saúde bucal</t>
  </si>
  <si>
    <t>&lt;a target='_blank' href='https://youtu.be/Xlmcoqt1b0A'&gt;Xlmcoqt1b0A&lt;/a&gt;</t>
  </si>
  <si>
    <t>&lt;a target='_blank' href='https://youtu.be/Xlmcoqt1b0A'&gt;Conselho de Ética e Decoro Parlamentar - Reunião para instauração de processos - 13/07/21&lt;/a&gt;</t>
  </si>
  <si>
    <t>Reunião Extraordinária (virtual)&lt;br&gt;Local: Anexo II, Plenário 11. &lt;br&gt;Início: Logo após a reunião convocada para as 13 horas.&lt;br&gt;&lt;br&gt;O Conselho de Ética e Decoro Parlamentar da Câmara dos Deputados reúne-se nesta terça-feira (13) para instauração de três processos: &lt;br&gt;&lt;br&gt;- Processo 30/21, referente à Representação 10/21, do PT contra o deputado Diego Garcia (Pode-PR); &lt;br&gt;- Processo 31/21, referente à Representação 11/21, do Psol contra o deputado Ricardo Barros (PP-PR); e&lt;br&gt;- Processo 32/21, referente à Representação 12/21, do PTB contra o deputado Luís Miranda (DEM-DF).&lt;br&gt;Logo após a instauração dos processos, haverá sorteio de nomes para comporem a lista tríplice para escolha do relator.&lt;br&gt;&lt;br&gt;Da Redação - RS&lt;br&gt;Fonte: Agência Câmara de Notícias&lt;br&gt;&lt;br&gt;Veja a pauta completa: https://www.camara.leg.br/evento-legislativo/6231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t>
  </si>
  <si>
    <t>Câmara dos deputados, IDSessaoReuniao: 62312, Política, Conselho de Ética e Decoro Parlamentar, quebra de decoro, processo contra deputados, transparência, comissões da câmara</t>
  </si>
  <si>
    <t>&lt;a target='_blank' href='https://youtu.be/HvCp8K7NH8M'&gt;HvCp8K7NH8M&lt;/a&gt;</t>
  </si>
  <si>
    <t>&lt;a target='_blank' href='https://youtu.be/HvCp8K7NH8M'&gt;Desenvolvimento Econômico - Discussão e votação de emendas ao projeto da LDO 2022 - 13/07/21&lt;/a&gt;</t>
  </si>
  <si>
    <t>Reunião Deliberativa Extraordinária (virtual) &lt;br&gt;Tema: Deliberação de sugestões de emendas ao PLDO 2022.&lt;br&gt;Local: Anexo II, Plenário 06. &lt;br&gt;Início: 13/07/2021 às 15h00.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DO #DesenvolvimentoEconômico&lt;br&gt;&lt;br&gt;Veja mais: https://www.camara.leg.br/evento-legislativo/62344</t>
  </si>
  <si>
    <t>Câmara dos deputados, IDSessaoReuniao: 62344, Polí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 COMISSÃO DE DESENVOLVIMENTO ECONÔMICO, INDÚSTRIA, COMÉRCIO E SERVIÇOS</t>
  </si>
  <si>
    <t>&lt;a target='_blank' href='https://youtu.be/rrpxzggpSmQ'&gt;rrpxzggpSmQ&lt;/a&gt;</t>
  </si>
  <si>
    <t>&lt;a target='_blank' href='https://youtu.be/rrpxzggpSmQ'&gt;Direitos Humanos e Minorias - Discussão e votação de emendas ao projeto da LDO 2022 - 13/07/21&lt;/a&gt;</t>
  </si>
  <si>
    <t>Reunião Deliberativa Extraordinária (virtual) &lt;br&gt;Tema: Deliberação de sugestões de emendas ao PLDO 2022.&lt;br&gt;Local: Anexo II, Plenário 05. &lt;br&gt;Início: 13/07/2021 às 15h0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DO #DireitosHumanos&lt;br&gt;&lt;br&gt; Veja mais: https://www.camara.leg.br/evento-legislativo/62324</t>
  </si>
  <si>
    <t>Câmara dos deputados, IDSessaoReuniao: 62324, Política, 13/07/2021 Comissão de Direitos Humanos e Minorias, IDSessaoReuniao: 62344,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t>
  </si>
  <si>
    <t>&lt;a target='_blank' href='https://youtu.be/ZS2cnzOtfgo'&gt;ZS2cnzOtfgo&lt;/a&gt;</t>
  </si>
  <si>
    <t>&lt;a target='_blank' href='https://youtu.be/ZS2cnzOtfgo'&gt;Conselho de Ética - Votação do parecer que pede suspensão do mandato de Daniel Silveira - 13/07/2021&lt;/a&gt;</t>
  </si>
  <si>
    <t>TEMA: "Discussão e Votação de Parecer"&lt;br&gt;LOCAL: Anexo II, Plenário 11&lt;br&gt;HORÁRIO: 13h&lt;br&gt;&lt;br&gt;O Conselho de Ética e Decoro reúne-se para discutir e votar o parecer da deputada Professora Rosa Neide (PT-MT), que recomenda a suspensão por três meses do exercício do mandato e de todas as prerrogativas do deputado Daniel Silveira (PSL-RJ).&lt;br&gt;&lt;br&gt;No processo, Daniel Silveira é acusado de ameaçar manifestantes “antifascistas” em postagem em uma rede social, em 2020. A representação (REP 8/21) contra o deputado foi apresentada pelos partidos Rede, Psol e PSB. Silveira nega as acusações.&lt;br&gt;&lt;br&gt;Em seguida, o Conselho de Ética instaura três processos:&lt;br&gt;&lt;br&gt;Processo 30/21, referente à Representação 10/21, do PT contra o deputado Diego Garcia (Pode-PR);&lt;br&gt;Processo 31/21, referente à Representação 11/21, do Psol contra o deputado Ricardo Barros (PP-PR); e&lt;br&gt;Processo 32/21, referente à Representação 12/21, do PTB contra o deputado Luís Miranda (DEM-DF).&lt;br&gt;Logo após a instauração dos processos, haverá sorteio de nomes para comporem a lista tríplice para escolha do relator.&lt;br&gt;&lt;br&gt;Fonte: Agência Câmara de Notícias&lt;br&gt;&lt;br&gt; Veja mais: https://www.camara.leg.br/evento-legislativo/62310</t>
  </si>
  <si>
    <t xml:space="preserve">   1h 35m 42s </t>
  </si>
  <si>
    <t>Câmara dos deputados, IDSessaoReuniao: 62310, Política, Conselho de Ética e Decoro Parlamentar, processo contra deputado, ética, decoro, crime de responsabilidade, procedimento incompatível com o decoro parlamentar, falta de decoro, democracia, Constituição, mesa diretora, votação de parecer, suspensão do mandato de Daniel Silveira, ameaças a manifestantes antifascistas, REP 8/21, PSol, Diego Garcia, Ricardo Barros, Luís Miranda, exercício do mandato, prerrogativa parlamentar</t>
  </si>
  <si>
    <t>&lt;a target='_blank' href='https://youtu.be/pB9fuuJMPas'&gt;pB9fuuJMPas&lt;/a&gt;</t>
  </si>
  <si>
    <t>&lt;a target='_blank' href='https://youtu.be/pB9fuuJMPas'&gt;Celso Sabino entrega relatório da reforma tributária – 13/07/2021&lt;/a&gt;</t>
  </si>
  <si>
    <t>O relator do texto da reforma tributária que trata das alterações de cobrança no Imposto de Renda de pessoas físicas e jurídicas e da tributação de lucros e dividendos (PL 2337/21), deputado Celso Sabino (PSDB-PA), entregou ao presidente da Câmara dos Deputados, Arthur Lira (PP-AL), o parecer preliminar da proposta. Ontem, Lira já havia adiantado que Sabino previa uma redução de R$ 50 bilhões na carga tributária sobre a renda do capital produtivo e dos trabalhadores. Mais cedo, Celso Sabino havia apresentado o relatório aos partidos da base do governo.&lt;br&gt;&lt;br&gt;Sabino propõe que, para empresas com lucros de até R$ 20 mil por mês, a alíquota será reduzida dos atuais 15% para 5% no primeiro ano e para 2,5% no segundo ano. Já a taxação do Imposto de Renda para empresas com lucros acima de R$ 20 mil cai dos atuais 25% para 12,5%. O governo havia proposto que a alíquota geral do Imposto de Renda para Pessoas Jurídicas (IRPJ) seria reduzida dos atuais 15% para 12,5% em 2022, e 10% a partir de 2023.&lt;br&gt;&lt;br&gt;“Vamos transformar nossa tributação de renda no País. Nossas expectativas são boas no mercado para o fomento da economia, para a geração de empregos, da formalização de empresas. A proposta vai trazer ganhos estruturais para toda a economia brasileira”, disse Sabino.&lt;br&gt;&lt;br&gt;Lucros e dividendos&lt;br&gt;Em relação à tributação de lucros e dividendos de empresas, Sabino afirmou que o objetivo do projeto é mudar o espectro da tributação no País. Ele explicou que está propondo a desoneração do capital produtivo e compensando nos lucros.&lt;br&gt;&lt;br&gt;“São raríssimos os países que não tributam lucros. Nós estamos colocando a tributação na menor faixa da OCDE (Organização para a Cooperação e Desenvolvimento Econômico), que é a tributação de 20% dos lucros e dividendos, e com isso reduzindo o alíquota das pessoas jurídicas”, explicou.&lt;br&gt;&lt;br&gt;Pessoa física&lt;br&gt;Em relação ao Imposto de Renda da Pessoa Física, Sabino manteve a proposta do texto original do Executivo. O projeto estabelece que, entre as medidas de maior impacto, está a atualização da tabela do Imposto de Renda da Pessoa Física, que reajusta a faixa de isenção de R$ 1.903,98 para R$ 2.500 mensais. O governo estima que 50% dos atuais declarantes não pagarão mais Imposto de Renda, o que corresponde a 5,6 milhões de contribuintes. Atualmente, há 10,7 milhões de isentos, de um total de 31 milhões.&lt;br&gt;&lt;br&gt;Reportagem - Luiz Gustavo Xavier&lt;br&gt;Edição - Wilson Silveira&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2CPAT8kz45w'&gt;2CPAT8kz45w&lt;/a&gt;</t>
  </si>
  <si>
    <t>&lt;a target='_blank' href='https://youtu.be/2CPAT8kz45w'&gt;Comissão de Cultura - Discussão e votação de propostas - 13/07/2021&lt;/a&gt;</t>
  </si>
  <si>
    <t>TEMA: "Discussão e Votação de Propostas"&lt;br&gt;&lt;br&gt;LOCAL: Anexo II, Plenário 08&lt;br&gt;HORÁRIO: 13h&lt;br&gt;&lt;br&gt;&lt;br&gt;A - &lt;br&gt;Requerimentos:&lt;br&gt;1 - &lt;br&gt;REQUERIMENTO Nº 59/2021 - do Sr. Ricardo Izar - que "requer a realização de audiência pública, em conjunto com a Comissão de Seguridade Social e Família, para debater a alta significação dos medicamentos biossimilares para a sustentabilidade dos sistemas de saúde e a importância de se instituir o Dia Nacional dos Biossimilares".&lt;br&gt;2 - &lt;br&gt;REQUERIMENTO Nº 60/2021 - da Sra. Alice Portugal - que "solicita informações ao Tribunal de Contas da União (TCU) acerca da prorrogação automática prevista no art. 12 da Lei Aldir Blanc, com redação dada pela Lei 14.150/2021".&lt;br&gt;3 - &lt;br&gt;REQUERIMENTO Nº 61/2021 - do Sr. Túlio Gadêlha - (PL 4219/2020) - que "requer a realização da Audiência Pública para debater o teor do PL 4219/2020 que se refere à ações emergenciais destinadas ao setor cultural e de serviços relacionados aos festejos de carnaval e de São João em virtude da pandemia do novo coronavírus".&lt;br&gt;4 - &lt;br&gt;REQUERIMENTO Nº 63/2021 - da Sra. Áurea Carolina e outros - que "requer a realização de Seminário para discutir e celebrar a atualidade e a profundidade da produção teórica e do exemplo de vida de Paulo Freire, patrono da educação brasileira, ao se completarem 100 anos de seu nascimento".&lt;br&gt;&lt;br&gt;B - &lt;br&gt;Proposições Sujeitas à Apreciação do Plenário:&lt;br&gt;&lt;br&gt;TRAMITAÇÃO ORDINÁRIA&lt;br&gt;&lt;br&gt;5 - &lt;br&gt;PROJETO DE DECRETO LEGISLATIVO Nº 83/2020 - da Sra. Fernanda Melchionna e outros - que "susta os efeitos da Portaria nº 45, de 02 de março de 2020, do Ministério do Turismo / Fundação Cultural Palmares".&lt;br&gt;RELATORA: Deputada BENEDITA DA SILVA.&lt;br&gt;PARECER: pela aprovação.&lt;br&gt;Vista ao Deputado Gustinho Ribeiro, em 22/06/2021.&lt;br&gt;6 - &lt;br&gt;PROJETO DE LEI Nº 2.431/2015 - da Sra. Luizianne Lins - que "dispõe sobre o patrimônio público digital institucional inserido na rede mundial de computadores e dá outras providências".&lt;br&gt;RELATOR: Deputado DAVID MIRANDA.&lt;br&gt;PARECER: pela aprovação deste, com substitutivo.&lt;br&gt;&lt;br&gt;C - &lt;br&gt;Proposições Sujeitas à Apreciação Conclusiva pelas Comissões:&lt;br&gt;&lt;br&gt;PRIORIDADE&lt;br&gt;&lt;br&gt;7 - &lt;br&gt;PROJETO DE LEI Nº 1.389/2019 - do Senado Federal - Espiridião Amin - que "confere ao Município de Urupema, no Estado de Santa Catarina, o título de Capital Nacional do Frio". (Apensado: PL 817/2019)&lt;br&gt;RELATOR: Deputado DARCI DE MATOS.&lt;br&gt;PARECER: pela aprovação deste, e pela rejeição do PL 817/2019, apensado.&lt;br&gt;8 - &lt;br&gt;PROJETO DE LEI Nº 6.012/2019 - do Senado Federal - Dário Berger - (PLS 36/2016) - que "institui o Dia do Policial Legislativo".&lt;br&gt;RELATOR: Deputado DARCI DE MATOS.&lt;br&gt;PARECER: pela aprovação.&lt;br&gt;9 - &lt;br&gt;PROJETO DE LEI Nº 3.013/2020 - do Sr. Ronaldo Carletto - que "dispõe sobre a concessão de assistência financeira emergencial a músicos intérpretes e produtores de eventos musicais que exerçam suas atividades em estabelecimentos comerciais e espaços temporariamente fechados em razão da emergência sanitária decorrente do novo coronavírus (Covid-19)".&lt;br&gt;RELATORA: Deputada JANDIRA FEGHALI.&lt;br&gt;PARECER: pela aprovação, com emenda.&lt;br&gt;&lt;br&gt;TRAMITAÇÃO ORDINÁRIA&lt;br&gt;&lt;br&gt;10 - &lt;br&gt;PROJETO DE LEI Nº 4.319/2019 - do Sr. Rogério Peninha Mendonça - que "denomina a cidade de Gaspar, no Estado de Santa Catarina, "Capital Nacional da Moda Infantil"".&lt;br&gt;RELATOR: Deputado DARCI DE MATOS.&lt;br&gt;PARECER: pela aprovação.&lt;br&gt;&lt;br&gt;&lt;br&gt;&lt;br&gt; Veja mais: https://www.camara.leg.br/evento-legislativo/62323</t>
  </si>
  <si>
    <t xml:space="preserve">    58m 34s </t>
  </si>
  <si>
    <t>Câmara dos deputados, IDSessaoReuniao: 62323, Política, comissão de cultura, cultura no Brasil, arte, arte cênica, teatro, museu, circo, exposição, mostra, cinema, televisão, entretenimento, setor de entretenimento, Lei Aldir Blanc, ações emergenciais, setor cultural, Paulo Freire, patrono da educação brasileira, Fundação Cultural Palmares, patrimônio público digital, Capital Nacional do Frio, emergência sanitária, capital nacional da moda infantil, manifestações culturais, biossimilares</t>
  </si>
  <si>
    <t>&lt;a target='_blank' href='https://youtu.be/6iIpx0iwV3w'&gt;6iIpx0iwV3w&lt;/a&gt;</t>
  </si>
  <si>
    <t>&lt;a target='_blank' href='https://youtu.be/6iIpx0iwV3w'&gt;Legislação Participativa - Discussão e votação de propostas - 13/07/2021&lt;/a&gt;</t>
  </si>
  <si>
    <t>TEMA: "Discussão e Votação de Propostas"&lt;br&gt;&lt;br&gt;LOCAL: Anexo II, Plenário 05&lt;br&gt;HORÁRIO: 13h&lt;br&gt;A - &lt;br&gt;Requerimentos:&lt;br&gt;1 - &lt;br&gt;REQUERIMENTO Nº 53/2021 - do Sr. João Daniel - que "requer realização de audiência pública para debater na comissão o Dia Nacional de combate ao tabagismo".&lt;br&gt;2 - &lt;br&gt;REQUERIMENTO Nº 54/2021 - do Sr. João Daniel e outros - que "requer realização de audiência pública para debater os aumentos abusivos na conta de luz".&lt;br&gt;3 - &lt;br&gt;REQUERIMENTO Nº 55/2021 - do Sr. João Daniel e outros - que "requer realização de audiência pública no âmbito da Comissão de Legislação Participativa para discutir os conflitos agrários em terras públicas no Estado de Rondônia".&lt;br&gt;B - &lt;br&gt;Sugestões:&lt;br&gt;4 - &lt;br&gt;SUGESTÃO Nº 172/2018 - da Associação Energia Solar Ocidental-Asfour ES0-A - que "sugere projeto de lei para implantar o Cadastro Único de Saúde e a política pública de saúde preventiva".&lt;br&gt;RELATOR: Deputado DR. FREDERICO.&lt;br&gt;PARECER: pela aprovação na forma do Projeto de Lei apresentado.&lt;br&gt;&lt;br&gt;&lt;br&gt; Veja mais: https://www.camara.leg.br/evento-legislativo/62348</t>
  </si>
  <si>
    <t>Câmara dos deputados, IDSessaoReuniao: 62348, Política, comissão de legislação participativa, legislação participativa, sugestões da sociedade, sugestões, participação da sociedade, entidades, sociedade civil, votação de requerimentos, Dia Nacional de combate ao tabagismo, cigarro, vício, aumentos abusivos na conta de luz, tarifas de energia, conta de luz, conflitos agrários em terras públicas no estado de Rondônia, Cadastro Único de Saúde, política nacional de saúde preventiva</t>
  </si>
  <si>
    <t>&lt;a target='_blank' href='https://youtu.be/NePEAcxiiO0'&gt;NePEAcxiiO0&lt;/a&gt;</t>
  </si>
  <si>
    <t>&lt;a target='_blank' href='https://youtu.be/NePEAcxiiO0'&gt;Direitos da Pessoa Idosa - Discussão e votação de emendas ao projeto da LDO 2022 - 13/07/21&lt;/a&gt;</t>
  </si>
  <si>
    <t>Reunião Deliberativa Extraordinária (virtual). &lt;br&gt;Tema: Discussão e votação de sugestões de emendas à PLN nº 3/2021. &lt;br&gt;Local: Anexo II, Plenário 14. &lt;br&gt;Início: 13/07/2021 às 14h00. &lt;br&gt;Veja a pauta completa: https://www.camara.leg.br/evento-legislativo/6231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DO #PessoaIdosa</t>
  </si>
  <si>
    <t>Câmara dos deputados, IDSessaoReuniao: 62318, Polí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 comissões da câmara, Comissão de Defesa dos Direitos da Pessoa Idosa</t>
  </si>
  <si>
    <t>&lt;a target='_blank' href='https://youtu.be/EGfL-GIjKVY'&gt;EGfL-GIjKVY&lt;/a&gt;</t>
  </si>
  <si>
    <t>&lt;a target='_blank' href='https://youtu.be/EGfL-GIjKVY'&gt;Constituição e Justiça e de Cidadania - Recurso de Flordelis contra cassação - 13/07&lt;/a&gt;</t>
  </si>
  <si>
    <t>TEMA: "Discussão e Votação de Propostas"&lt;br&gt;&lt;br&gt;LOCAL: Anexo II, Plenário 01&lt;br&gt;HORÁRIO: 13h&lt;br&gt;&lt;br&gt;Sugestão de Emendas à LDO 2022 - PL n. 3/2021-CN, serão apreaciadas após o Recurso n. 32/2021.&lt;br&gt;&lt;br&gt;A - &lt;br&gt;Recursos:&lt;br&gt;&lt;br&gt;1 - &lt;br&gt;RECURSO Nº 32/2021 - da Sra. Flordelis - (REP 2/2021) - que "recurso à CCJC em conformidade com o artigo 14, § 4º, inciso VII do Código de Ética e Decoro Parlamentar".&lt;br&gt;RELATOR: Deputado GILSON MARQUES.&lt;br&gt;PARECER: pelo conhecimento do Recurso n. 32, de 2021, e por sua improcedência.&lt;br&gt;Proferido o Parecer, em 08/07/2021.&lt;br&gt;Iniciada a Discussão, em 08/07/2021.&lt;br&gt;Discutiram a Matéria: Dep. Diego Garcia (PODE-PR), Dep. Alexandre Leite (DEM-SP), Dep. Pompeo de Mattos (PDT-RS), Dep. Caroline de Toni (PSL-SC) e Dep. Gilson Marques (NOVO-SC), em 08/07/2021.&lt;br&gt;Vista ao Deputado Orlando Silva, em 08/07/2021.&lt;br&gt;&lt;br&gt;B - &lt;br&gt;Proposições Sujeitas à Apreciação do Plenário:&lt;br&gt;&lt;br&gt;URGENTE&lt;br&gt;&lt;br&gt;2 - &lt;br&gt;PROJETO DE LEI Nº 5.654/2016 - do Senado Federal - Maria do Carmo Alves - (PLS 75/2012) - que "altera os arts. 14 e 199 da Lei nº 7.210, de 11 de julho de 1984 (Lei de Execução Penal), para assegurar tratamento humanitário à mulher em trabalho de parto, bem como assistência integral à sua saúde e à do nascituro, promovida pelo poder público, e para vedar a utilização de algemas em mulheres durante o trabalho de parto".&lt;br&gt;RELATOR: Deputado DIEGO GARCIA.&lt;br&gt;PARECER: constitucionalidade, injuridicidade, técnica legislativa e, no mérito, pela rejeição.&lt;br&gt;PRIORIDADE&lt;br&gt;&lt;br&gt;3 - &lt;br&gt;PROJETO DE LEI Nº 7.082/2017 - do Senado Federal - Ana Amélia - (PLS 200/2015) - que "dispõe sobre a pesquisa clínica com seres humanos e institui o Sistema Nacional de Ética em Pesquisa Clínica com Seres Humanos".&lt;br&gt;RELATOR: Deputado AUREO RIBEIRO.&lt;br&gt;PARECER: pela constitucionalidade, juridicidade e técnica legislativa deste, com emendas; pela constitucionalidade, juridicidade e técnica legislativa das Emendas n°s 1, 2, 3, 4, 5, 6, 7 e 8 da Comissão de Ciência e Tecnologia, Comunicação e Informática; pela constitucionalidade, juridicidade e técnica legislativa do Substitutivo da Comissão de Seguridade Social e Família, com subemendas; e, no mérito, pela aprovação do Projeto de Lei n° 7.082/2017 e das Emendas n°s 1, 2, 3, 4, 5, 6, 7 e 8 da Comissão de Ciência e Tecnologia, Comunicação e Informática, na forma do Substitutivo da Comissão de Seguridade Social e Família, com subemendas.&lt;br&gt;Proferido o Parecer, em 15/06/2021.&lt;br&gt;Iniciada a Discussão, em 15/06/2021.&lt;br&gt;Discutiu a Matéria a Dep. Maria do Rosário (PT-RS), em 15/06/2021.&lt;br&gt;Vista conjunta aos Deputados Adriana Ventura, Aguinaldo Ribeiro, Alê Silva, Alencar Santana Braga, Aluisio Mendes, Angela Amin, Arthur Oliveira Maia, Aureo Ribeiro, Baleia Rossi, Bia Kicis, Bilac Pinto, Bira do Pindaré, Capitão Alberto Neto, Capitão Augusto, Capitão Wagner, Carlos Jordy, Caroline de Toni, Charlles Evangelista, Chico D'Angelo, Chris Tonietto, Christiane de Souza Yared, Christino Aureo, Claudio Cajado, Coronel Tadeu, Dagoberto Nogueira, Daniel Freitas, Danilo Forte, Darci de Matos, Delegado Éder Mauro, Delegado Marcelo Freitas, Delegado Pablo, Diego Garcia, Dr. Frederico, Edilázio Júnior, Edio Lopes, Eduardo Cury, Enrico Misasi, Erika Kokay, Expedito Netto, Fábio Henrique, Fábio Mitidieri, Fábio Trad, Felipe Francischini, Félix Mendonça Júnior, Fernanda Melchionna, Filipe Barros, Franco Cartafina, Genecias Noronha, Geninho Zuliani, Gervásio Maia, Gil Cutrim, Gilson Marques, Giovani Cherini, Gleisi Hoffmann, Greyce Elias, Guilherme Derrite, Hiran Gonçalves, Hugo Leal, Ivan Valente, João Campos, Joenia Wapichana, José Guimarães, José Medeiros, Juarez Costa, Júlio Delgado, Kim Kataguiri, Lafayette de Andrada, Leo de Brito, Léo Moraes, Leur Lomanto Júnior, Lincoln Portela, Lucas Redecker, Lucas Vergilio, Luis Miranda, Luis Tibé, Luiz Carlos, Luiz Philippe de Orleans e Bragança, Luizão Goulart, Magda Mofatto, Marcelo Aro, Marcelo Moraes, Márcio Biolchi, Marcos Aurélio Sampaio, Marcos Pereira, Margarete Coelho, Maria do Rosário, Maurício Dziedricki, Mauro Lopes, Odorico Monteiro, Orlando Silva, Pastor Eurico, Patrus Ananias, Paula Belmonte, Paulo Abi-Ackel, Paulo Eduardo Martins, Paulo Magalhães, Paulo Pereira da Silva, Paulo Teixeira, Pedro Cunha Lima, Pedro Lupion, Perpétua Almeida, Pinheirinho, Pompeo de Mattos, Pr. Marco Feliciano, Rafael Motta, Reginaldo Lopes, Reinhold Stephanes Junior, Renata Abreu, Renildo Calheiros, Ricardo Silva, Rodrigo Coelho, Rogério Peninha Mendonça, Rubens Bueno, Rubens Otoni, Rui Falcão, Sâmia Bomfim, Samuel Moreira, Sérgio Brito, Sergio Toledo, Shéridan, Silvio Costa Filho, Sóstenes Cavalcante, Subtenente Gonzaga, Tadeu Alencar, Túlio Gadêlha, Vinicius Carvalho, Vinicius Gurgel, Vitor Hugo, Wolney Queiroz, Zé Neto e Zeca Dirceu, em 15/06/2021.&lt;br&gt;Apresentou voto em separado o Deputado Orlando Silva, em 22/06/2021.&lt;br&gt;&lt;br&gt;...&lt;br&gt;&lt;br&gt;&lt;br&gt; Veja mais: https://www.camara.leg.br/evento-legislativo/62294</t>
  </si>
  <si>
    <t>Câmara dos deputados, IDSessaoReuniao: 62294, Política, CCJ:Comissão de constituição e justiça e de cidadania, ccjc, cidadania, comissão de constituição e justiça, admissibilidade, constitucionalidade, juridicidade, técnica legislativa, constituição, regimento interno, direito constitucional, conselho de ética, caso flordelis, flordelis, saúde da mulher, pesquisa clínica com seres humanos, Sistema Nacional de Ética em Pesquisa Clínica com Seres Humanos, recurso de flordelis, decoro</t>
  </si>
  <si>
    <t>&lt;a target='_blank' href='https://youtu.be/ns-qc9zRrRI'&gt;ns-qc9zRrRI&lt;/a&gt;</t>
  </si>
  <si>
    <t>&lt;a target='_blank' href='https://youtu.be/ns-qc9zRrRI'&gt;Direitos das Pessoas com Deficiência - Discussão e votação de propostas -13/07/2021&lt;/a&gt;</t>
  </si>
  <si>
    <t>LOCAL: Anexo II, Plenário 12&lt;br&gt;HORÁRIO: após deliberação das emendas ao PLDO 2022&lt;br&gt;&lt;br&gt;TEMA: "Discussão e Votação de Proposições"&lt;br&gt;A - &lt;br&gt;Requerimentos:&lt;br&gt;1 - &lt;br&gt;REQUERIMENTO Nº 47/2021 - do Sr. Otavio Leite - (PL 1992/2021) - que "requer a realização de Audiência Pública, em modo híbrido (presencial/virtual), com o sistema informatizado on-line via internet, para debater o PL n.º 1992/2021, que altera a Lei nº 11.892, de 29 de dezembro de 2008, para dispor sobre a transformação do Instituto Benjamin Constant em Autarquia".&lt;br&gt;2 - &lt;br&gt;REQUERIMENTO Nº 48/2021 - do Sr. Otavio Leite - que "requer a realização de Seminário em Comemoração dos 30 anos da Lei de Cotas para debater as oportunidades e desafios na empregabilidade da pessoa com deficiência".&lt;br&gt;B - &lt;br&gt;Proposições Sujeitas à Apreciação Conclusiva pelas Comissões:&lt;br&gt;&lt;br&gt;TRAMITAÇÃO ORDINÁRIA&lt;br&gt;&lt;br&gt;3 - &lt;br&gt;PROJETO DE LEI Nº 1.372/2019 - do Sr. Vinicius Farah - que "cria o Fundo Nacional de Apoio às APAEs, e institui a destinação de 0.5% dos prêmios da Mega Sena da Loteria da Caixa".&lt;br&gt;RELATOR: Deputado GILBERTO NASCIMENTO.&lt;br&gt;PARECER: pela aprovação.&lt;br&gt;4 - &lt;br&gt;PROJETO DE LEI Nº 496/2020 - do Sr. Geninho Zuliani - que "acrescenta dispositivo à Lei nº 13.146, de 6 de julho de 2015, para tornar obrigatória a elaboração de estatísticas sobre violência contra a pessoa com deficiência"&lt;br&gt;RELATORA: Deputada MARIA ROSAS.&lt;br&gt;PARECER: pela aprovação, com substitutivo.&lt;br&gt;5 - &lt;br&gt;PROJETO DE LEI Nº 261/2021 - do Sr. Roberto de Lucena - que "acrescenta o parágrafo único no art. 57 da Lei nº 13.146, de 6 de julho de 2015, para determinar que as empresas que comercializam roupas deverão ter ao menos um provador adaptado para pessoas com deficiência".&lt;br&gt;RELATORA: Deputada MARA ROCHA.&lt;br&gt;PARECER: pela aprovação.&lt;br&gt;&lt;br&gt;&lt;br&gt; Veja mais: https://www.camara.leg.br/evento-legislativo/62182</t>
  </si>
  <si>
    <t xml:space="preserve">    13m 24s </t>
  </si>
  <si>
    <t>Câmara dos deputados, IDSessaoReuniao: 62182, Política</t>
  </si>
  <si>
    <t>&lt;a target='_blank' href='https://youtu.be/BRgKz9Cssks'&gt;BRgKz9Cssks&lt;/a&gt;</t>
  </si>
  <si>
    <t>&lt;a target='_blank' href='https://youtu.be/BRgKz9Cssks'&gt;Direitos das Pessoas com Deficiência - Emendas ao Projeto de Lei de Diretrizes Orçamentárias -13/07&lt;/a&gt;</t>
  </si>
  <si>
    <t>TEMA: "Discussão e Votação de Sugestões de Emendas ao Projeto de LDO 2022"&lt;br&gt;&lt;br&gt;LOCAL: Anexo II, Plenário 12&lt;br&gt;HORÁRIO: 13h&lt;br&gt;&lt;br&gt;&lt;br&gt; Veja mais: https://www.camara.leg.br/evento-legislativo/62331</t>
  </si>
  <si>
    <t>Câmara dos deputados, IDSessaoReuniao: 62331, Política</t>
  </si>
  <si>
    <t>&lt;a target='_blank' href='https://youtu.be/DnNgh-VPCSo'&gt;DnNgh-VPCSo&lt;/a&gt;</t>
  </si>
  <si>
    <t>&lt;a target='_blank' href='https://youtu.be/DnNgh-VPCSo'&gt;Comissão do Esporte - Discussão e votação de propostas - 13/07/21&lt;/a&gt;</t>
  </si>
  <si>
    <t>Reunião Deliberativa Extraordinária (virtual). &lt;br&gt;Tema: Discussão e Votação de Propostas. &lt;br&gt;Local: Anexo II, Plenário 06. &lt;br&gt;Início: Após encerrada a Reunião das emendas à LDO&lt;br&gt;&lt;br&gt;A - Proposições Sujeitas à Apreciação Conclusiva pelas Comissões:&lt;br&gt;&lt;br&gt;TRAMITAÇÃO ORDINÁRIA&lt;br&gt;&lt;br&gt;1 - PROJETO DE LEI Nº 3.450/2015 - do Sr. Jhc - que "acrescenta o inciso V ao artigo 3º da Lei 9.615/1998, que "Institui normas gerais sobre desporto", para reconhecer o desporto virtual como prática esportiva". (Apensado: PL 7747/2017)&lt;br&gt;RELATOR: Deputado FELIPE CARRERAS.&lt;br&gt;PARECER: pela aprovação deste e do PL nº 7.747/2017, apensado, com Substitutivo.&lt;br&gt;&lt;br&gt;2 - PROJETO DE LEI Nº 11.163/2018 - do Sr. Carlos Henrique Gaguim - que "dispõe sobre as medidas a serem adotadas no traumatismo dentário ocasionado pela prática esportiva e dá outras providências".&lt;br&gt;RELATOR: Deputado LUIZ LIMA.&lt;br&gt;PARECER: pela aprovação.&lt;br&gt;&lt;br&gt;3 - PROJETO DE LEI Nº 3.856/2019 - do Sr. Aliel Machado - que "inclui o § 4º no art. 2º, da Lei nº 11.438, de 29 de Dezembro de 2006, para estabelecer presença mínima de 30% (trinta por cento) de mulheres nos cargos de direção nas entidades beneficiadas por incentivos que tratam a Lei".&lt;br&gt;RELATOR: Deputado ELIAS VAZ.&lt;br&gt;PARECER: pela aprovação deste, e da Emenda Adotada pela Comissão da CMULHER, na forma do substitutivo.&lt;br&gt;&lt;br&gt;4 - PROJETO DE LEI Nº 5.572/2019 - do Sr. Dr. Luiz Antonio Teixeira Jr. - que "altera a lei nº 10671, de 15 de maio de 2003, e dá outras providencias". (Apensado: PL 6228/2019)&lt;br&gt;EXPLICAÇÃO DA EMENTA: Trata da publicidade e da transparência na prática do Futebol Profissional Nacional.&lt;br&gt;RELATOR: Deputado LUIZ LIMA.&lt;br&gt;PARECER: pela aprovação deste, e do PL 6228/2019, apensado, na forma do substitutivo.&lt;br&gt;&lt;br&gt;5 - PROJETO DE LEI Nº 4.304/2020 - da Sra. Magda Mofatto - que "institui normas gerais relativas à atividade de MOTO HABILIDADES, equiparando-o a atleta profissional e dá outras providências"&lt;br&gt;RELATOR: Deputado LUIZ LIMA.&lt;br&gt;PARECER: pela aprovação.&lt;br&gt;&lt;br&gt;6 - PROJETO DE LEI Nº 5.197/2020 - do Sr. Julio Cesar Ribeiro - que "alteração, Lei Pelé, direito de arena, limite, jurisdição, Federação, Clube esportivo, Clube mandante do jogo. Altera a Lei nº 9.615, de 24 de março de 1998, para estabelecer os direitos ao mando de campo das partidas".&lt;br&gt;RELATOR: Deputado LUIZ LIMA.&lt;br&gt;PARECER: pela rejeição.&lt;br&gt;&lt;br&gt;Veja a pauta completa: https://www.camara.leg.br/evento-legislativo/62273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oes #Esporte</t>
  </si>
  <si>
    <t xml:space="preserve">    48m  </t>
  </si>
  <si>
    <t>Câmara dos deputados, IDSessaoReuniao: 62273, Política, comissões da câmara, Comissão do Esporte, discussão e votação de propostas, votação de projetos, votação de requerimentos, votações ao vivo, comissões permanentes, reunião ordinária, reunião extraordinária, reunião virtual, atividade legislativa, atividade parlamentar</t>
  </si>
  <si>
    <t>&lt;a target='_blank' href='https://youtu.be/AfyT2a5A7Vc'&gt;AfyT2a5A7Vc&lt;/a&gt;</t>
  </si>
  <si>
    <t>&lt;a target='_blank' href='https://youtu.be/AfyT2a5A7Vc'&gt;Comissão de Seguridade Social - Votação de emendas à LDO (Projeto de Lei nº 3/2021-CN) - 13/07/21&lt;/a&gt;</t>
  </si>
  <si>
    <t>Reunião Deliberativa Extraordinária (virtual) &lt;br&gt;Tema: Deliberação sobre as emendas à LDO (Projeto de Lei nº 3/2021-CN).&lt;br&gt;Local: Anexo II, Plenário 07. &lt;br&gt;Início: 13/07/2021 às 11h00.&lt;br&gt;&lt;br&gt;Veja a pauta completa: https://www.camara.leg.br/evento-legislativo/6235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DO #SeguridadeSocial</t>
  </si>
  <si>
    <t xml:space="preserve">   1h 11m  </t>
  </si>
  <si>
    <t>Câmara dos deputados, IDSessaoReuniao: 62356, Polí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 comissões da câmara, Comissão de Seguridade Social e Família</t>
  </si>
  <si>
    <t>&lt;a target='_blank' href='https://youtu.be/ZHj7Zl_T7Mc'&gt;ZHj7Zl_T7Mc&lt;/a&gt;</t>
  </si>
  <si>
    <t>&lt;a target='_blank' href='https://youtu.be/ZHj7Zl_T7Mc'&gt;Integração Nacional, Des. Regional e Amazônia - Votação de emendas à LDO (PL 3/2021-CN) - 13/07/21&lt;/a&gt;</t>
  </si>
  <si>
    <t>Reunião Deliberativa Extraordinária (virtual) &lt;br&gt;Tema: Apreciação das sugestões de emendas ao PLN 03/2021 - LDO/2022&lt;br&gt;Local: Anexo II, Plenário 13. &lt;br&gt;Início: 13/07/2021 às 12h00.&lt;br&gt;&lt;br&gt;A - Proposições Sujeitas à Apreciação Conclusiva pelas Comissões:&lt;br&gt;&lt;br&gt;TRAMITAÇÃO ORDINÁRIA&lt;br&gt;&lt;br&gt;1 - SUGESTÃO DE EMENDA À LDO - COMISSÕES Nº 1/2021 - do Sr. Paulo Guedes - (PLN 3/2021) - "Revitalização da Bacia Hídrográfica do Rio São Francisco".&lt;br&gt;&lt;br&gt;2 - SUGESTÃO DE EMENDA À LDO - COMISSÕES Nº 2/2021 - do Sr. Cristiano Vale - (PLN 3/2021) - "Calha Norte - Infraestrutura Básica".&lt;br&gt;&lt;br&gt;3 - SUGESTÃO DE EMENDA À LDO - COMISSÕES Nº 3/2021 - do Sr. Cristiano Vale - (PLN 3/2021) - "Projetos Desenvolvimento Sustentável".&lt;br&gt;&lt;br&gt;4 - SUGESTÃO DE EMENDA À LDO - COMISSÕES Nº 4/2021 - do Sr. Cristiano Vale - (PLN 3/2021) - "Infraestrutura para Segurança Hídrica".&lt;br&gt;&lt;br&gt;5 - SUGESTÃO DE EMENDA À LDO - COMISSÕES Nº 5/2021 - do Sr. Paulo Guedes - (PLN 3/2021) - "Apoio a Projetos de Desenvolvimento Sustentável Local Integrado".&lt;br&gt;&lt;br&gt;6 - SUGESTÃO DE EMENDA À LDO - COMISSÕES Nº 6/2021 - do Sr. Paulo Guedes - (PLN 3/2021) - "Implantação de Infraestrutura Hídricas para oferta de água".&lt;br&gt;&lt;br&gt;7 - SUGESTÃO DE EMENDA À LDO - COMISSÕES Nº 7/2021 - do Sr. José Ricardo - (PLN 3/2021) - "Cindra - Reciclagem"&lt;br&gt;&lt;br&gt;8 - SUGESTÃO DE EMENDA À LDO - COMISSÕES Nº 8/2021 - do Sr. José Ricardo - (PLN 3/2021) - "CINDRA - Regularização, demarcação e fiscalização de terras indígenas e proteção dos povos indígenas isolados"&lt;br&gt;&lt;br&gt;9 - SUGESTÃO DE EMENDA À LDO - COMISSÕES Nº 9/2021 - do Sr. José Ricardo - (PLN 3/2021) - "CINDRA - Apoio as obras emergenciais para prevenção e redução de desastres naturais"&lt;br&gt;&lt;br&gt;&lt;br&gt;Veja a pauta completa: https://www.camara.leg.br/evento-legislativo/6219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DO #IntegracaoNacional</t>
  </si>
  <si>
    <t>Câmara dos deputados, IDSessaoReuniao: 62194, Polí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 comissões da câmara, COMISSÃO DE INTEGRAÇÃO NACIONAL, DESENVOLVIMENTO REGIONAL E DA AMAZÔNIA</t>
  </si>
  <si>
    <t>&lt;a target='_blank' href='https://youtu.be/GMMgfku02Y8'&gt;GMMgfku02Y8&lt;/a&gt;</t>
  </si>
  <si>
    <t>&lt;a target='_blank' href='https://youtu.be/GMMgfku02Y8'&gt;Viação e Transportes - Discussão e votação de propostas - 13/07/2021&lt;/a&gt;</t>
  </si>
  <si>
    <t>Comissão de Viação e Transportes&lt;br&gt;&lt;br&gt;&lt;br&gt;LOCAL: Anexo II, Plenário 11&lt;br&gt;HORÁRIO: 11h&lt;br&gt;&lt;br&gt;TEMA: "Discussão e Votação de Propostas"&lt;br&gt;&lt;br&gt;&lt;br&gt;&lt;br&gt;A - &lt;br&gt;Requerimentos:&lt;br&gt;&lt;br&gt;&lt;br&gt;1 - &lt;br&gt;REQUERIMENTO Nº 55/2021 - do Sr. Roman - que "requer a realização de Audiência Pública para debater os lucros exorbitantes das concessões rodoviárias no Estado do Paraná".&lt;br&gt;&lt;br&gt;&lt;br&gt;2 - &lt;br&gt;REQUERIMENTO Nº 56/2021 - do Sr. Hugo Leal - (PL 6468/2016) - que "requer a realização de audiência pública para discutir a respeito da proposta de liberação da importação de veículos automotores usados, conforme Projetos de Lei nº 6.468, de 2016, de autoria do Deputado Alexandre Leite, nº 237, de 2020, de autoria do Deputado Marcel Van Hattem".&lt;br&gt;&lt;br&gt;&lt;br&gt;&lt;br&gt;&lt;br&gt; Veja mais: https://www.camara.leg.br/evento-legislativo/62336</t>
  </si>
  <si>
    <t>Câmara dos deputados, IDSessaoReuniao: 62336, Política, votação de propostas, comissão de via</t>
  </si>
  <si>
    <t>&lt;a target='_blank' href='https://youtu.be/vKPjkKKxJ7M'&gt;vKPjkKKxJ7M&lt;/a&gt;</t>
  </si>
  <si>
    <t>&lt;a target='_blank' href='https://youtu.be/vKPjkKKxJ7M'&gt;GT Código de Mineração - Apresentação do plano de trabalho da relatora, dep. Greyce Elias - 13/07/21&lt;/a&gt;</t>
  </si>
  <si>
    <t>Reunião Deliberativa Ordinária (virtual) - 13/07/2021&lt;br&gt;Tema: Apresentação do Plano de Trabalho e Deliberação de Requerimentos. &lt;br&gt;Local: Anexo II, Plenário 09. &lt;br&gt;Início: 13/07/2021 às 11h26&lt;br&gt;&lt;br&gt;Grupo de Trabalho (GTMINERA) destinado a debater e elaborar proposição legislativa a fim de alterar o Decreto-Lei n. 227/67 (Código de Mineração)- Deliberação de requerimentos (apresentados até 24 horas antes do horário da reunião) - Apresentação do Plano de Trabalho da Relatora - Deputada Greyce Elias.&lt;br&gt;&lt;br&gt;Veja mais: https://www.camara.leg.br/evento-legislativo/6228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2m 55s </t>
  </si>
  <si>
    <t>Câmara dos deputados, IDSessaoReuniao: 62287, Política, GT Código de Mineração, grupo de trabalho, comissões da câmara, minas e energia, mineradoras, preservação ambiental, desenvolvimento sustentável, minérios, indústria brasileira, exploração mineral</t>
  </si>
  <si>
    <t>&lt;a target='_blank' href='https://youtu.be/wYd6mIi48e8'&gt;wYd6mIi48e8&lt;/a&gt;</t>
  </si>
  <si>
    <t>&lt;a target='_blank' href='https://youtu.be/wYd6mIi48e8'&gt;Comissão do Esporte - Discussão e votação de sugestões de emendas ao Projeto da LDO 2022 - 13/07/21&lt;/a&gt;</t>
  </si>
  <si>
    <t>Reunião Deliberativa Extraordinária (virtual). &lt;br&gt;Tema: Discussão e votação de sugestões de emendas ao Projeto da LDO 2022. &lt;br&gt;Local: Anexo II, Plenário 06. &lt;br&gt;Início: 13/07/2021 às 12h00. &lt;br&gt;&lt;br&gt;Veja a pauta completa: https://www.camara.leg.br/evento-legislativo/6234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DO #Esporte</t>
  </si>
  <si>
    <t>Câmara dos deputados, IDSessaoReuniao: 62346, Polí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 comissões da câmara, Comissão do Esporte</t>
  </si>
  <si>
    <t>&lt;a target='_blank' href='https://youtu.be/CuqhNRVTRFc'&gt;CuqhNRVTRFc&lt;/a&gt;</t>
  </si>
  <si>
    <t>&lt;a target='_blank' href='https://youtu.be/CuqhNRVTRFc'&gt;Minas e Energia - Seminário sobre impacto tarifário dos subsídios do setor elétrico - 13/07/2021&lt;/a&gt;</t>
  </si>
  <si>
    <t>A Comissão de Minas e Energia promove seminário para discutir o impacto tarifário dos subsídios do setor elétrico.&lt;br&gt;&lt;br&gt;Local: Anexo II&lt;br&gt;Plenário 14 &lt;br&gt;&lt;br&gt;Participantes:&lt;br&gt;&lt;br&gt;o diretor-geral da Agência Nacional de Energia Elétrica (Aneel), André Pepitone da Nóbrega;&lt;br&gt;&lt;br&gt;o assessor da Secretaria de Energia Elétrica do Ministério de Minas e Energia, Isaac Pinto Averbuch;&lt;br&gt;&lt;br&gt;o diretor da Secretaria de Fiscalização de Infraestrutura de Energia Elétrica do Tribunal de Contas da União (TCU), André Delgado de Souza;&lt;br&gt;&lt;br&gt;o coordenador do Programa de Energia do Instituto Brasileiro de Defesa do Consumidor (Idec), Clauber Barão Leite; e&lt;br&gt;&lt;br&gt;o presidente da Empresa de Pesquisa Energética (EPE), Thiago Barral.&lt;br&gt;&lt;br&gt;O deputado Edio Lopes (PL-RR), que pediu o evento, lembra que o orçamento elaborado pela Aneel sobre as despesas a serem suportadas em 2021 pela Conta de Desenvolvimento Energético (CDE), que abrange grande parte dos subsídios vigentes, atingiu o montante de R$ 23,9 bilhões.&lt;br&gt;&lt;br&gt;"Apesar de reconhecermos que alguns subsídios possuem inquestionável legitimidade, como o concedido aos consumidores de baixa renda, acreditamos que a conveniência de outros necessita urgentemente ser reavaliada", observa o deputado.&lt;br&gt;&lt;br&gt;Fonte: Agência Câmara de Notícias&lt;br&gt;&lt;br&gt;&lt;br&gt; Veja mais: https://www.camara.leg.br/evento-legislativo/62152</t>
  </si>
  <si>
    <t xml:space="preserve">   2h 54m 48s </t>
  </si>
  <si>
    <t>Câmara dos deputados, IDSessaoReuniao: 62152, Política, comissão de minas e energia, mineração, energia elétrica, setor elétrico, Agência Nacional de Energia Elétrica, Aneel, impacto tarifário do setor elétrico, conta de luz, tarifa da energia elétrica, rede elétrica, consumidores, Ministério de Minas e Energia, TCU, Instituto Brasileiro de Defesa do Consumidor, Empresa de Pesquisa Energética, Valor dos subsídios, Conta de Desenvolvimento Energético, consumidor de baixa renda, renda</t>
  </si>
  <si>
    <t>&lt;a target='_blank' href='https://youtu.be/B5wYNw5bb34'&gt;B5wYNw5bb34&lt;/a&gt;</t>
  </si>
  <si>
    <t>&lt;a target='_blank' href='https://youtu.be/B5wYNw5bb34'&gt;GT Anteprojeto do novo Código de Processo Penal - Análise do substitutivo do relator - 13/07/21&lt;/a&gt;</t>
  </si>
  <si>
    <t>Reunião Extraordinária (virtual). &lt;br&gt;Tema: Apreciação do substitutivo - relator, deputado João Campos. &lt;br&gt;Local: Anexo II, Plenário 02. &lt;br&gt;Início: 13/07/2021 às 10h00. &lt;br&gt;&lt;br&gt;Informações: Deliberação dos Títulos I e II do Substitutivo, item "a" do Roteiro de Trabalho:&lt;br&gt;Dos Princípios Fundamentais&lt;br&gt;Da Apuração Criminal.&lt;br&gt;&lt;br&gt;(Art. 50, III, "a", do Regimento Interno).&lt;br&gt;&lt;br&gt;Deputado João Campos (Republicanos/GO) - Relator&lt;br&gt;Deputada Margarete Coelho (PP/PI) – Coordenadora&lt;br&gt;&lt;br&gt;&lt;br&gt;O Grupo de Trabalho (GT) criado na Câmara dos Deputados para apresentar parecer sobre o novo Código de Processo Penal (PL 8045/10) reúne-se nesta terça-feira (13) para apreciação do substitutivo do relator, deputado João Campos (Republicanos-GO).&lt;br&gt;&lt;br&gt;O GT foi instalado no dia 30 de junho e é coordenado pela deputada Margarete Coelho (PP-PI).&lt;br&gt;&lt;br&gt;Proposta&lt;br&gt;Elaborado por uma comissão de juristas do Senado, o projeto vai substituir o atual Código de Processo Penal, que é de 1941. Na Câmara, até o momento foram apensadas mais outras 379 propostas sobre o tema.&lt;br&gt;&lt;br&gt;O projeto estava sendo analisado desde 2019 por uma comissão especial, que teve seu prazo de funcionamento encerrado em maio sem a votação de parecer final.&lt;br&gt;&lt;br&gt;O relatório do deputado João Campos, apresentado em abril de 2021, virou alvo de disputas de instituições e autoridades contrárias e favoráveis às mudanças por conta das alterações propostas.&lt;br&gt;&lt;br&gt;Entre outros pontos, o texto altera regras sobre o tribunal do júri, os poderes de investigação do Ministério Público e a criação de forças-tarefas; regulamenta a investigação pela defesa (chamada investigação defensiva); e muda atribuições de categorias como peritos e delegados.&lt;br&gt;&lt;br&gt;Nova reunião&lt;br&gt;O colegiado volta a se reunir na quinta-feira (15) para dar continuidade na análise do substitutivo. O encontro será às 10 horas, na Sala 165-B, no Anexo 2 da Câmara.&lt;br&gt;&lt;br&gt;Da Redação - MB&lt;br&gt;Fonte: Agência Câmara de Notícias&lt;br&gt;&lt;br&gt;Veja a pauta completa: https://www.camara.leg.br/evento-legislativo/62202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202, Política, novo Código de Processo Penal, justiça brasileira, legislação penal brasileira, deputado João Campos, comissões da câmara, grupo de trabalho, código penal, processos judiciais, processos penais, condenação, tribunal do júri</t>
  </si>
  <si>
    <t>&lt;a target='_blank' href='https://youtu.be/fmFx5HDU30M'&gt;fmFx5HDU30M&lt;/a&gt;</t>
  </si>
  <si>
    <t>&lt;a target='_blank' href='https://youtu.be/fmFx5HDU30M'&gt;Fiscalização Financeira e Controle - Análise de emendas à LDO e votação de requerimentos  - 13/07/21&lt;/a&gt;</t>
  </si>
  <si>
    <t>TEMA: "Deliberação emendas PLDO 2022 e proposições"&lt;br&gt;&lt;br&gt;LOCAL: Anexo II, Plenário 13&lt;br&gt;HORÁRIO: 09h&lt;br&gt;&lt;br&gt;A - Deliberação das sugestões de Emendas da CFFC ao PLDO 2022.&lt;br&gt;&lt;br&gt;B - Requerimentos:&lt;br&gt;1 - &lt;br&gt;REQUERIMENTO Nº 163/2021 - do Sr. Elias Vaz - que "requer a convocação do Ministro de Estado da Controladoria-Geral da União, para comparecer à Comissão de Fiscalização Financeira e Controle - CFFC a fim de prestar esclarecimentos sobre a investigação conduzida pela CGU sobre suspeitas de corrupção na compra de vacinas no Ministério da Saúde".&lt;br&gt;2 - &lt;br&gt;REQUERIMENTO Nº 165/2021 - do Sr. Elias Vaz - que "requer a convocação do Ministro de Estado da Defesa, para comparecer à Comissão de Fiscalização Financeira e Controle – CFFC a fim de prestar esclarecimentos sobre a Nota Oficial, assinada pelo Ministro e pelos Comandantes da Marinha do Brasil, do Exército Brasileiro e da Força Aérea Brasileira, publica no dia 07 de julho de 2021".&lt;br&gt;3 - &lt;br&gt;REQUERIMENTO Nº 145/2021 - do Sr. Elias Vaz - que "requer a realização de reunião de Audiência Pública para que sejam esclarecidas o envolvimento da empreiteira MRV ENGENHARIA E PARTICIPAÇÕES em denúncias de trabalho escravo"&lt;br&gt;4 - &lt;br&gt;REQUERIMENTO Nº 153/2021 - do Sr. Aluisio Mendes - que "requer formulação de convite ao Sr.Juliano Alcântara Noman, Diretor Presidente da Agência Nacional de Aviação Civil (ANAC) e representante das empresas aéreas TAM, GOL e AZUL para prestarem esclarecimentos sobre a diminuição da malha aérea no Estado do Maranhão".&lt;br&gt;5 - &lt;br&gt;REQUERIMENTO Nº 160/2021 - do Sr. Leo de Brito - que "solicita informações ao Ministro-Chefe da Casa Civil da Presidência da República, Sr. Luiz Eduardo Ramos sobre a visita oficial do Diretor da CIA, Sr. William J. Burns ao Presidente Bolsonaro e autoridades do governo em Brasília".&lt;br&gt;6 - &lt;br&gt;REQUERIMENTO Nº 161/2021 - do Sr. Jorge Solla - (PFC 136/2017) - que "requer a realização de Audiência Pública para debater a solicitação contida na PFC 136/2017, referente à BR-040".&lt;br&gt;7 - &lt;br&gt;REQUERIMENTO Nº 162/2021 - do Sr. Leo de Brito - que "requer a realização de audiência pública na Comissão de Fiscalização Financeira e Controle (CFFC) para que seja aberto ao público debate sobre as responsabilidades do Governo Federal em razão da Pandemia do covid-19"&lt;br&gt;8 - &lt;br&gt;REQUERIMENTO Nº 164/2021 - do Sr. Delegado Pablo - (REQ 14/2021) - que "requer a inclusão de convidado no requerimento nº 14/2021, que requer realização de Audiência Pública para discutir a qualidade operacional dos serviços prestados pelas empresas de telefonia e a solução das reclamações registradas no âmbito da Agência Nacional de Telecomunicações (Anatel)".&lt;br&gt;&lt;br&gt;&lt;br&gt; Veja mais: https://www.camara.leg.br/evento-legislativo/62276</t>
  </si>
  <si>
    <t>Câmara dos deputados, IDSessaoReuniao: 62276, Política, comissão de fiscalização financeira e controle, fiscalização financeira, controle, presença de ministros, suspeitas de corrupção, Emendas ao Projeto de Lei de Diretrizes Orçamentárias, órgãos de controle, PLN 3/21, Lei de Diretrizes Orçamentárias, orçamento, LDO 2022, relatório da LDO, projeto da Lei de Diretrizes Orçamentárias, votação de emendas à LDO, discussão de emendas à LDO, corrupção na compra de vacinas, requerimentos</t>
  </si>
  <si>
    <t>&lt;a target='_blank' href='https://youtu.be/VUg_QyVibko'&gt;VUg_QyVibko&lt;/a&gt;</t>
  </si>
  <si>
    <t>&lt;a target='_blank' href='https://youtu.be/VUg_QyVibko'&gt;Trabalho, Administração e Serviço Público – Discussão e votação de propostas -  13/07/2021&lt;/a&gt;</t>
  </si>
  <si>
    <t>Comissão de Trabalho, de Administração e Serviço Público&lt;br&gt;&lt;br&gt;&lt;br&gt;LOCAL: Anexo II, Plenário 12&lt;br&gt;HORÁRIO: 10h&lt;br&gt;&lt;br&gt;TEMA: "Reunião Deliberativa Extraordinária"&lt;br&gt;&lt;br&gt;&lt;br&gt;&lt;br&gt;A - &lt;br&gt;Requerimentos:&lt;br&gt;&lt;br&gt;&lt;br&gt;1 - &lt;br&gt;REQUERIMENTO Nº 72/2021 - do Sr. Augusto Coutinho - que "requer o aditamento do Requerimento nº 69 de 2021, referente à audiência pública destinada a debater os empréstimos consignados contratados sem autorização em nome de aposentados e pensionistas assim como vazamento de dados de aposentados do INSS".&lt;br&gt;&lt;br&gt;&lt;br&gt;2 - &lt;br&gt;REQUERIMENTO Nº 73/2021 - do Sr. Paulo Ramos - que "requer a realização de Audiência Pública para debater sobre o impacto da crise hídrica e energética no mundo do trabalho".&lt;br&gt;&lt;br&gt;&lt;br&gt;3 - &lt;br&gt;REQUERIMENTO Nº 74/2021 - do Sr. Paulo Ramos - que "requer a realização de audiência pública para discutir os Projetos de Lei que tramitam no Congresso Nacional propondo mudanças no Fundo de Garantia, em geral, novos códigos de saques".&lt;br&gt;&lt;br&gt;&lt;br&gt;4 - &lt;br&gt;REQUERIMENTO Nº 75/2021 - do Sr. Paulo Ramos - que "requer a realização de Audiência Pública para debater as imposições do Postalis, Fundo de Pensão dos funcionários dos Correios e Telegráfos".&lt;br&gt;&lt;br&gt;&lt;br&gt;5 - &lt;br&gt;REQUERIMENTO Nº 76/2021 - do Sr. Daniel Almeida - que "requer a realização de audiência pública para debater o processo de privatizações no setor de transporte metroviário, que está ocorrendo pelo País".&lt;br&gt;&lt;br&gt;&lt;br&gt;6 - &lt;br&gt;REQUERIMENTO Nº 78/2021 - da Sra. Erika Kokay - (PL 7936/2017) - que "requer a realização de audiência pública para discutir o Projeto de Lei n. 7936, de 2019, que “Dispõe sobre a regulamentação da profissão de Organizadores e Gestores de Eventos e correlatos e dá outras providências"".&lt;br&gt;&lt;br&gt;&lt;br&gt;7 - &lt;br&gt;REQUERIMENTO Nº 79/2021 - do Sr. Christino Aureo - que "requer realização de audiência pública, no âmbito desta Comissão, com a finalidade de se discutir o mérito e os impactos dos projetos de lei nº 4.392/2020 e nº 1.565/2019".&lt;br&gt;&lt;br&gt;&lt;br&gt;8 - &lt;br&gt;REQUERIMENTO Nº 80/2021 - do Sr. Christino Aureo - que "requer a realização de Audiência Pública para debater o Projeto de Lei nº 9.467 de 2018 que "Altera o Decreto-Lei nº 5.452, de 1º de maio de 1943 - Consolidação das Leis do Trabalho"".&lt;br&gt;&lt;br&gt;&lt;br&gt;9 - &lt;br&gt;REQUERIMENTO Nº 81/2021 - do Sr. Rogério Correia - (PL 4888/2019) - que "requer a realização de audiência pública destinada a debater o Projeto de Lei nº 4.888/2019 que dispõe sobre a Governança da Ordenação Pública Econômica".&lt;br&gt;&lt;br&gt;&lt;br&gt; Veja mais: https://www.camara.leg.br/evento-legislativo/62272</t>
  </si>
  <si>
    <t>Câmara dos deputados, IDSessaoReuniao: 62272, Política, votação de propostas, comissão de traba</t>
  </si>
  <si>
    <t>&lt;a target='_blank' href='https://youtu.be/40msjvd1UlE'&gt;40msjvd1UlE&lt;/a&gt;</t>
  </si>
  <si>
    <t>&lt;a target='_blank' href='https://youtu.be/40msjvd1UlE'&gt;CCJC - Subcomissão Especial Assuntos Penais - 13/07/2021&lt;/a&gt;</t>
  </si>
  <si>
    <t>Participe! Faça sua pergunta pelo portal e-Democracia: https://edemocracia.camara.leg.br/audiencias/sala/2084&lt;br&gt;&lt;br&gt;A Subcomissão Especial para Assuntos Penais realiza mais uma audiência pública nesta terça-feira (13). Vinculada à Comissão de Constituição e Justiça e de Cidadania (CCJ) da Câmara dos Deputados, a subcomissão analisa mudanças nas legislações penal e processual penal.&lt;br&gt;&lt;br&gt;Foram convidados para o debate:&lt;br&gt;-  o defensor público do Estado de Minas Gerais e coordenador da Defensoria Pública de Betim, Rômulo Luís Veloso de Carvalho; e&lt;br&gt;-  o promotor de justiça da 5ª Promotoria de Justiça da Comarca de Ribeirão das Neves (MG), Flávio César de Almeida Santos.&lt;br&gt;&lt;br&gt;A subcomissão&lt;br&gt;&lt;br&gt;O colegiado foi instalado em junho e, de acordo com o plano de trabalho, serão analisadas propostas em tramitação na CCJ que modifiquem o Código Penal, a Lei de Execução Penal, os artigos do Estatuto da Criança e do Adolescente (ECA) que tratam de crimes praticados contra crianças e adolescentes, e os artigos do Estatuto do Idoso que definem os crimes praticados contra idosos.&lt;br&gt;&lt;br&gt;A subcomissão é presidida pelo deputado Guilherme Derrite (PP-SP) e tem como relator o deputado Carlos Jordy (PSL-RJ).&lt;br&gt;&lt;br&gt;Da Redação - MB&lt;br&gt;&lt;br&gt;Fonte: Agência Câmara de Notícias&lt;br&gt;&lt;br&gt;&lt;br&gt; Veja mais: https://www.camara.leg.br/evento-legislativo/62337</t>
  </si>
  <si>
    <t xml:space="preserve">   1h 25m 32s </t>
  </si>
  <si>
    <t>Câmara dos deputados, IDSessaoReuniao: 62337, Política</t>
  </si>
  <si>
    <t>&lt;a target='_blank' href='https://youtu.be/Og5UT5HOdcU'&gt;Og5UT5HOdcU&lt;/a&gt;</t>
  </si>
  <si>
    <t>&lt;a target='_blank' href='https://youtu.be/Og5UT5HOdcU'&gt;Viação e Transportes - Deliberação de sugestões de emendas ao PLDO - 13/07/2021&lt;/a&gt;</t>
  </si>
  <si>
    <t>Comissão de Viação e Transportes&lt;br&gt;&lt;br&gt;&lt;br&gt;LOCAL: Anexo II, Plenário 11&lt;br&gt;HORÁRIO: 10h&lt;br&gt;&lt;br&gt;TEMA: "Deliberação de sugestões de emendas ao PLDO"&lt;br&gt;&lt;br&gt;&lt;br&gt;&lt;br&gt;SUGESTÕES DE EMENDAS DE INCLUSÃO DE META:&lt;br&gt;&lt;br&gt;EMENDA 001 - Construção de Trecho Rodoviário - Manga/Itacarambi - Na BR135/Minas Gerais - do deputado Paulo Guedes;&lt;br&gt;&lt;br&gt;EMENDA 002 - Emenda Readequação do trecho Jaraguá do Sul Corupá da BR 280 - do deputado Carlos Chiodini;&lt;br&gt;&lt;br&gt;EMENDA 003 - Fiscalização da Exploração da Infraestrutura Rodoviáira - do deputado Delegado Pablo&lt;br&gt;&lt;br&gt;EMENDA 004 - Construção de Contorno Rodoviário em Barra do Garças/MT - do deputado José Medeiros;&lt;br&gt;&lt;br&gt;EMENDA 005 - Finalização da BR 158 - Araguaia - do deputado José Medeiros;&lt;br&gt;&lt;br&gt;EMENDA 006 - Adequação de Trecho Rodoviário na BR- 163 - do deputado José Medeiros;&lt;br&gt;&lt;br&gt;EMENDA 007 - Adequação de Trecho Rodoviário - Divisa MG/RJ (Estrada União-Indústria / Paralela à BR-040) - Entroncamento BR-116(B)/101(A) (Trevo das Missões) - na BR-040/RJ - do deputado Paulo Ganime;&lt;br&gt;&lt;br&gt;EMENDA 008 - Construção de Trecho Rodoviário de Ligação entre Bingen x Quitandinha - Petrópolis - Rio de Janeiro - do deputado Paulo Ganime;&lt;br&gt;&lt;br&gt;EMENDA 009 - Construção de Contorno Rodoviário Norte em Itaperuna - na BR-356/RJ - do deputado Paulo Ganime;&lt;br&gt;&lt;br&gt;EMENDA 010 - Manutenção de Ferrovias Federais Localizadas no Estado do Rio de Janeiro - do deputado Paulo Ganime&lt;br&gt;&lt;br&gt;EMENDA 011 - Recuperação de Trecho da Rodovia BR-040 - do deputado Paulo Ganime&lt;br&gt;&lt;br&gt;EMENDA 012 - Construção de Contorno Rodoviário (Contorno de Mestre Álvaro) em Serra - na BR-101/ES - No Município de Serra - ES - do deputado Evair de Melo&lt;br&gt;&lt;br&gt;SUGESTÕES DE EMENDAS AO TEXTO DA LEI&lt;br&gt;&lt;br&gt;EMENDA 001 - Direcionamento dos Recursos Provenientes da Supressão da Concessão da Ferrovia Centro Atlântico - do deputado Paulo Ganime;&lt;br&gt;&lt;br&gt;&lt;br&gt;EMENDA 002 - Construção, Ampliação ou conclusão de Obras. (Art 79) - do deputado Evair de Melo;&lt;br&gt;&lt;br&gt;EMENDA 003 - Transferências voluntárias para Municípios de até 50.000 habitantes - do deputado Evair de Melo;&lt;br&gt;&lt;br&gt;&lt;br&gt;&lt;br&gt; Veja mais: https://www.camara.leg.br/evento-legislativo/62282</t>
  </si>
  <si>
    <t xml:space="preserve">    15m 23s </t>
  </si>
  <si>
    <t>Câmara dos deputados, IDSessaoReuniao: 62282, Polí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t>
  </si>
  <si>
    <t>&lt;a target='_blank' href='https://youtu.be/pHIS1_4yLWI'&gt;pHIS1_4yLWI&lt;/a&gt;</t>
  </si>
  <si>
    <t>&lt;a target='_blank' href='https://youtu.be/pHIS1_4yLWI'&gt;Seguridade Social e Família - Debate sobre diagnóstico e tratamento de doenças raras - 13/07/2021&lt;/a&gt;</t>
  </si>
  <si>
    <t>PARTICIPE! Envie sua pergunta para o e_Democracia: https://edemocracia.camara.leg.br/audiencias/sala/2086&lt;br&gt;&lt;br&gt;A Comissão de Seguridade Social e Família da Câmara dos Deputados realiza audiência pública para ouvir representantes dos centros de referência em doenças raras.&lt;br&gt;&lt;br&gt;A realização da reunião foi solicitada pelo deputado Diego Garcia (Pode-PR). Ele explica que o atendimento para as doenças raras é feito prioritariamente na Atenção Básica, principal porta de entrada para o SUS, e quando há necessidade o paciente é encaminhado para atendimento especializado. "Escutar os representantes dos centros de referência é fundamental para entendermos as dificuldades no diagnóstico, tratamento e acompanhamento das pessoas com doenças raras", diz.&lt;br&gt;&lt;br&gt;Foram convidados:&lt;br&gt;&lt;br&gt;- coordenadora assistencial da Associação de Assistência à Criança Deficiente (AACD/PE), Ana Patricia Bahe;&lt;br&gt;&lt;br&gt;- gerente de pediatria do Hospital Infantil João Paulo II, de Belo Horizone (MG), Daise Felix Quintão Correa;&lt;br&gt;&lt;br&gt;- a representante do Instituto Fernandes Figueira da Fiocruz, Dafne Dain G. Horovitz; e&lt;br&gt;&lt;br&gt;- diretor técnico do Hospital Santa Casa de Misericórdia de Vitória, Thiago Pancini.&lt;br&gt;&lt;br&gt;Fonte: Agência Câmara de Notícias&lt;br&gt;&lt;br&gt;&lt;br&gt;&lt;br&gt; Veja mais: https://www.camara.leg.br/evento-legislativo/62264</t>
  </si>
  <si>
    <t xml:space="preserve">   1h 23m 29s </t>
  </si>
  <si>
    <t>Câmara dos deputados, IDSessaoReuniao: 62264, Política, comissão de seguridade social e família, seguridade social, família, saúde, doenças raras, sistema único de saúde, saúde pública, Atenção Básica, atendimento especializado, centro de referência, diagnóstico no tratamento de doenças raras, Associação de Assistência à Criança Deficiente, Hospital Santa Casa de Misericórdia de Vitória, Instituto Fernandes Figueira da Fiocruz, Hospital Infantil João Paulo II, sus, rede de saúde</t>
  </si>
  <si>
    <t>&lt;a target='_blank' href='https://youtu.be/BlqSwrgMNdY'&gt;BlqSwrgMNdY&lt;/a&gt;</t>
  </si>
  <si>
    <t>&lt;a target='_blank' href='https://youtu.be/BlqSwrgMNdY'&gt;Meio Ambiente - Emendas ao Projeto de Lei de Diretrizes Orçamentárias - 13/07/2021&lt;/a&gt;</t>
  </si>
  <si>
    <t>TEMA: "Discussão e votação das Emendas ao PL nº 3/2021 - CN"&lt;br&gt;&lt;br&gt;LOCAL: Anexo II, Plenário 06&lt;br&gt;HORÁRIO: 09h&lt;br&gt;&lt;br&gt;Discussão e votação das Emendas desta Comissão ao PL nº 3/2021 - CN - Projeto de Lei de Diretrizes Orçamentárias, para o ano de 2022, que serão apresentadas à Comissão Mista de Planos, Orçamentos Públicos e Fiscalização.&lt;br&gt;&lt;br&gt;&lt;br&gt; Veja mais: https://www.camara.leg.br/evento-legislativo/62333</t>
  </si>
  <si>
    <t xml:space="preserve">   1h 10m  </t>
  </si>
  <si>
    <t>Câmara dos deputados, IDSessaoReuniao: 62333, Política, comissão de meio ambiente e desenvolvimento sustentável, setor ambiental, preservação do meio ambiente, natureza, PLN 3/21, Lei de Diretrizes Orçamentárias, orçamento, LDO, projeto da Lei de Diretrizes Orçamentárias, votação de emendas à LDO, discussão de emendas à LDO, Comissão Mista de Planos Orçamentos Públicos e Fiscalização, comissão mista de orçamento, emendas ao projeto de lei de diretrizes orçamentárias, sustentabilidade</t>
  </si>
  <si>
    <t>&lt;a target='_blank' href='https://youtu.be/gPagyPnUmP4'&gt;gPagyPnUmP4&lt;/a&gt;</t>
  </si>
  <si>
    <t>&lt;a target='_blank' href='https://youtu.be/gPagyPnUmP4'&gt;Desenvolvimento Urbano - Emendas ao Projeto de Lei de Diretrizes Orçamentárias - 13/07/2021&lt;/a&gt;</t>
  </si>
  <si>
    <t>Sugestões de Emendas ao PLDO 2022 (PLN nº 3/2021 - CN)&lt;br&gt;&lt;br&gt;LOCAL: Anexo II, Plenário 05&lt;br&gt;HORÁRIO: 09h&lt;br&gt;&lt;br&gt;&lt;br&gt; Veja mais: https://www.camara.leg.br/evento-legislativo/62343</t>
  </si>
  <si>
    <t>Câmara dos deputados, IDSessaoReuniao: 62343, Política, comissão de desenvolvimento urbando, desenvolvimento urbano, mobilidade urbana, cidades, modais, trânsito, PLN 3/21, Lei de Diretrizes Orçamentárias, orçamento, LDO 2022, relatório da LDO, projeto da Lei de Diretrizes Orçamentárias, votação de emendas à LDO, discussão de emendas à LDO, Comissão Mista de Planos Orçamentos Públicos e Fiscalização, comissão mista de orçamento, emendas ao projeto de lei de diretrizes orçamentárias</t>
  </si>
  <si>
    <t>&lt;a target='_blank' href='https://youtu.be/YprHCl3lqlk'&gt;YprHCl3lqlk&lt;/a&gt;</t>
  </si>
  <si>
    <t>&lt;a target='_blank' href='https://youtu.be/YprHCl3lqlk'&gt;Combate ao Câncer no Brasil - Discussão e votação de propostas - 13/07/2021&lt;/a&gt;</t>
  </si>
  <si>
    <t>TEMA: "Discussão e Votação de Propostas"&lt;br&gt;&lt;br&gt;LOCAL: Anexo II, Plenário 09&lt;br&gt;HORÁRIO: 09h&lt;br&gt;&lt;br&gt;Deliberação de Requerimentos&lt;br&gt;&lt;br&gt;A - &lt;br&gt;Requerimentos:&lt;br&gt;1 - &lt;br&gt;REQUERIMENTO Nº 10/2021 - do Sr. Weliton Prado - que "requer a realização de Audiência Pública com o objetivo de debater o tema “15 de julho - Dia do Homem, com foco na Saúde do Homem – oncologia”"&lt;br&gt;2 - &lt;br&gt;REQUERIMENTO Nº 11/2021 - do Sr. Weliton Prado - que "requer a realização de Audiência Pública com o objetivo de debater o tema “Saúde da Mulher no Brasil - oncologia""&lt;br&gt;3 - &lt;br&gt;REQUERIMENTO Nº 12/2021 - do Sr. Weliton Prado - que "requer a realização de Audiência Pública com o objetivo de debater o tema “LDO e o enfrentamento ao câncer no Brasil - Ação Orçamentária específica”".&lt;br&gt;4 - &lt;br&gt;REQUERIMENTO Nº 13/2021 - das Sras. Carmen Zanotto e Tereza Nelma - que "requer a realização de Audiência Pública para debater a Política Nacional para a Prevenção e Controle do Câncer. "&lt;br&gt;5 - &lt;br&gt;REQUERIMENTO Nº 14/2021 - das Sras. Carmen Zanotto e Tereza Nelma - que "requer a realização de Audiência Pública para que sejam apresentados e discutidos os avanços e ações do plano de expansão da radioterapia".&lt;br&gt;6 - &lt;br&gt;REQUERIMENTO Nº 15/2021 - das Sras. Carmen Zanotto e Tereza Nelma - que "requer a realização de Audiência Pública para discutir sobre a disponibilidade da imunoterapia para pacientes do Sistema Único de Saúde".&lt;br&gt;&lt;br&gt;&lt;br&gt;&lt;br&gt;&lt;br&gt; Veja mais: https://www.camara.leg.br/evento-legislativo/62353</t>
  </si>
  <si>
    <t>Câmara dos deputados, IDSessaoReuniao: 62353, Combate ao Câncer no Brasil, comissão especial de combate ao câncer no Brasil, diagnóstico do câncer, tratamento do câncer, sistema de saúde, rede pública de saúde, sistema único de saúde, Dia do Homem, oncologia, Saúde da Mulher no Brasil, enfrentamento ao câncer no Brasil, lei de diretrizes orçamentárias, Política Nacional para a Prevenção e Controle do Câncer, plano de expansão da radioterapia, imunoterapia, pacientes do sus</t>
  </si>
  <si>
    <t>&lt;a target='_blank' href='https://youtu.be/l0jR1JQdQCM'&gt;l0jR1JQdQCM&lt;/a&gt;</t>
  </si>
  <si>
    <t>&lt;a target='_blank' href='https://youtu.be/l0jR1JQdQCM'&gt;Turismo - Discussão e votação das emendas à LDO 2022 - 13/07/2021&lt;/a&gt;</t>
  </si>
  <si>
    <t>Comissão de Turismo&lt;br&gt;&lt;br&gt;&lt;br&gt;LOCAL: Anexo II, Plenário 08&lt;br&gt;HORÁRIO: 09h&lt;br&gt;&lt;br&gt;TEMA: "Discussão e votação das emendas à LDO 2022"&lt;br&gt;&lt;br&gt;&lt;br&gt;&lt;br&gt;Discussão e Votação das Emendas da Comissão de Turismo ao Projeto de Lei nº 3/2021- CN (Lei de Diretrizes Orçamentárias - PLDO 2022)&lt;br&gt;&lt;br&gt;&lt;br&gt; Veja mais: https://www.camara.leg.br/evento-legislativo/62120</t>
  </si>
  <si>
    <t xml:space="preserve">    34m 27s </t>
  </si>
  <si>
    <t>Câmara dos deputados, IDSessaoReuniao: 62120, Polí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t>
  </si>
  <si>
    <t>&lt;a target='_blank' href='https://youtu.be/a4mKwkAC7HA'&gt;a4mKwkAC7HA&lt;/a&gt;</t>
  </si>
  <si>
    <t>&lt;a target='_blank' href='https://youtu.be/a4mKwkAC7HA'&gt;Trabalho, Administração e Serviço Público - Discussão e votação das emendas à LDO 2022 - 13/07/2021&lt;/a&gt;</t>
  </si>
  <si>
    <t>Comissão de Trabalho, de Administração e Serviço Público&lt;br&gt;&lt;br&gt;LOCAL: Anexo II, Plenário 12&lt;br&gt;HORÁRIO: 09h30min&lt;br&gt;&lt;br&gt;TEMA: "Discussão e votação das emendas a serem oferecidas pela Comissão à LDO/2022"&lt;br&gt;&lt;br&gt;&lt;br&gt;&lt;br&gt;&lt;br&gt; Veja mais: https://www.camara.leg.br/evento-legislativo/62321</t>
  </si>
  <si>
    <t>Câmara dos deputados, IDSessaoReuniao: 62321, Polí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t>
  </si>
  <si>
    <t>&lt;a target='_blank' href='https://youtu.be/dCflGd-ndcw'&gt;dCflGd-ndcw&lt;/a&gt;</t>
  </si>
  <si>
    <t>&lt;a target='_blank' href='https://youtu.be/dCflGd-ndcw'&gt;Minas e Energia - Emendas ao Projeto de Lei de Diretrizes Orçamentárias - 13/07/2021&lt;/a&gt;</t>
  </si>
  <si>
    <t>TEMA: "Discussão e Votação de Sugestões de Emendas à LDO" &lt;br&gt;&lt;br&gt;LOCAL: Anexo II, Plenário 14&lt;br&gt;HORÁRIO: 08h30min&lt;br&gt;&lt;br&gt;&lt;br&gt; Veja mais: https://www.camara.leg.br/evento-legislativo/62327</t>
  </si>
  <si>
    <t>Câmara dos deputados, IDSessaoReuniao: 62327, Política, PLN 3/21, Lei de Diretrizes Orçamentárias, orçamento, LDO 2022, relatório da LDO, projeto da Lei de Diretrizes Orçamentárias, votação de emendas à LDO, discussão de emendas à LDO, Comissão Mista de Planos Orçamentos Públicos e Fiscalização, comissão mista de orçamento, CMO, emendas ao projeto de lei de diretrizes orçamentárias, trabalho legislativo, Legislativo, comissão de minas e energia, setor energético, mineração, minas</t>
  </si>
  <si>
    <t>&lt;a target='_blank' href='https://youtu.be/skgicWp5opw'&gt;skgicWp5opw&lt;/a&gt;</t>
  </si>
  <si>
    <t>&lt;a target='_blank' href='https://youtu.be/skgicWp5opw'&gt;Painel Eletrônico - GT sobre novo Código de Processo Penal analisa hoje substitutivo - 13/07/2021&lt;/a&gt;</t>
  </si>
  <si>
    <t>RÁDIO CÂMARA - Confira nesta edição do Painel Eletrônico entrevista com o deputado João Campos (Republicanos-GO), relator do Grupo de Trabalho sobre novo Código de Processo Penal.  O GT criado para apresentar parecer sobre o novo Código de Processo Penal (PL 8045/10) reúne-se hoje para apreciação do substitutivo do relator.&lt;br&gt;&lt;br&gt;Veja ainda o quadro Economia Direta, com o economista Fernando Gomes. Ele fala sobre as principais discussões e votações relacionadas ao setor econômic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painel eletrônico, ao vivo, entrevistas ao vivo, Profissão de médico-veterinário, regulamentação de profissão, professora dorinha seabra rezende, comissão de educação, PL 7036/17, regulamentação da profissão de médico-veterinário, Angela Amin, comissão de ciência e tecnologia comunicação e informática, Relatório Luz 2021, Objetivos do Desenvolvimento Sustentável, ODS</t>
  </si>
  <si>
    <t>&lt;a target='_blank' href='https://youtu.be/fdZ7TJHd6Ts'&gt;fdZ7TJHd6Ts&lt;/a&gt;</t>
  </si>
  <si>
    <t>&lt;a target='_blank' href='https://youtu.be/fdZ7TJHd6Ts'&gt;Direto da Câmara - Aprovado relatório preliminar da LDO para o ano que vem - 12/07/21&lt;/a&gt;</t>
  </si>
  <si>
    <t>O Direto da Câmara de hoje (12/07) mostra a aprovação do relatório preliminar da LDO para o ano que vem, que deve ser analisado por deputados e senadores ainda esta semana, antes do recesso parlamentar. Pelo menos vinte matérias aguardam na pauta da Câmara, incluindo o fim dos supersalários no serviço público e a entrada do setor privado nos serviços postais, como detalha o especialista em economia Fernando Gomes. E o presidente da Câmara, Dep. Arthur Lira (PP-AL) reafirma o compromisso do Legislativo com a democracia e afasta crise institucional entre os poderes. &lt;br&gt;&lt;br&gt;Você poderá conferir todas as votações da semana na segunda-feira, e o resumo na sexta-feira com o time de especialistas da Câmara. &lt;br&gt;&lt;br&gt;Horário: Segunda-feira e sexta-feira - 20h&lt;br&gt;&lt;br&gt;#DiretonaCâmara</t>
  </si>
  <si>
    <t>Playlist: &lt;a target='_blank' href='https://www.youtube.com/playlist?list=UU-ZkSRh-7UEuwXJQ9UMCFJA'&gt;Uploads from Câmara dos Deputados&lt;/a&gt; (added 2021-07-12)</t>
  </si>
  <si>
    <t>Câmara dos deputados, Política, direto na camara, ldo, cmo, recesso, plenario, votação, relatorio preliminar, calendario, 2022, deficit, pib, emendas, prazo, comissão mista de orçamento, leis orçamentarias, lei de diretrizes orçamentarias, LOA, contas publicas, valor do salario minimo, inflação, administração publica, proposta orçamentaria, constitucional, Congresso Nacional, pauta, materias, supersalarios, regularização fundiaria, servidor publico, governo federal, quebra de monopolio correios</t>
  </si>
  <si>
    <t>&lt;a target='_blank' href='https://youtu.be/7BzUPYv-TbU'&gt;7BzUPYv-TbU&lt;/a&gt;</t>
  </si>
  <si>
    <t>&lt;a target='_blank' href='https://youtu.be/7BzUPYv-TbU'&gt;Audiência discute combate à violência contra as mulheres – 12/07/21&lt;/a&gt;</t>
  </si>
  <si>
    <t>A Comissão de Direitos Humanos e Minoria promoveu debate com deputados, representantes do governo e de organizações sociais para avaliar o cumprimento das recomendações feitas pela Organização das Nações Unidas para o enfrentamento da violência contra a mulhe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iolenciaContaMulher</t>
  </si>
  <si>
    <t>câmara dos deputados, congresso nacional, deputados federais, camara federal, coronavirus, covid, covid-19, pandemia, violencia, violencia contra as mulheres, cdhm, combate, organizações sociais, onu, representantes do governo, enfrentamento, mulheres, relatorio, metodologia, estudo, observatorio parlamentar, recomendações, audiencia publica, ministerio, recomendações internacionais, marcha das margaridas, maze morais, trabalhadores rurais, casas de apoio, cristiane Britto, tipologia, recursos</t>
  </si>
  <si>
    <t>&lt;a target='_blank' href='https://youtu.be/qcgUwcYu_pI'&gt;qcgUwcYu_pI&lt;/a&gt;</t>
  </si>
  <si>
    <t>&lt;a target='_blank' href='https://youtu.be/qcgUwcYu_pI'&gt;A Voz do Brasil - Plenário pode votar limite a supersalários esta semana - 12/07/2021&lt;/a&gt;</t>
  </si>
  <si>
    <t>RÁDIO CÂMARA - Confira nesta edição, entre outros assuntos: &lt;br&gt;✔️Plenário pode votar limite a supersalários e regularização fundiária esta semana;&lt;br&gt;✔️Arthur Lira reafirma compromisso da Câmara com estabilidade do País;&lt;br&gt;✔️Comissão aprova relatório preliminar da Lei de Diretrizes Orçamentária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rCTHJq_483Q'&gt;rCTHJq_483Q&lt;/a&gt;</t>
  </si>
  <si>
    <t>&lt;a target='_blank' href='https://youtu.be/rCTHJq_483Q'&gt;Cultura afro-brasileira ainda distante das escolas - 12/07/21&lt;/a&gt;</t>
  </si>
  <si>
    <t>Lei que garante a temática da história e da cultura afrobrasileiras na rede escolar precisa ser implementada. A cobrança foi feita em audiência pública na Comissão de Legislação Participativa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_2Sklg8rZ-s'&gt;_2Sklg8rZ-s&lt;/a&gt;</t>
  </si>
  <si>
    <t>&lt;a target='_blank' href='https://youtu.be/_2Sklg8rZ-s'&gt;Aprovado parecer preliminar da LDO 2022 – 12/07/21&lt;/a&gt;</t>
  </si>
  <si>
    <t>A Comissão Mista de Orçamento aprovou nesta segunda-feira o relatório preliminar para a Lei de Diretrizes Orçamentárias de 2022. Com o atraso na votação do orçamento de 2021, a comissão foi instalada após o período normal e precisa trabalhar com agilidade para garantir a votação da LDO antes do dia 18 de julho no Plenário Ulysses Guimarã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DO #CMO</t>
  </si>
  <si>
    <t>câmara dos deputados, congresso nacional, deputados federais, camara federal, coronavirus, covid, covid-19, pandemia, cmo, ldo, lei de diretrizes orçamentárias, 2022, comissão, Comissão Mista de Orçamento, orçamento preliminar, aprendeu a se amarovado, parecer preliminar, relatorio, calendario, lei, orçamento do pais, antes do dia 18, orçamento, emendas, bancadas estaduais, juscelino filho, 19 emendas, rejeitadas, relatorio preliminar, crescimento menor, pib, meta fiscal, deficit, aprovado</t>
  </si>
  <si>
    <t>&lt;a target='_blank' href='https://youtu.be/wUWI2S8muvM'&gt;wUWI2S8muvM&lt;/a&gt;</t>
  </si>
  <si>
    <t>&lt;a target='_blank' href='https://youtu.be/wUWI2S8muvM'&gt;Governo prorroga auxílio emergencial por três meses - 12/07/21&lt;/a&gt;</t>
  </si>
  <si>
    <t>A prorrogação do auxílio emergencial por mais três meses foi debatida na Comissão de Fiscalização Financeira e Controle e contou com a presença do ministro da Economia, Paulo Guedes. Deputados da oposição querem o aumento dos valores estipulados pelo governo, o que poderá ser possível com a votação da medida provisória que criou o benefíc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xílioEmergencial</t>
  </si>
  <si>
    <t>câmara dos deputados, congresso nacional, deputados federais, camara federal, coronavirus, covid, covid-19, pandemia, prorrogação do auxílio emergencial, auxilio emergencial, paulo guedes, ministro da economia, vacinação, oposição</t>
  </si>
  <si>
    <t>&lt;a target='_blank' href='https://youtu.be/HZTfYBDWFv8'&gt;HZTfYBDWFv8&lt;/a&gt;</t>
  </si>
  <si>
    <t>&lt;a target='_blank' href='https://youtu.be/HZTfYBDWFv8'&gt;Lira defende a democracia e condena iniciativas de ruptura institucional - 12/07/21&lt;/a&gt;</t>
  </si>
  <si>
    <t>O presidente da Câmara, Dep. Arthur Lira (PP-AL), reafirmou o compromisso do Parlamento com a democracia. Lira concedeu entrevista à CNN no sábado (10/0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ira #CNN</t>
  </si>
  <si>
    <t>câmara dos deputados, congresso nacional, deputados federais, camara federal, coronavirus, covid, covid-19, pandemia, lira, cnn, democracia, entrevista, eleições, compromisso, parlamento, desentendimento, entre os poderes, harmonia, ruptura politica, regras eleiçoes, golpe, impeachment, presidencia da republica, presidencialismo, semi presidencialismo, parlamentarismo, costituição, sistema, democracia jovem, primeiro ministro, vice, arthur lira, presidente jair bolsonaro</t>
  </si>
  <si>
    <t>&lt;a target='_blank' href='https://youtu.be/kWaR-tmF8dw'&gt;kWaR-tmF8dw&lt;/a&gt;</t>
  </si>
  <si>
    <t>&lt;a target='_blank' href='https://youtu.be/kWaR-tmF8dw'&gt;Conjunta CIDOSO e CSSF - Conscientização sobre Doenças Valvares Cardíacas - 12/07/2021&lt;/a&gt;</t>
  </si>
  <si>
    <t>Participe! Faça sua pergunta pelo portal e-Democracia: https://edemocracia.camara.leg.br/audiencias/sala/2079&lt;br&gt;&lt;br&gt;Tema: Conscientização sobre Doenças Valvares Cardíacas&lt;br&gt;Local: Anexo II, Plenário 12&lt;br&gt;Início: 12/07/2021 às 14h30&lt;br&gt;Término: 12/07/2021 às 16h21&lt;br&gt;Situação: Encerrada (Final)&lt;br&gt;&lt;br&gt;Informações: &lt;br&gt;Audiência Pública Conjunta com a Comissão de Seguridade Social e Família, por Videoconferência, com os seguintes convidados:&lt;br&gt;&lt;br&gt;Tema: Conscientização sobre Doenças Valvares Cardíacas.&lt;br&gt;&lt;br&gt;1) ANA PATRÍCIA DE PAULA (Confirmada) - Coordenadora-Geral de Atenção Especializada do Ministério da Saúde;&lt;br&gt;&lt;br&gt;2) DANDARA BAÇÃ DE JESUS (Confirmada ) - Assessora Técnica do Departamento de Atenção Especializada e Temática - DAET do Minstério da Saúde&lt;br&gt;&lt;br&gt;3) EDUARDO ROCHA (Confirmado) - Presidente da Sociedade Brasileira de Cirurgia Cardiovascular;&lt;br&gt;&lt;br&gt;4) JOSÉ MANGIONE (Confirmado) - Presidente da Sociedade LatinoAmericana de Cardiologia Intervencionista - SOLACI;&lt;br&gt;&lt;br&gt;5) MARCELO SAMPAIO (Confirmado) - Cardiologista Clínico do Hospital Beneficência Portuguesa de São Paulo;&lt;br&gt;&lt;br&gt;6) FERNANDA MANGIONE (Confirmada) - Diretora de Avaliação de Tecnologia em Saúde da Sociedade Brasileira de Hemodinâmica e Cardiologia Intervencionista - SBHCI.&lt;br&gt;&lt;br&gt;&lt;br&gt;&lt;br&gt;(REQ 172/2021 e REQ 233/2021 CSSF, do deputado Dr. Zacharias Calil; REQ 53/2021 CIDOSO, do deputado Dr. Zacharias Calil)&lt;br&gt;&lt;br&gt;&lt;br&gt; Veja mais: https://www.camara.leg.br/evento-legislativo/62301</t>
  </si>
  <si>
    <t xml:space="preserve">   1h 52m 45s </t>
  </si>
  <si>
    <t>Câmara dos deputados, IDSessaoReuniao: 62301, Política</t>
  </si>
  <si>
    <t>&lt;a target='_blank' href='https://youtu.be/zzQhZ8zuS_s'&gt;zzQhZ8zuS_s&lt;/a&gt;</t>
  </si>
  <si>
    <t>&lt;a target='_blank' href='https://youtu.be/zzQhZ8zuS_s'&gt;Legislação Participativa - Situação da BR-367, que interliga Bahia e Minas Gerais - 12/07/21&lt;/a&gt;</t>
  </si>
  <si>
    <t>Participe do debate! Envie sua pergunta ou comentário pelo e-Democracia: https://edemocracia.camara.leg.br/audiencias/sala/2076&lt;br&gt;&lt;br&gt;Audiência Pública Ordinária (virtual)&lt;br&gt;Local: Anexo II, Plenário 05. &lt;br&gt;Início: 12/07/2021 às 14h00. &lt;br&gt;&lt;br&gt;A Comissão de Legislação Participativa da Câmara dos Deputados realiza audiência pública nesta segunda-feira (12) para debater a situação da rodovia BR-367, que interliga o sul da Bahia com Minas Gerais.&lt;br&gt;&lt;br&gt;O debate pode ser acompanhado de forma interativa pelo e-Democracia.&lt;br&gt;&lt;br&gt;Foram convidados para a audiência:&lt;br&gt;&lt;br&gt;Deputado Estadual Marquinho Lemos (PT/MG) - Presidente da Comissão de Legislação Participativa da Assembleia Legislativa de Minas Gerais;&lt;br&gt;&lt;br&gt;Deputado Estadual Dr. Jean Freire (PT/MG);&lt;br&gt;&lt;br&gt;Guilherme Bianco - Representante do Secretário Nacional de Transportes Terrestres do Ministério da Infraestrutura;&lt;br&gt;&lt;br&gt;Antônio Leite dos Santos Filho - Diretor Geral do Departamento Nacional de Infraestrutura de Transportes (DNIT);&lt;br&gt;&lt;br&gt;Gustavo Frederico Boerger - Superintendente Regional do DNIT no estado de Minas Gerais;&lt;br&gt;&lt;br&gt;Fernando Scharlac Marcato - Diretor Geral do Departamento de Edificações e Estradas de Rodagem de Minas Gerais (DER/MG);&lt;br&gt;&lt;br&gt;Antônio Vicente de Souza - Prefeito do Município de Gouveia e Presidente do Consórcio Intermunicipal de Infraestrutura dos Municípios da Associação dos Municipios do Alto Jequitinhonha;&lt;br&gt;&lt;br&gt;Junea Maria Orsine Lopes Castro - Vereadora de Turmalina, representando a Câmara Municipal;&lt;br&gt;&lt;br&gt;Almir Januário Lima - Vereador de Diamantina representando a Câmara Municipal;&lt;br&gt;&lt;br&gt;Geraldo Antônio Henrique da Conceição - Diretor do Sindicato dos Trabalhadores no Serviço Público do Estado de Minas Gerais (SINDPÚBLICOS-MG).&lt;br&gt;&lt;br&gt;Trecho sem asfalto&lt;br&gt;O deputado Rogério Correia (PT-MG), que pediu a audiência, lembra que a BR-367, apesar de ter alto tráfego de veículos e ser importante rota para dezenas de milhares de pessoas, ainda apresenta significativos trechos sem asfalto.&lt;br&gt;&lt;br&gt;"Em 2020, foi divulgado pelo governo federal, inclusive com a presença do presidente da República e do ministro da Infraestrutura, a pavimentação de 61,6 km da BR-367. Porém, quatro meses após o anúncio, o governo federal vetou o recurso que seria destinado para as obras", observou o deputado.&lt;br&gt;&lt;br&gt;Da Redação - R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 Veja mais: https://www.camara.leg.br/evento-legislativo/62262</t>
  </si>
  <si>
    <t xml:space="preserve">   1h 56m 46s </t>
  </si>
  <si>
    <t>Câmara dos deputados, IDSessaoReuniao: 62262, Política, BR-367, rodovias brasileiras, desenvolvimento regional, mobilidade, sistema modal de transportes, transporte de cargas, rota rodoviária, privatização de rodovias, rodovias não pavimentadas, rodovias baianas, rodovias mineiras, estrada de terra, minas gerais, bahia</t>
  </si>
  <si>
    <t>&lt;a target='_blank' href='https://youtu.be/dtVWsdsmZxY'&gt;dtVWsdsmZxY&lt;/a&gt;</t>
  </si>
  <si>
    <t>&lt;a target='_blank' href='https://youtu.be/dtVWsdsmZxY'&gt;Brasilidade: Literatura de Cordel&lt;/a&gt;</t>
  </si>
  <si>
    <t>A Literatura de Cordel é a estrela desta edição do Brasilidades. A tradição oral de histórias contadas em versos chegou ao país junto com os primeiros portugueses. Desde 2018, a Literatura de Cordel é reconhecida pelo Instituto do Patrimônio Histórico e Artístico Nacional (Iphan) como Patrimônio Cultural do Brasil. Saiba mais sobre o cenário atual dessa manifestação cultural e como alguns desses autores mantém esta tradição brasil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rte #poesia #cordel</t>
  </si>
  <si>
    <t>cordel, literatura de cordel, xilogravura, IPHAN, Patrimônio Histórico e Cultural, tombamento, cultura, arte, poesia, repente, Câmara dos Deputados, TV Câmara, tradição, Davi Mello, Onã Silva, Donzílio Luiz, memória brasileira, identidade cultural, brasilidade, estrofes, rimas, Valdério Costa, cangaço, vaqueiros, literatura fantástica, literatura popular, pífano</t>
  </si>
  <si>
    <t>&lt;a target='_blank' href='https://youtu.be/12iDXXgDVl8'&gt;12iDXXgDVl8&lt;/a&gt;</t>
  </si>
  <si>
    <t>&lt;a target='_blank' href='https://youtu.be/12iDXXgDVl8'&gt;Eduardo Bismark propõe um marco legal para a inteligência artificial no Brasil - 12/07/21&lt;/a&gt;</t>
  </si>
  <si>
    <t>A inteligência artificial pode ganhar um marco legal para regulamentar seu uso no Brasil. É o que prevê um projeto de lei (PL 21/20) em análise na Câmara.&lt;br&gt;&lt;br&gt;O autor é o deputado Eduardo Bismarck (PDT-CE). Ele afirma que o uso da inteligência artificial deve ter como fumdamento o respeito aos direitos humanos e aos valores democráticos.&lt;br&gt;&lt;br&gt;A proposta não precisa ser votada no plenário. Depende apenas da análise nas comissões temáticas, antes de seguir para o Senado.&lt;br&gt;&lt;br&gt;Apresentação: Jaciene Alves&lt;br&gt;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teligênciaArtificial</t>
  </si>
  <si>
    <t>câmara dos deputados, congresso nacional, deputados federais, camara federal, coronavirus, covid, covid-19, pandemia, marco legal da inteligência artificail, ia, ai, artificial intelligence, inteligencia artificial, ia brasil, eduardo bismarck</t>
  </si>
  <si>
    <t>&lt;a target='_blank' href='https://youtu.be/lmj7erMjuj8'&gt;lmj7erMjuj8&lt;/a&gt;</t>
  </si>
  <si>
    <t>&lt;a target='_blank' href='https://youtu.be/lmj7erMjuj8'&gt;Direitos das Pessoas com Deficiência - Seminário Educação Bilíngue de Surdos - 12/07/2021&lt;/a&gt;</t>
  </si>
  <si>
    <t>ACESSIBILIDADE - assista com legenda: https://youtu.be/MuJzEjKjbEY&lt;br&gt;&lt;br&gt;PARTICIPE! Envie sua pergunta para o e_Democracia: https://edemocracia.camara.leg.br/audiencias/sala/2041&lt;br&gt;&lt;br&gt;LOCAL: Anexo II, Plenário 05&lt;br&gt;HORÁRIO: 09h&lt;br&gt;&lt;br&gt;TEMA: "Educação Bilíngue de Surdos"&lt;br&gt;&lt;br&gt;A Comissão de Defesa dos Direitos das Pessoas com Deficiência promove mais um seminário para discutir o Projeto de Lei 4909/20, do Senado, que determina a educação bilíngue de surdos como uma modalidade de ensino independente, com a Língua Brasileira de Sinais (Libras) como primeira língua e o português escrito como segunda língua. O primeiro debate sobre o tema foi realizado no final de junho.&lt;br&gt;&lt;br&gt;O evento atende a requerimento do deputado Alexandre Padilha (PT-SP), que informa que o debate foi solicitado a ele por diversas organizações da sociedade civil defensoras dos direitos das pessoas com deficiência e da educação inclusiva, para tratar sobre os "riscos e necessidades de adaptações do projeto".&lt;br&gt;&lt;br&gt;O parlamentar destaca que a proposta estabelece uma modalidade de educação bilíngue de surdos com apoios técnico e financeiro para a oferta educacional em classes e escolas apartadas do sistema geral de ensino.&lt;br&gt;&lt;br&gt;Participantes:&lt;br&gt;1. Bruno César Deschamps Meirinho, Advogado da FENEIS - Federação Nacional de Educação e Integração dos Surdos;&lt;br&gt;&lt;br&gt;2. Marisa Dias Lima, Universidade Federal de Uberlândia;&lt;br&gt;&lt;br&gt;3. Regina Maria de Souza, Universidade Estadual de Campinas;&lt;br&gt;&lt;br&gt;4. Mariana de Lima Isaac Leandro Campos, Universidade Federal de São Carlos;&lt;br&gt;&lt;br&gt;5. Sueli de Fátima Fernandes, Universidade Federal do Paraná;&lt;br&gt;&lt;br&gt;6. Eliane Ramos, Professora, fonoaudióloga, mestra e doutora em Educação pelo LEPED/UNICAMP; Pesquisadora do NEPI-UFMS e do NEPP-UNICAMP; Assessora da Secretaria Municipal de Educação de Amparo/SP;&lt;br&gt;&lt;br&gt;7. Meire Cavalcante, Mestra e doutoranda em educação pelo Laboratório de Estudos e Pesquisas em Ensino e Diferença - Leped/FE/Unicamp;&lt;br&gt;&lt;br&gt;8. Érika Pisaneschi, Fonoaudióloga, mestre em Linguística Aplicada ao Ensino de Línguas, especialista em gestão de políticas públicas na saúde, experiência em gestão na Saúde e em Educação em Direitos Humanos;&lt;br&gt;&lt;br&gt;9. Arlindo Nobre, 1° Advogado Surdo do Estado do Tocantins; Diretor Jurídico da Anaso - Associação Nacional dos Surdos Oralizados, Ex-presidente e atual membro efetivo da Comissão dos Direitos da Pessoa com Deficiência da OAB/TO;&lt;br&gt;&lt;br&gt;10. Monica Pereira dos Santos, Professora da UFRJ - Universidade Federal do Rio de Janeiro, representando a ABPEE - Associação Brasileira de Pesquisadores em Educação Especial.&lt;br&gt;&lt;br&gt;Fonte: Agência Câmara de Notícias&lt;br&gt;&lt;br&gt; Veja mais: https://www.camara.leg.br/evento-legislativo/62135</t>
  </si>
  <si>
    <t xml:space="preserve">   3h 51m 5s </t>
  </si>
  <si>
    <t>Câmara dos deputados, IDSessaoReuniao: 62135, Política, Comissão de Defesa dos Direitos das Pessoas com Deficiência, direitos das pessoas com deficiência, acessibilidade, Educação Bilíngue de Surdos, surdos, Projeto de Lei 4909/20, modalidade de ensino independente, educação inclusiva, pessoas com deficiência, Libras como primeira língua, Federação Nacional de Educação e Integração dos Surdos, Associação Brasileira de Pesquisadores em Educação Especial, universidades federais</t>
  </si>
  <si>
    <t>&lt;a target='_blank' href='https://youtu.be/gdxUNGzyvOA'&gt;gdxUNGzyvOA&lt;/a&gt;</t>
  </si>
  <si>
    <t>&lt;a target='_blank' href='https://youtu.be/gdxUNGzyvOA'&gt;Ciência e Tecnologia - Relatório Luz 2021: implementação dos ODS no Brasil (Agenda 2030)- 12/07/21&lt;/a&gt;</t>
  </si>
  <si>
    <t>Tem alguma opinião ou pergunta sobre o assunto? Participe aqui: &lt;br&gt;https://edemocracia.camara.leg.br/audiencias/sala/2057&lt;br&gt;&lt;br&gt;Tema: Relatório Luz 2021: implementação dos ODS no Brasil (Agenda 2030)&lt;br&gt;&lt;br&gt;Mesa 1 (10h)&lt;br&gt;"A Agenda 2030 no Brasil"&lt;br&gt;Palestrantes:&lt;br&gt;– ALESSANDRA NILO - Representante da Gestos - Soropositividade, Comunicação e Gênero no Grupo de Trabalho da Sociedade Civil para a Agenda 2030 (GT Agenda 2030) e coordenadora editorial do Relatório Luz 2021;&lt;br&gt;– Deputado NILTO TATTO - Presidente da Frente Parlamentar Mista em Apoio aos Objetivos de Desenvolvimento Sustentável da ONU;&lt;br&gt;– Ministra ANA BEATRIZ MARTINS - Encarregada de Negócios interina da Delegação da União Europeia no Brasil, representando o embaixador da União Europeia no Brasil, Ignacio Ybáñez;&lt;br&gt;– KATYNA ARGUETA - Representante residente do Programa das Nações Unidas para o Desenvolvimento (PNUD) no Brasil.&lt;br&gt;&lt;br&gt;&lt;br&gt;Mesa 2 (10h30)&lt;br&gt;"ODS e sociedade"&lt;br&gt;Palestrantes:&lt;br&gt;– VIVIANA SANTIAGO - Representante do Grupo de Trabalho da Sociedade Civil para a Agenda 2030 (GT Agenda 2030);&lt;br&gt;– WELINTON PEREIRA - Representante da Visão Mundial Brasil no Grupo de Trabalho da Sociedade Civil para a Agenda 2030 (GT Agenda 2030);&lt;br&gt;– Deputado AFONSO FLORENCE - Coordenador geral da Frente Parlamentar Mista em Defesa das Organizações da Sociedade Civil (OSCs).&lt;br&gt;&lt;br&gt;&lt;br&gt;Mesa 3 (10h50)&lt;br&gt;"ODS e meio ambiente"&lt;br&gt;Palestrantes:&lt;br&gt;– RUBENS BORN - Representante da Fundação Grupo Esquel Brasil no Grupo de Trabalho da Sociedade Civil para a Agenda 2030 (GT Agenda 2030);&lt;br&gt;– JOÃO DALTRO PAIVA - Representante do Instituto Internacional de Educação do Brasil - IEB no Grupo de Trabalho da Sociedade Civil para a Agenda 2030 (GT Agenda 2030);&lt;br&gt;– Deputada JOENIA WAPICHANA - Coordenadora geral na Câmara dos Deputados da Frente Parlamentar Mista em Defesa dos Direitos dos Povos Indígenas;&lt;br&gt;– Deputado RODRIGO AGOSTINHO - Coordenador da Frente Parlamentar Ambientalista da Câmara dos Deputados.&lt;br&gt;&lt;br&gt;&lt;br&gt;&lt;br&gt;Mesa 4 (11h10)&lt;br&gt;" ODS e economia"&lt;br&gt;Palestrantes:&lt;br&gt;– FRANCISCO MENEZES - Representante da ActionAid no Grupo de Trabalho da Sociedade Civil para a Agenda 2030 (GT Agenda 2030);&lt;br&gt;– RÔMULO PAES - Pesquisador da Fundação Oswaldo Cruz - Fiocruz.&lt;br&gt;&lt;br&gt;&lt;br&gt;&lt;br&gt;Mesa 5 (11h30)&lt;br&gt;Palestrantes:&lt;br&gt;– DEBORAH DUPRAT - Ex-subprocuradora-geral da República;&lt;br&gt;– KENARIK BOUJIKIAN - Ex-desembargadora do Tribunal de Justiça do Estado de São Paulo;&lt;br&gt;– PATRÍCIA MENEZES - Cofundadora da Rede ODS Brasil;&lt;br&gt;– THOMAS LAW - Presidente da Comissão Especial Brasil/ONU de Integração Jurídica e Diplomacia Cidadã para Implementação dos 17 Objetivos de Desenvolvimento Sustentável da Agenda 2030, do Conselho Federal da Ordem dos Advogados do Brasil (CEBRAONU / OAB Nacional);&lt;br&gt;– SÓSTENES MARCHEZINE - Secretário-geral da Comissão Especial Brasil/ONU de Integração Jurídica e Diplomacia Cidadã para Implementação dos 17 Objetivos de Desenvolvimento Sustentável da Agenda 2030, do Conselho Federal da Ordem dos Advogados do Brasil (CEBRAONU / OAB Nacional);&lt;br&gt;– Deputada ERIKA KOKAY - Coordenadora da Frente Parlamentar em Defesa dos Direitos Humanos da Câmara dos Deputados;&lt;br&gt;– Participação em vídeo de representantes do UNAIDS, UNDP, UNFPA, ONU Mulheres e Estratégia ODS.&lt;br&gt;&lt;br&gt;&lt;br&gt;ENCERRAMENTO (12h30)&lt;br&gt;&lt;br&gt; Veja mais: https://www.camara.leg.br/evento-legislativo/62206</t>
  </si>
  <si>
    <t xml:space="preserve">   2h 56m 10s </t>
  </si>
  <si>
    <t>Câmara dos deputados, IDSessaoReuniao: 62206, Política</t>
  </si>
  <si>
    <t>&lt;a target='_blank' href='https://youtu.be/MuJzEjKjbEY'&gt;MuJzEjKjbEY&lt;/a&gt;</t>
  </si>
  <si>
    <t>&lt;a target='_blank' href='https://youtu.be/MuJzEjKjbEY'&gt;ACESSIBILIDADE - CPD - Seminário Educação Bilíngue de Surdos - 12/07/2021&lt;/a&gt;</t>
  </si>
  <si>
    <t>PARTICIPE! Envie sua pergunta para o e_Democracia: https://edemocracia.camara.leg.br/audiencias/sala/2041&lt;br&gt;&lt;br&gt;LOCAL: Anexo II, Plenário 05&lt;br&gt;HORÁRIO: 09h&lt;br&gt;&lt;br&gt;TEMA: "Educação Bilíngue de Surdos"&lt;br&gt;&lt;br&gt;&lt;br&gt;A Comissão de Defesa dos Direitos das Pessoas com Deficiência promove mais um seminário para discutir o Projeto de Lei 4909/20, do Senado, que determina a educação bilíngue de surdos como uma modalidade de ensino independente, com a Língua Brasileira de Sinais (Libras) como primeira língua e o português escrito como segunda língua. O primeiro debate sobre o tema foi realizado no final de junho.&lt;br&gt;&lt;br&gt;O evento atende a requerimento do deputado Alexandre Padilha (PT-SP), que informa que o debate foi solicitado a ele por diversas organizações da sociedade civil defensoras dos direitos das pessoas com deficiência e da educação inclusiva, para tratar sobre os "riscos e necessidades de adaptações do projeto".&lt;br&gt;&lt;br&gt;O parlamentar destaca que a proposta estabelece uma modalidade de educação bilíngue de surdos com apoios técnico e financeiro para a oferta educacional em classes e escolas apartadas do sistema geral de ensino.&lt;br&gt;&lt;br&gt;Participantes:&lt;br&gt;1. Bruno César Deschamps Meirinho, Advogado da FENEIS - Federação Nacional de Educação e Integração dos Surdos;&lt;br&gt;&lt;br&gt;2. Marisa Dias Lima, Universidade Federal de Uberlândia;&lt;br&gt;&lt;br&gt;3. Regina Maria de Souza, Universidade Estadual de Campinas;&lt;br&gt;&lt;br&gt;4. Mariana de Lima Isaac Leandro Campos, Universidade Federal de São Carlos;&lt;br&gt;&lt;br&gt;5. Sueli de Fátima Fernandes, Universidade Federal do Paraná;&lt;br&gt;&lt;br&gt;6. Eliane Ramos, Professora, fonoaudióloga, mestra e doutora em Educação pelo LEPED/UNICAMP; Pesquisadora do NEPI-UFMS e do NEPP-UNICAMP; Assessora da Secretaria Municipal de Educação de Amparo/SP;&lt;br&gt;&lt;br&gt;7. Meire Cavalcante, Mestra e doutoranda em educação pelo Laboratório de Estudos e Pesquisas em Ensino e Diferença - Leped/FE/Unicamp;&lt;br&gt;&lt;br&gt;8. Érika Pisaneschi, Fonoaudióloga, mestre em Linguística Aplicada ao Ensino de Línguas, especialista em gestão de políticas públicas na saúde, experiência em gestão na Saúde e em Educação em Direitos Humanos;&lt;br&gt;&lt;br&gt;9. Arlindo Nobre, 1° Advogado Surdo do Estado do Tocantins; Diretor Jurídico da Anaso - Associação Nacional dos Surdos Oralizados, Ex-presidente e atual membro efetivo da Comissão dos Direitos da Pessoa com Deficiência da OAB/TO;&lt;br&gt;&lt;br&gt;10. Monica Pereira dos Santos, Professora da UFRJ - Universidade Federal do Rio de Janeiro, representando a ABPEE - Associação Brasileira de Pesquisadores em Educação Especial.&lt;br&gt;Fonte: Agência Câmara de Notícias&lt;br&gt;&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24m 24s </t>
  </si>
  <si>
    <t>Câmara dos deputados, Política, Comissão de Defesa dos Direitos das Pessoas com Deficiência, direitos das pessoas com deficiência, acessibilidade, Educação Bilíngue de Surdos, surdos, Projeto de Lei 4909/20, modalidade de ensino independente, educação inclusiva, pessoas com deficiência, Libras como primeira língua, Federação Nacional de Educação e Integração dos Surdos, Associação Brasileira de Pesquisadores em Educação Especial, universidades federais, libras, direitos humanos</t>
  </si>
  <si>
    <t>&lt;a target='_blank' href='https://youtu.be/DBEe9C411SM'&gt;DBEe9C411SM&lt;/a&gt;</t>
  </si>
  <si>
    <t>&lt;a target='_blank' href='https://youtu.be/DBEe9C411SM'&gt;Comissão de Educação - Aulas a distância no curso de Medicina Veterinária (PL 7036/17) - 12/07/21&lt;/a&gt;</t>
  </si>
  <si>
    <t>Participe do debate! Envie sua pergunta ou comentário pelo e-Democracia: https://edemocracia.camara.leg.br/audiencias/sala/2078&lt;br&gt;&lt;br&gt;Audiência Pública Extraordinária (virtual) &lt;br&gt;Tema: PL 7036/2017 - Regulamentação da profissão de médico-veterinário. &lt;br&gt;Local: Anexo II, Plenário 14. &lt;br&gt;Início: 12/07/2021 às 10h33.&lt;br&gt;&lt;br&gt;A Comissão de Educação da Câmara dos Deputados promove audiência pública nesta segunda-feira (12) para debater o Projeto de Lei 7036/17, que permite que 10% do conteúdo do curso de graduação de Medicina Veterinária seja oferecido na modalidade de Ensino a Distância. Conforme a proposta, as aulas remotas deverão ser restritas a conteúdos de formação geral. O texto, do deputado licenciado Onyx Lorenzoni, tramita na Câmara dos Deputados.&lt;br&gt;&lt;br&gt;O pedido para a realização do debate foi feito pela deputada Professora Dorinha Seabra Rezende (DEM-TO).&lt;br&gt;&lt;br&gt;Foram convidados para participar:&lt;br&gt;- o presidente da Câmara de Educação Superior do Conselho Nacional de Educação (CNE), Joaquim José Soares Neto;&lt;br&gt;- o vice-presidente da Associação Brasileira de Educação a Distância (Abed), Carlos Longo;&lt;br&gt;- o presidente do Conselho Federal de Medicina Veterinária (CFMV), Francisco Cavalcanti de Almeida; e&lt;br&gt;- o diretor da Rede de Instituições Federais de Ensino Superior do Ministério da Educação, Eduardo Gomes Salgado.&lt;br&gt;&lt;br&gt;O evento tem transmissão interativa pelo e-Democracia.&lt;br&gt;&lt;br&gt;Da Redaçao - AC&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2300</t>
  </si>
  <si>
    <t xml:space="preserve">   1h 43m 15s </t>
  </si>
  <si>
    <t>Câmara dos deputados, IDSessaoReuniao: 62300, Política</t>
  </si>
  <si>
    <t>&lt;a target='_blank' href='https://youtu.be/pYiRtecoklc'&gt;pYiRtecoklc&lt;/a&gt;</t>
  </si>
  <si>
    <t>&lt;a target='_blank' href='https://youtu.be/pYiRtecoklc'&gt;Comissão Mista de Orçamento - Discussão e votação de propostas - 12/07/2021&lt;/a&gt;</t>
  </si>
  <si>
    <t>A Comissão Mista de Orçamento (CMO) adiou para hoje a votação do relatório preliminar ao projeto da Lei de Diretrizes Orçamentárias (LDO, PLN 3/21), do deputado Juscelino Filho (DEM-MA). Como as emendas ao texto da LDO só podem ser entregues após a votação do relatório preliminar, a prazo para sua apresentação foi prorrogado até quarta-feira (14), ao meio-dia.&lt;br&gt;&lt;br&gt;A presidente da comissão, senadora Rose de Freitas (MDB-ES), lembrou que a Câmara dos Deputados e o Senado combinaram que haverá recesso parlamentar a partir de 18 de julho. "A grande confusão que está aqui se deve ao atraso da instalação da comissão", lamentou.&lt;br&gt;&lt;br&gt;O Congresso aprovou o Orçamento para 2021 apenas em 25 de março. Por isso, a CMO foi instalada apenas na quarta-feira (7), quando normalmente inicia os trabalhos em abril.&lt;br&gt;&lt;br&gt;O deputado Hildo Rocha (MDB-MA) pediu o adiamento da votação porque o relatório preliminar foi entregue somente na véspera, às 18 horas. &lt;br&gt;&lt;br&gt;O deputado Arnaldo Jardim (Cidadania-SP) também pediu o adiamento por considerar "inexequível" o prazo para apresentação das emendas. &lt;br&gt;&lt;br&gt;Fonte: Agência Câmara de Notícias&lt;br&gt;&lt;br&gt;&lt;br&gt;&lt;br&gt; Veja mais: https://www.camara.leg.br/evento-legislativo/62288</t>
  </si>
  <si>
    <t xml:space="preserve">    54m 53s </t>
  </si>
  <si>
    <t>Câmara dos deputados, IDSessaoReuniao: 62288, Política, Comissão Mista de Orçamento, CMO, orçamento 2021, orçamento público, relatório preliminar ao projeto da Lei de Diretrizes Orçamentárias, Hildo Rocha, relatório preliminar, recesso parlamentar a partir de 18 de julho, recesso parlamentar, apresentação de emendas, prazo para a apresentação de emendas, trabalho legislativo, parlamento brasileiro, parlamento, Legislativo, recursos publicos, gastos públicos, educação, saúde, segurança</t>
  </si>
  <si>
    <t>&lt;a target='_blank' href='https://youtu.be/JFaCtNQOmis'&gt;JFaCtNQOmis&lt;/a&gt;</t>
  </si>
  <si>
    <t>&lt;a target='_blank' href='https://youtu.be/JFaCtNQOmis'&gt;Expressão Nacional - Reforma política: distritão e federações partidárias -12/07/2021&lt;/a&gt;</t>
  </si>
  <si>
    <t>Mais uma vez a Câmara debate mudanças no sistema eleitoral e o chamado “distritão” volta à pauta, defendido por ser de mais fácil compreensão pelos eleitores, mas criticado por prejudicar a representatividade das minorias.&lt;br&gt;&lt;br&gt;Os deputados debatem também a criação de federações partidárias, como forma de garantir sobrevida aos partidos ameaçados pela cláusula de desempenho.&lt;br&gt;&lt;br&gt;Tudo isso no Expressão Nacional desta segunda-feira, às 11h, ao vivo, na TV Câmara, redes sociais da @tvcamara, e YouTube da Câmara dos Deputados.&lt;br&gt;&lt;br&gt;Participe do nosso debate pelo Facebook ou Twitter, e Whatsapp (61) 99620.2573.&lt;br&gt;&lt;br&gt;Apresentação: Maristela Sant’Ana&lt;br&gt;&lt;br&gt;Convidados:&lt;br&gt;&lt;br&gt;- Deputado José Rocha (PL-BA)&lt;br&gt;- Deputado Paulo Ramos (PDT-RJ)&lt;br&gt;- Marilda de Paula Silveira, advogada eleitoral, membro do Instituto Brasileiro de Direito Eleitoral - Ibrade e da Academia Brasileira de Direito Eleitoral e Político - Abradep&lt;br&gt;- Flávio Eduardo Britto, advogado eleitoral e membro da Academia Brasileira de Direito Eleitoral e Político - Abradep.&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xpressão nacional, tv câmara, Reforma política, distritão, federações partidárias, eleições proporcionais, eleição de deputados, eleição de vereadores, eleições 2022, justiça eleitoral</t>
  </si>
  <si>
    <t>&lt;a target='_blank' href='https://youtu.be/k_RH_FJzA1g'&gt;k_RH_FJzA1g&lt;/a&gt;</t>
  </si>
  <si>
    <t>&lt;a target='_blank' href='https://youtu.be/k_RH_FJzA1g'&gt;Comissão dos Direitos da Pessoa Idosa - PL 4416/19 - OSC e projetos a idosos - 12/07/2021&lt;/a&gt;</t>
  </si>
  <si>
    <t>Tem alguma opinião ou pergunta sobre o assunto? Participe aqui: https://edemocracia.camara.leg.br/audiencias/sala/2082 &lt;br&gt;&lt;br&gt;Tema: o PL 4416/2019, que obriga Organizações da Sociedade Civil (OSC) que desenvolvem trabalhos destinados ao segmento social e possuam mais de cinco atividades ou projetos, a destinar um destes para o público idoso.&lt;br&gt;&lt;br&gt;1) LAÍS DE FIGUEIRÊDO LOPES - Advogada e Consultora jurídica da Plataforma por um Novo Marco Regulatório das Organizações da Sociedade Civil - MROSC;&lt;br&gt;2) MAURI CRUZ - Diretor Executivo da Associação Brasileira de ONGs (ABONG);&lt;br&gt;3) LILIAN OLIVEIRA DE AZEVEDO ALMEIDA - Procuradora Municipal de Salvador&lt;br&gt;4) MARCELA GIOVANNA NASCIMENTO DE SOUZA - Diretora Presidente do Centro Mineiro de Alianças Intersetoriais - Cemais e Coordenadora da Frente Nacional de Fortalecimento dos Conselhos de Direitos das Pessoas Idosas;&lt;br&gt;5) ESTER ALVES PACHECO - Presidente da Federação Nacional das Associações Pestalozzi. - FENAPESTALOZZI.&lt;br&gt;&lt;br&gt;&lt;br&gt;&lt;br&gt; Veja mais: https://www.camara.leg.br/evento-legislativo/62144</t>
  </si>
  <si>
    <t xml:space="preserve">   2h 23m 3s </t>
  </si>
  <si>
    <t>Câmara dos deputados, IDSessaoReuniao: 62144, Política</t>
  </si>
  <si>
    <t>&lt;a target='_blank' href='https://youtu.be/LaGIHgjC-xg'&gt;LaGIHgjC-xg&lt;/a&gt;</t>
  </si>
  <si>
    <t>&lt;a target='_blank' href='https://youtu.be/LaGIHgjC-xg'&gt;Defesa do Consumidor - Emendas ao projeto de Lei de Diretrizes Orçamentárias - 12/07/2021&lt;/a&gt;</t>
  </si>
  <si>
    <t>TEMA: "Emendas ao Projeto de Lei de Diretrizes Orçamentárias"&lt;br&gt;&lt;br&gt;LOCAL: Anexo II, Plenário 08&lt;br&gt;HORÁRIO: 10h&lt;br&gt;&lt;br&gt; Veja mais: https://www.camara.leg.br/evento-legislativo/62335</t>
  </si>
  <si>
    <t>Câmara dos deputados, IDSessaoReuniao: 62335, Política, Emendas ao Projeto de Lei de Diretrizes Orçamentárias, lei de diretrizes orçamentárias, comissão de defesa do consumidor, emendas, democracia, atividade legislativa, parlamento, legislativo brasileiro, defesa do consumidor, consumidores, código de defesa do consumidor, consumo, empresas, empresários</t>
  </si>
  <si>
    <t>&lt;a target='_blank' href='https://youtu.be/vcImtxAtxCY'&gt;vcImtxAtxCY&lt;/a&gt;</t>
  </si>
  <si>
    <t>&lt;a target='_blank' href='https://youtu.be/vcImtxAtxCY'&gt;Painel Eletrônico -  Profissão de médico-veterinário e Relatório Luz são temas em destaque - 12/07&lt;/a&gt;</t>
  </si>
  <si>
    <t>RÁDIO CÂMARA - Confira nesta edição do Painel Eletrônico entrevista com a deputada Professora Dorinha Seabra Rezende (DEM/TO). Ela é presidente da Comissão de Educação e autora do requerimento para a realização do debate sobre o PL 7036/17, que trata da regulamentação da profissão de médico-veterinário.&lt;br&gt;&lt;br&gt;Confira também a entrevista com a deputada Angela Amin (PP/SC), uma das autoras do requerimento para a realização de audiência pública na Comissão de Ciência e Tecnologia, Comunicação e Informática. Os deputados se reúnem hoje para a apresentação do "Relatório Luz 2021". Eles vão tratar do grau de implementação dos Objetivos do Desenvolvimento Sustentável (ODS) no Brasi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lt;a target='_blank' href='https://youtu.be/4GhH661Tlg0'&gt;4GhH661Tlg0&lt;/a&gt;</t>
  </si>
  <si>
    <t>&lt;a target='_blank' href='https://youtu.be/4GhH661Tlg0'&gt;Previsão de votações para a 2ª semana de julho - 10/07/21&lt;/a&gt;</t>
  </si>
  <si>
    <t>A semana começa com 20 matérias prontas para serem votadas no plenário da Câmara, sobre temas que incluem o fim dos supersalários no serviço público, a entrada do setor privado nos serviços postais e mudanças na Lei Pelé. Mas as atenções se voltam para a sessão do Congresso Nacional que pode votar a proposta orçamentária para 2022 na semana que vem.&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 #Votações</t>
  </si>
  <si>
    <t>Playlist: &lt;a target='_blank' href='https://www.youtube.com/playlist?list=UU-ZkSRh-7UEuwXJQ9UMCFJA'&gt;Uploads from Câmara dos Deputados&lt;/a&gt; (added 2021-07-10)</t>
  </si>
  <si>
    <t>câmara dos deputados, congresso nacional, deputados federais, camara federal, coronavirus, covid, covid-19, pandemia, previsão de votações, perspectiva plenário, sessão do congresso, orçamento, vetos, lei de diretrizes orçamentárias, LDO, supersalários, economia, regularização fundiária, produção rural, setor privado, serviços postais, doações a saúde, deduções IR, lei pelé, transmissão de jogos de futebol, jogadores, matérias para votação</t>
  </si>
  <si>
    <t>&lt;a target='_blank' href='https://youtu.be/LdpaLKloBEQ'&gt;LdpaLKloBEQ&lt;/a&gt;</t>
  </si>
  <si>
    <t>&lt;a target='_blank' href='https://youtu.be/LdpaLKloBEQ'&gt;Coronel Chrisóstomo fala do uso de jogos eletrônicos como prática pedagógica nas escolas - 09/07/21&lt;/a&gt;</t>
  </si>
  <si>
    <t>Um projeto de lei em análise na Câmara estabelece o uso de jogos eletrônicos como prática pedagógica na educação básica brasileira (PL 1324/21).&lt;br&gt;&lt;br&gt;A proposta é do deputado Coronel Chrisóstomo (PSL-RO), que participa conosco do Palavra Aberta.&lt;br&gt;&lt;br&gt;Apresentação: Cassiana Tormin - Direção: Wagner Carib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JogosEletrônicos</t>
  </si>
  <si>
    <t>Playlist: &lt;a target='_blank' href='https://www.youtube.com/playlist?list=UU-ZkSRh-7UEuwXJQ9UMCFJA'&gt;Uploads from Câmara dos Deputados&lt;/a&gt; (added 2021-07-09)</t>
  </si>
  <si>
    <t>câmara dos deputados, congresso nacional, deputados federais, camara federal, coronavirus, covid, covid-19, pandemia, Coronel Chrisostomo, Jogos eletrônicos, prática pedagógica, aprendizagem nas escolas, palavra aberta, escolas, uso de jogos eletronicos, pedagogico, objetivos, gameficação, pratica pedagogica, afastadas das escolas, convivio social, crinças, evasão escolar, plataforma eletronica, celular, aula, ministrada, jovem, financiamento, ministro da educação, educação basica, ministro</t>
  </si>
  <si>
    <t>&lt;a target='_blank' href='https://youtu.be/7dxp8QD3Khc'&gt;7dxp8QD3Khc&lt;/a&gt;</t>
  </si>
  <si>
    <t>&lt;a target='_blank' href='https://youtu.be/7dxp8QD3Khc'&gt;Direto da Câmara - Câmara aprova três matérias de enfrentamento à Covid-19 - 09/07/21&lt;/a&gt;</t>
  </si>
  <si>
    <t>O Direto da Câmara de hoje (09/07) mostra a seis matérias aprovadas em plenário essa semana, três delas voltadas ao enfrentamento à Covid-19, como a suspensão de patentes para medicamentos e vacinas. Com cronograma de trabalho apertado, Comissão Mista de Orçamento elege presidente e relatores. Conselho de Ética suspende o mandato do Dep. Daniel Silveira (PSL-RJ) por seis meses, e Comissão de Constituição e Justiça analisa recurso contra decisão do colegiado de cassar o mandato da Dep. Flordelis (PSD-RJ), acusada de mandar matar o ex-marido.&lt;br&gt;&lt;br&gt;Você poderá conferir todas as votações da semana na segunda-feira, e o resumo na sexta-feira com o time de especialistas da Câmara. Horário: Segunda-feira e sexta-feira - 20h</t>
  </si>
  <si>
    <t xml:space="preserve">    19m 29s </t>
  </si>
  <si>
    <t>Câmara dos deputados, Política, direto na Câmara, jornal, resumo, Resumo da semana, plenário, votações, matérias aprovadas, covid-19, enfrentamento, suspensão de patentes, patentes, medicamentos, vacinas, cmo, presidente, relator, conselho de ética, caso Daniel Silveira, mandato, suspenso por seis meses, ccj, flordelis, cassação, mandante, assassinato, matar ex-marido</t>
  </si>
  <si>
    <t>&lt;a target='_blank' href='https://youtu.be/lcgRqRi0LgA'&gt;lcgRqRi0LgA&lt;/a&gt;</t>
  </si>
  <si>
    <t>&lt;a target='_blank' href='https://youtu.be/lcgRqRi0LgA'&gt;A Voz do Brasil - Plenário suspende limite para emendas de combate à pandemia 09/07/2021&lt;/a&gt;</t>
  </si>
  <si>
    <t>RÁDIO CÂMARA - Confira nesta edição, entre outros assuntos: &lt;br&gt;✔️Plenário suspende limite para emendas parlamentares de combate à pandemia;&lt;br&gt;✔️Comissão do Esporte acompanha preparação dos atletas para as Olimpíadas;&lt;br&gt;✔️Atrito entre senador Omar Aziz e comando das Forças Armadas repercute na Câmara.&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GeS_mTVtREE'&gt;GeS_mTVtREE&lt;/a&gt;</t>
  </si>
  <si>
    <t>&lt;a target='_blank' href='https://youtu.be/GeS_mTVtREE'&gt;José Mario Schreiner defende o combate à criminalidade no campo - 09/07/21&lt;/a&gt;</t>
  </si>
  <si>
    <t>A violência no campo foi assunto de uma audiência pública promovida pela Comissão de Agricultura, Pecuária, Abastecimento e Desenvolvimento Rural da Câmara. O debate foi feito a pedido do deputado José Mario Schreiner (DEM-GO).&lt;br&gt;&lt;br&gt;Ele afirmou que algumas ações já estão sendo feitas para combater a criminalidade na área rural, e que a troca de experiência é fundamental para reforçar as ações.&lt;br&gt;&lt;br&gt;Ele defende ainda aprovação de lei que aumente as penas para os criminosos que agem no campo.&lt;br&gt;&lt;br&gt;Apresentação: Jaciene Alves - 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iolenciaNoCampo</t>
  </si>
  <si>
    <t>câmara dos deputados, congresso nacional, deputados federais, camara federal, coronavirus, covid, covid-19, pandemia, violencia no campo, combate a criminalidade, jose mario schreiner, palavra aberta, comissão da agricultura, pauta, criminalidade, discussão, segurança, meio rural, vitimas, bandidos, criminosos, governo federal, audiencia publica, goias, batalhão rural, georeferenciado, imoveis, propriedade, patrulha rural, crime, delegacia especializada</t>
  </si>
  <si>
    <t>&lt;a target='_blank' href='https://youtu.be/vgaOFUB_rpA'&gt;vgaOFUB_rpA&lt;/a&gt;</t>
  </si>
  <si>
    <t>&lt;a target='_blank' href='https://youtu.be/vgaOFUB_rpA'&gt;Câmara debate geração de energia no Brasil - 09/07/21&lt;/a&gt;</t>
  </si>
  <si>
    <t>&lt;a target='_blank' href='https://youtu.be/J7sRkZKX99U'&gt;J7sRkZKX99U&lt;/a&gt;</t>
  </si>
  <si>
    <t>&lt;a target='_blank' href='https://youtu.be/J7sRkZKX99U'&gt;Alex Manente articula o fim dos supersalários no serviço público - 09/07/21&lt;/a&gt;</t>
  </si>
  <si>
    <t>A Câmara dos Deputados aprovou regime de urgência para o projeto que acaba com os chamados supersalários no serviço público, que tinha sido aprovado no Senado em 2016.&lt;br&gt;&lt;br&gt;Conversamos sobre a proposta com o líder do Cidadania, deputado Alex Manente (Cidadania-SP), nessa edição do Palavra Aberta.&lt;br&gt;&lt;br&gt;Apresentação: Felipe Rodrigues - Direção: Chiaro Trindade&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uperSalários #ServiçoPúblico</t>
  </si>
  <si>
    <t>câmara dos deputados, congresso nacional, deputados federais, camara federal, coronavirus, covid, covid-19, pandemia, supersalarios, salario serviço publico, serviços publicos, servidores publicos, salarios altos, remuneração, proventos</t>
  </si>
  <si>
    <t>&lt;a target='_blank' href='https://youtu.be/Ft8ROxLXXBI'&gt;Ft8ROxLXXBI&lt;/a&gt;</t>
  </si>
  <si>
    <t>&lt;a target='_blank' href='https://youtu.be/Ft8ROxLXXBI'&gt;Capitão Augusto explica a repatriação de recursos em favor da segurança pública - 09/07/21&lt;/a&gt;</t>
  </si>
  <si>
    <t>A Comissão de Segurança Pública da Câmara aprovou um projeto de lei que estabelece o repatriamento de bens e valores enviados ao exterior de forma ilegal ou clandestina (PL 382/15).&lt;br&gt;&lt;br&gt;Pela proposta, os recursos decorrentes do confisco serão aplicados na área de segurança pública. O relator da matéria foi o deputado Capitão Augusto (PL-SP), nosso entrevistado nesse Palavra Aberta.&lt;br&gt;&lt;br&gt;Apresentação: Cassiana Tormin - Direção: Wagner Caribé&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ançaPública</t>
  </si>
  <si>
    <t>câmara dos deputados, congresso nacional, deputados federais, camara federal, coronavirus, covid, covid-19, pandemia, confisco, repatriação de bens, recursos a segurança publica</t>
  </si>
  <si>
    <t>&lt;a target='_blank' href='https://youtu.be/wxUvFX9s1lE'&gt;wxUvFX9s1lE&lt;/a&gt;</t>
  </si>
  <si>
    <t>&lt;a target='_blank' href='https://youtu.be/wxUvFX9s1lE'&gt;Veja o resumo das votações da semana - 09/07/21&lt;/a&gt;</t>
  </si>
  <si>
    <t>O plenário da Câmara aprovou seis matérias essa semana, três relacionadas ao enfrentamento da Covid-19: suspensão de patentes para medicamentos e vacinas, inclusão de gestantes e lactantes como prioridade na vacinação e suspensão de medida do governo que limitava emendas de parlamentares para o SU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tações #Plenário</t>
  </si>
  <si>
    <t>câmara dos deputados, congresso nacional, deputados federais, camara federal, coronavirus, covid, covid-19, pandemia, camara aprova, camara aprova quebra de patentes, patentes de vacinas, patentes de medicamentos, vacinação gravidas, vacinação lactantes, licença compulsoria, prioridades na vacinação, portaria do MS, emendas parlamentares para saúde, portaria que limita verbas ministerio saude, debentures, mercado</t>
  </si>
  <si>
    <t>&lt;a target='_blank' href='https://youtu.be/IyFmUJvhOFU'&gt;IyFmUJvhOFU&lt;/a&gt;</t>
  </si>
  <si>
    <t>&lt;a target='_blank' href='https://youtu.be/IyFmUJvhOFU'&gt;Legislação Participativa - As religiões afro-brasileiras no cumprimento da Lei 10.639/03 - 09/07/21&lt;/a&gt;</t>
  </si>
  <si>
    <t>Participe do debate! Envie sua pergunta ou comentário pelo e-Democracia:  https://edemocracia.camara.leg.br/audiencias/sala/2069&lt;br&gt;&lt;br&gt;Audiência Pública Ordinária (virtual)&lt;br&gt;Tema: As religiões afro-brasileiras no cumprimento da Lei 10.639/03. &lt;br&gt;Local: Anexo II, Plenário 13. &lt;br&gt;Início: 09/07/2021 às 13h34.&lt;br&gt;&lt;br&gt;A Comissão de Legislação Participativa debate nesta sexta-feira (9) o papel das religiões afro-brasileiras no cumprimento da Lei 10.639/03, que incluiu no currículo oficial da Rede de Ensino a obrigatoriedade da temática "História e Cultura Afro-Brasileira". O debate atende a requerimento das deputadas Talíria Petrone (Psol-RJ) e Fernanda Melchionna (Psol-RS).&lt;br&gt;&lt;br&gt;“A inclusão dessa obrigatoriedade na Lei de Diretrizes e Bases da Educação representa importante conquista dos movimentos negros brasileiros, que há décadas refletiam sobre a necessidade de promover o amplo conhecimento da história e da cultura afro-brasileira, como ferramenta de superação do racismo no Brasil”, destacam as autoras no pedido do debate.&lt;br&gt;&lt;br&gt;No entanto, as parlamentares entendem que há entraves para a aplicação efetiva da lei, o que obstrui o acesso a inúmeros direitos fundamentais, não apenas da população negra, mas do povo brasileiro como um todo, “além de aprofundar as causas do racismo que ainda estrutura as relações sociais, políticas e econômicas no País”.&lt;br&gt;&lt;br&gt;Participam do encontro:&lt;br&gt;- o psicólogo clínico, ativista, coordenador-geral da Articulação Amazônica dos Povos e Comunidades Tradicionais de Terreiro de Matriz Africana (Aratama), Alberto Jorge Silva (Doté);&lt;br&gt;- a jornalista e Cientista das Religiões, presidente e Sacerdotisa da Comunidade da Pedra Branca, Iyá Liliana D'osun - Iyánifá Olaifa Aworeni;&lt;br&gt;-  a advogada e ativista dos Direitos Humanos, Povo de Terreiro e LGBTI+, Bianca Hilgert;&lt;br&gt;- o dirigente da Comunidade Tradicional Centro Africana Inzo Tumbansi e coorrdenador do Instituto Latino Americano de Tradições Afro Bantu, Taata Nkisi Katuvanjesi (Walmir Damasceno);&lt;br&gt;- o presidente nacional da Associação Federativa Afro-brasileira da Cultura e Cultos de Umbanda e Candomblé do Brasil, Babalorixá Jusuamim Ty Jagum (Eduardo L. Gomes);&lt;br&gt;- o pesquisador e ativista Babalawo Ifasegun Aworeni (Babá Marcelo D' Ogum);&lt;br&gt;- o vice-presidente da Congregação em Defesa das Religiões Afro-brasileiras, Babalawo Ifaodunnola Aworeni (Babá André Fernandes Coutinho);&lt;br&gt;- a diretora e uma das fundadoras da Casa de Cultura Ilê Asé d'Osoguiã, Mãe Tuca D' Osogyan;&lt;br&gt;- a pesquisadora e ativista Iya Oyaiyele Maria Dolores de Lima e Silva; e&lt;br&gt;- o sacerdote do Muna Nzo Kôngo Dya Mayâla Mavuemba Nkôsi Biole, Lemba Dyala.&lt;br&gt;&lt;br&gt;O público poderá acompanhar e participar da discussão pela internet.&lt;br&gt;&lt;br&gt;Da Redação - RL&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t;br&gt;&lt;br&gt;&lt;br&gt;&lt;br&gt;&lt;br&gt; Veja mais: https://www.camara.leg.br/evento-legislativo/62257</t>
  </si>
  <si>
    <t>Câmara dos deputados, IDSessaoReuniao: 62257, Política, Comissão de Legislação Participativa, comissões da câmara, audiência pública, Lei de Diretrizes e Bases da Educação, combate à intolerância religiosa, cultura brasileira</t>
  </si>
  <si>
    <t>&lt;a target='_blank' href='https://youtu.be/YLXHPKjsReo'&gt;YLXHPKjsReo&lt;/a&gt;</t>
  </si>
  <si>
    <t>&lt;a target='_blank' href='https://youtu.be/YLXHPKjsReo'&gt;Resumo da Semana: confira o que foi aprovado e debatido na Câmara - 09/07/2021&lt;/a&gt;</t>
  </si>
  <si>
    <t>RÁDIO CÂMARA - O Plenário da Câmara aprovou o projeto que autoriza governo a quebrar de forma temporária os direitos dos laboratórios – as chamadas patentes – que desenvolvem vacinas e demais medicamentos para o enfrentamento do coronavírus e demais situações de emergência de saúde. Também foi votada a prioridade para gestantes, lactantes e adolescentes com deficiência permanente ou comorbidade na vacinação contra Covid-19 e ainda a suspensão do limite para apresentação de emendas parlamentares de combate à pandemia.&lt;br&gt;&lt;br&gt;A jornalista Ana Raquel Macedo, editora-chefe da Rádio Câmara, detalha outras votações em Plenário: a criação de debêntures para financiar investimentos em infraestrutura; o segundo turno da proposta de emenda à Constituição que convalida os atos que viabilizaram a criação do estado do Tocantins; e a transformação de cargos do Tribunal de Justiça do Distrito Federal.&lt;br&gt;&lt;br&gt;Deputados e senadores iniciaram ainda os debates da Lei de Diretrizes Orçamentárias na Comissão Mista de Orçamento, prevendo déficit de R$ 170 bilhões nas contas públicas em 2022. Há divergências entre os integrantes da comissão sobre a viabilidade de votar a proposta antes do recesso parlamentar previsto para iniciar no dia 18 de julho.&lt;br&gt;&lt;br&gt;Apresentação – Ana Raquel Macedo e Marcio Achilles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ádioCâmara #ResumoDaSemana</t>
  </si>
  <si>
    <t>câmara dos deputados, congresso nacional, deputados federais, camara federal, coronavirus, covid, covid-19, pandemia, resumo da semana, rádio câmara, imposto de renda, IRPF, reforma tributária, recesso parlamentar, câmara aprova, plenário aprova</t>
  </si>
  <si>
    <t>&lt;a target='_blank' href='https://youtu.be/2z2QZKH4mzk'&gt;2z2QZKH4mzk&lt;/a&gt;</t>
  </si>
  <si>
    <t>&lt;a target='_blank' href='https://youtu.be/2z2QZKH4mzk'&gt;Cultura - Apreciação das sugestões de emendas ao PLDO 2022 - 09/07/2021&lt;/a&gt;</t>
  </si>
  <si>
    <t>TEMA: "Apreciação das sugestões de emendas ao PLDO 2022"&lt;br&gt;&lt;br&gt;LOCAL: Anexo II, Plenário 08&lt;br&gt;HORÁRIO: 12h&lt;br&gt;&lt;br&gt;Apreciação das sugestões de emendas ao Projeto de Lei de Diretrizes Orçamentárias (PLDO) 2022.&lt;br&gt;&lt;br&gt;&lt;br&gt; Veja mais: https://www.camara.leg.br/evento-legislativo/62173</t>
  </si>
  <si>
    <t>Câmara dos deputados, IDSessaoReuniao: 62173, Política, comissão de cultura, setor cultural, cultura no brasil, sugestões de emendas ao PLDO 2022, lei de diretrizes orçamentárias, LDO 2022, emendas, emendas ao orçamento, orçamento 2022, votação de requerimentos, requerimentos, comissão permanente, trabalho legislativo, câmara dos deputados, ao vivo, votações na câmara, parlamento, atividade legislativa, cinema, teatro, arte, circo, atividades de lazer, situação dos artista</t>
  </si>
  <si>
    <t>&lt;a target='_blank' href='https://youtu.be/aD7OPz5ppi8'&gt;aD7OPz5ppi8&lt;/a&gt;</t>
  </si>
  <si>
    <t>&lt;a target='_blank' href='https://youtu.be/aD7OPz5ppi8'&gt;Direitos Humanos e Minorias - (RPU) - Recomendações para coibir a violência contra a mulher - 09/07&lt;/a&gt;</t>
  </si>
  <si>
    <t>PARTICIPE! Envie sua pergunta para o e_Democracia: https://edemocracia.camara.leg.br/audiencias/sala/2005&lt;br&gt;&lt;br&gt;Tema: Observatório RPU - Violência contra as mulheres&lt;br&gt;Local: Anexo II, Plenário &lt;br&gt;&lt;br&gt;A Comissão de Direitos Humanos e Minorias da Câmara dos Deputados realiza audiência pública sobre o tema: "Violência contra as mulheres", a partir das recomendações recebidas pelo Brasil na Revisão Periódica Universal (RPU).&lt;br&gt;&lt;br&gt;A RPU é o mecanismo que analisa a situação interna de direitos humanos nos Estados membros da ONU. Em 2019, a Câmara e o Escritório do Alto Comissariado das Nações Unidas para Direitos Humanos firmaram parceria para a criação de um Observatório Parlamentar no âmbito da comissão, com o objetivo de monitorar as recomendações recebidas pelo Brasil. A parceria foi renovada em 2020 para vigência por mais um ano, contado a partir de fevereiro de 2021.&lt;br&gt;&lt;br&gt;Entre as recomendações da ONU em exame, está a de "efetuar mais esforços para combater a violência contra as mulheres, como o reforço da confiança no sistema judicial, medidas para prevenir a violência e promover serviços e redes para as mulheres nas zonas rurais".&lt;br&gt;&lt;br&gt;Foram convidados para discutir o assunto:&lt;br&gt;- a secretária nacional de Políticas para as Mulheres do Ministério da Mulher, da Família e dos Direitos Humanos, Cristiane Britto;&lt;br&gt;- o chefe da Assessoria Especial de Assuntos Internacionais do Ministério da Mulher, da Família e dos Direitos Humanos, Milton Nunes Toledo;&lt;br&gt;- a representante da ONU Mulheres Brasil Anastasia Divinskaya;&lt;br&gt;- a vice-presidente institucional da Associação Nacional das Defensoras e dos Defensores de Direitos Humanos (Anadep), Rita Lima;&lt;br&gt;- a representante do Instituto Marielle Franco Marcelle Decothe;&lt;br&gt;- a representante da Marcha das Margaridas Mazé Morais;&lt;br&gt;- a representante da Central Única dos Trabalhadores Juneia Batista; e&lt;br&gt;- a representante da Associação Nacional de Travestis e Transexuais (Antra) Bruna Benevides.&lt;br&gt;&lt;br&gt;A audiência foi pedida pelo deputado Carlos Veras (PT-PE), presidente da Comissão de Direitos Humanos.&lt;br&gt;&lt;br&gt;Fonte: Agência Câmara de Notícias&lt;br&gt;&lt;br&gt;&lt;br&gt; Veja mais: https://www.camara.leg.br/evento-legislativo/61959</t>
  </si>
  <si>
    <t>Câmara dos deputados, IDSessaoReuniao: 61959, Política, Comissão de Direitos Humanos e Minorias, coibir a violência contra a mulher, violência contra a mulher, Revisão Periódica Universal, RPU, Ministério da Mulher, mulheres nas zonas rurais, política para as mulheres, ONU Mulheres Brasi, ONU, Associação Nacional das Defensoras e dos Defensores de Direitos Humanos, Instituto Marielle Franco, Marcha das Margaridas, Associação Nacional de Travestis e Transexuais, violência doméstica</t>
  </si>
  <si>
    <t>&lt;a target='_blank' href='https://youtu.be/uZKq7jHCJcY'&gt;uZKq7jHCJcY&lt;/a&gt;</t>
  </si>
  <si>
    <t>&lt;a target='_blank' href='https://youtu.be/uZKq7jHCJcY'&gt;Comissão de Relações Exteriores e de Defesa Nacional - sugestões de emendas ao PLDO 2022 - 09/07/21&lt;/a&gt;</t>
  </si>
  <si>
    <t>Reunião Deliberativa Extraordinária (virtual) - 09/07/2021&lt;br&gt;Tema: Apreciação das sugestões de emendas ao PLDO 2022. &lt;br&gt;Local: Anexo II, Plenário 05. &lt;br&gt;Início: 11h40&lt;br&gt;&lt;br&gt;Veja mais: https://www.camara.leg.br/evento-legislativo/6231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319, Política, Comissão de Relações Exteriores e de Defesa Nacional, sugestões de emendas ao PLDO 2022, lei de diretrizes orçamentárias, orçamento da união, comissões da câmara</t>
  </si>
  <si>
    <t>&lt;a target='_blank' href='https://youtu.be/bT5IuOIoXgg'&gt;bT5IuOIoXgg&lt;/a&gt;</t>
  </si>
  <si>
    <t>&lt;a target='_blank' href='https://youtu.be/bT5IuOIoXgg'&gt;Relações Exteriores - Adesão do Brasil a programa de ação sobre clima da OCDE - 09/07/2021&lt;/a&gt;</t>
  </si>
  <si>
    <t>A Comissão de Relações Exteriores e de Defesa Nacional da Câmara dos Deputados realiza, nesta sexta-feira (9), audiência pública para debater a adesão do Brasil ao Programa Internacional de Ação sobre o Clima da Organização para a Cooperação e Desenvolvimento Econômico (OCDE).&lt;br&gt;&lt;br&gt;O programa de ação climática (Ipac, na sigla em inglês) contará com um painel de indicadores relacionados ao clima; notas por país com recomendações de políticas específicas e exemplos de boas práticas; e uma plataforma interativa on-line para o diálogo e aprendizado mútuo entre as nações.&lt;br&gt;&lt;br&gt;"A iniciativa terá indicadores para complementar e continuar os progressos em direção do objetivo de transição para emissão líquida zero de gases de efeito estufa", diz o deputado Rubens Bueno (Cidadania-PR), que solicitou o debate. "Os indicadores são considerados essenciais, pois a mudança climática tornou-se também questão crescentemente relevante para a política macroeconômica e a estabilidade financeira", afirma.&lt;br&gt;&lt;br&gt;"É importante que os membros desta comissão possam escutar e discutir a participação brasileira no programa, do ponto de vista da inserção internacional do Brasil, de sua preocupação com o meio ambiente e com o desenvolvimento de uma economia verde, visto que, até a presente data, o País ainda não confirmou sua adesão", explica Rubens Bueno.&lt;br&gt;&lt;br&gt;O requerimento de debate também foi subscrito pelo deputado Arnaldo Jardim (Cidadania-SP).&lt;br&gt;&lt;br&gt;Convidados&lt;br&gt;Foram convidados para o debate: o secretário de Comércio Exterior e Assuntos Econômicos do Ministério das Relações Exteriores, José Buainain Sarquis; o gerente de Projeto do Departamento de Relações Internacionais do Ministério do Meio Ambiente, Luiz Vicente Vicentin Aguilar; a coordenadora de Desenvolvimento e Direitos Socioambientais da organização não governamental Conectas, Júlia Mello Neiva; e representante do Ministério da Economia.&lt;br&gt;&lt;br&gt;Da Redação&lt;br&gt;Edição – Pierre Triboli&lt;br&gt;&lt;br&gt;Fonte: Agência Câmara de Notícias&lt;br&gt;&lt;br&gt;&lt;br&gt; Veja mais: https://www.camara.leg.br/evento-legislativo/62251</t>
  </si>
  <si>
    <t>Câmara dos deputados, IDSessaoReuniao: 62251, Política, OCDE, Clima, comissão de relações exteriores, Organização para a Cooperação e Desenvolvimento Econômico, ministério das relações exteriores, ministério do meio ambiente, ministério da economia, ação sobre clima, energia, invesimento, tributação, política econômica</t>
  </si>
  <si>
    <t>&lt;a target='_blank' href='https://youtu.be/w0I5-wbh9yo'&gt;w0I5-wbh9yo&lt;/a&gt;</t>
  </si>
  <si>
    <t>&lt;a target='_blank' href='https://youtu.be/w0I5-wbh9yo'&gt;Alice Portugal aponta descaso na conservação do acervo da Fundação Palmares - 09/07/21&lt;/a&gt;</t>
  </si>
  <si>
    <t>Em diligência realizada nas instalações da Fundação Cultural Palmares, em Brasília, a Comissão de Cultura da Câmara encontrou problemas na conservação do acervo histórico da instituição.&lt;br&gt;&lt;br&gt;A comitiva de parlamentares, representantes do poder público e da sociedade civil foi averiguar as denúncias de destruição ou descarte de obras do acervo da Fundação.&lt;br&gt;&lt;br&gt;Vamos saber mais sobre a visita com a presidente da Comissão de Cultura, deputada Alice Portugal (PCdoB-BA).&lt;br&gt;&lt;br&gt;Apresentação: Regina Assumpção &lt;br&gt;Direção: Wagner Caribé&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undaçãoPalmares</t>
  </si>
  <si>
    <t>&lt;a target='_blank' href='https://youtu.be/i6Hk9WixLX0'&gt;i6Hk9WixLX0&lt;/a&gt;</t>
  </si>
  <si>
    <t>&lt;a target='_blank' href='https://youtu.be/i6Hk9WixLX0'&gt;Subtenente Gonzaga explica plano de metas para o enfrentamento da violência doméstica - 09/07/21&lt;/a&gt;</t>
  </si>
  <si>
    <t>Criar um plano de metas de ações para enfrentar de forma integrada a violência doméstica e familiar contra a mulher é o objetivo de um projeto em análise na Câmara (PL 501/19).&lt;br&gt;&lt;br&gt;De acordo com o relator, deputado Subtenente Gonzaga (PDT-MG), é fundamental um plano de metas para que a rede de proteção às vítimas vá além das ações da Polícia, Defensoria Pública, Ministério Público e Judiciário, e inclua, por exemplo, assistência social, psicológica, e casas de acolhimento.&lt;br&gt;&lt;br&gt;Vamos conhecer mais detalhes sobre a proposta nesta edição do Palavra Aberta.&lt;br&gt;&lt;br&gt;Apresentação: Regina Assumpção &lt;br&gt;Direção: Wagner Caribé&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iolênciaDoméstica</t>
  </si>
  <si>
    <t>câmara dos deputados, congresso nacional, deputados federais, camara federal, violência doméstica, proteção mulheres, enfrentamento á violência contra a mulher, marido e mulher, esposa, filhos, prevenção violência, policia civil, policia militar, vítimas de violência, medida protetiva, planos de metas violência doméstica, casa de acolhimento, casa da mulher, recursos públicos, delegacia da mulher</t>
  </si>
  <si>
    <t>&lt;a target='_blank' href='https://youtu.be/6XjpJufSu6g'&gt;6XjpJufSu6g&lt;/a&gt;</t>
  </si>
  <si>
    <t>&lt;a target='_blank' href='https://youtu.be/6XjpJufSu6g'&gt;Conjunta CCULT e CINDRA - Fundos Constitucionais para Economia Criativa – 09/07/2021&lt;/a&gt;</t>
  </si>
  <si>
    <t>As comissões de Cultura; e de Integração Nacional, Desenvolvimento Regional e da Amazônia da Câmara dos Deputados realizam nesta sexta-feira (9) audiência pública sobre o tema "Fundos Constitucionais para a Economia Criativa".&lt;br&gt;&lt;br&gt;O deputado Airton Faleiro (PT-PA), que propôs a realização do debate, disse que o Projeto de Lei 4733/20, de sua autoria, dispõe sobre incentivos à economia criativa na Amazônia, Nordeste e Centro-Oeste.&lt;br&gt;&lt;br&gt;"Nosso propósito é acrescentar os empreendimentos relacionados à economia criativa nas regiões Norte, Nordeste e Centro-Oeste como elegíveis a se beneficiar dos recursos dos fundos constitucionais. Como a economia criativa se torna cada vez mais relevante como indutor do desenvolvimento no mundo e no Brasil, não faz sentido que se limite seu raio de ação quando se trata de alavanca para a correção de desequilíbrios regionais", observou Faleiro.&lt;br&gt;&lt;br&gt;Participam da reunião:&lt;br&gt;- o secretário nacional de Economia Criativa e Diversidade, Aldo Valentim;&lt;br&gt;- a secretária de Cultura do Estado do Pará, Úrsula Vidal;&lt;br&gt;- o presidente do Banco da Amazônia, Valdecir José de Souza Tose;&lt;br&gt;- o coordenador-geral de Gestão dos Fundos Constitucionais, Clécio Silva;&lt;br&gt;- a professora da Universidade Federal do Pará Luciana Carvalho;&lt;br&gt;- o ex-secretário de Cultura da Bahia e ex-secretário de Fomento e Incentivo à Cultura Carlos Paiva;&lt;br&gt;- a gestora cultural Carolina Barros; e&lt;br&gt;- a representante do Fórum de Culturas do Pará Tainá Marajoara.&lt;br&gt;&lt;br&gt;O debate é realizado no plenário 8.&lt;br&gt;&lt;br&gt;Da Redação - RS&lt;br&gt;&lt;br&gt;Fonte: Agência Câmara de Notícias&lt;br&gt;&lt;br&gt;&lt;br&gt; Veja mais: https://www.camara.leg.br/evento-legislativo/62171</t>
  </si>
  <si>
    <t>Câmara dos deputados, IDSessaoReuniao: 62171, Política, cultura no brasil, economia criativa, fundos para economia criativa, comissão de integração nacional, comissão de cultura, amazônia, nordeste, centro-oeste, pará, fundo constitucional, incentivo à cultura</t>
  </si>
  <si>
    <t>&lt;a target='_blank' href='https://youtu.be/7-yI2Ww9oOQ'&gt;7-yI2Ww9oOQ&lt;/a&gt;</t>
  </si>
  <si>
    <t>&lt;a target='_blank' href='https://youtu.be/7-yI2Ww9oOQ'&gt;Comissão de Educação - SNE: a inovação dos acordos colaborativos - 09/07/2021&lt;/a&gt;</t>
  </si>
  <si>
    <t>PARTICIPE! Envie sua pergunta para o e_Democracia: https://edemocracia.camara.leg.br/audiencias/sala/2043&lt;br&gt;&lt;br&gt;LOCAL: Anexo II, Plenário 12&lt;br&gt;HORÁRIO: 09h&lt;br&gt;&lt;br&gt;TEMA: "SNE: a inovação dos acordos colaborativos"&lt;br&gt;&lt;br&gt;A Comissão de Educação realiza audiência pública hoje com o tema: “Sistema Nacional de Educação: a inovação dos acordos colaborativos”.&lt;br&gt;&lt;br&gt;O deputado Idilvan Alencar (PDT-CE), que pediu a audiência, lembra que tramitam na Comissão de Educação alguns projetos de lei complementar que tratam do Sistema Nacional de Educação (SNE), apensados ao PLP 25/2019, do qual ele é relator.&lt;br&gt;&lt;br&gt;"Essa audiência pública é uma das etapas de discussões para a elaboração do relatório. O acordo colaborativo é uma proposta de inovação do Sistema Nacional de Educação que visa agilizar e tornar mais eficiente a colaboração entre municípios. Por se tratar de uma novidade, demanda um debate mais aprofundado", observou Alencar.&lt;br&gt;&lt;br&gt;Convidados:&lt;br&gt;&lt;br&gt;RAQUEL LYRA - Prefeita de Caruaru/PE;&lt;br&gt;&lt;br&gt;MÁRCIO PEREIRA DE BRITO - Secretário-Executivo de Cooperação com os Municípios;&lt;br&gt;&lt;br&gt;WILDER KIRLIAM DA COSTA NASCIMENTO - Consultor Legislativo da Câmara dos Deputados&lt;br&gt;&lt;br&gt;JOÃO PAULO BACHUR - Professor do IDP/Brasília e do Insper/SP&lt;br&gt;&lt;br&gt;LUCAS FERNANDES HOOGERBRUGGE - Líder de Relações Governamentais do Movimento Todos pela Educação&lt;br&gt;&lt;br&gt;&lt;br&gt;Fonte: Agência Câmara de Notícias&lt;br&gt;&lt;br&gt;&lt;br&gt; Veja mais: https://www.camara.leg.br/evento-legislativo/62147</t>
  </si>
  <si>
    <t xml:space="preserve">   1h 29m 12s </t>
  </si>
  <si>
    <t>Câmara dos deputados, IDSessaoReuniao: 62147, Política, SNE, comissão de educação, inovação dos acordos colaborativos, acordos colaborativos, Sistema Nacional de Educação, PLP 25/2019, colaboração entre municípios, qualidade da educação, ensino básico, ensino médio, ensino superior, ensino a distância, ensino presencial, cooperação com os municípios, caruaru, pernambuco, IDP/Brasília, Movimento Todos pela Educação, professor, aluno, sala de aula, educação durante a pandemia, covid-19</t>
  </si>
  <si>
    <t>&lt;a target='_blank' href='https://youtu.be/ZtrcjBWYm8E'&gt;ZtrcjBWYm8E&lt;/a&gt;</t>
  </si>
  <si>
    <t>&lt;a target='_blank' href='https://youtu.be/ZtrcjBWYm8E'&gt;Painel Eletrônico - Audiência debate adesão do Brasil a Programa de Ação sobre o Clima - 09/07/2021&lt;/a&gt;</t>
  </si>
  <si>
    <t>RÁDIO CÂMARA - A Comissão de Relações Exteriores e de Defesa Nacional debate hoje a adesão do Brasil ao Programa Internacional de Ação sobre o Clima, da OCDE. Confira nesta edição do Painel Eletrônico entrevista sobre esse tema com o deputado Arnaldo Jardim, um dos autores do requerimento para a realização da audiência pública. O deputado está apresentando pedido para a reativação no Congresso Nacional, para liderar as discussões parlamentares em torno de duas conferências globais ligadas ao clima e à preservação ambiental.  As conferências vão acontecer no segundo semestre. A primeira em Dubai, Emirados Árabes, sobre biocombustíveis, e a segunda em Glasgow, Escócia, sobre mudanças climáticas.&lt;br&gt;&lt;br&gt;E ainda nesta edição, a editora-chefe da Rádio Câmara, Ana Raquel Macedo, faz um resumo dos trabalhos legislativos nesta semana. &lt;br&gt;&lt;br&gt;E no quadro "Conversa de Elevador", o jornalista Humberto Martins e a psicóloga Marta Vieira, do departamento médico da Câmara dos Deputados, falam sobre a lu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painel eletrônico, ao vivo, entrevistas ao vivo, comissão de relações exteriores e de defesa nacional, adesão do Brasil ao Programa Internacional de Ação sobre o Clima, OCDE, Arnaldo Jardim, conferências globais, votações na Câmara, resumo da semana, tv câmara, combate à covid-19, projetos de lei, investimentos em infraestrutura, Tocantins, lua, efeitos da lua, lua cheia</t>
  </si>
  <si>
    <t>&lt;a target='_blank' href='https://youtu.be/1Vw9Q86PBe0'&gt;1Vw9Q86PBe0&lt;/a&gt;</t>
  </si>
  <si>
    <t>&lt;a target='_blank' href='https://youtu.be/1Vw9Q86PBe0'&gt;Cedes debate reforma tributária e retomada da economia – 08/07/21&lt;/a&gt;</t>
  </si>
  <si>
    <t>Em debate promovido pelo Centro de Estudos e Debates Estratégicos da Câmara, o secretário da Fazenda e Planejamento de São Paulo, Henrique Meirelles, defendeu uma reforma tributária que unifique todos os impostos sobre compra e venda de mercadorias e serviços no país. No evento foi debatido também projetos que tramitam na Câmara como, por exemplo ,o   que substitui o PIS e a Cofins  pela criação da Contribuição Social sobre Operações com Bens e Serviços, a CB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tomadaEconomica</t>
  </si>
  <si>
    <t>Playlist: &lt;a target='_blank' href='https://www.youtube.com/playlist?list=UU-ZkSRh-7UEuwXJQ9UMCFJA'&gt;Uploads from Câmara dos Deputados&lt;/a&gt; (added 2021-07-08)</t>
  </si>
  <si>
    <t>câmara dos deputados, congresso nacional, deputados federais, camara federal, coronavirus, covid, covid-19, pandemia, cedes, retomada economica, henrique meirelles, reforma tributária, pis, cofins, bens e serviços, cbs, ipi, iss, criação de impostos, meirelles, unificar impostos, estados e municipios, complexidade tributaria, icms, aumento de carga tributaria, retomada da economia, programas de recuperação, competitividade, industrias, politicas de incentivo, secretario de fazenda, serviços</t>
  </si>
  <si>
    <t>&lt;a target='_blank' href='https://youtu.be/-2w9SBU-i84'&gt;-2w9SBU-i84&lt;/a&gt;</t>
  </si>
  <si>
    <t>&lt;a target='_blank' href='https://youtu.be/-2w9SBU-i84'&gt;CCJ analisa recurso contra cassação de Flordelis – 08/07/21&lt;/a&gt;</t>
  </si>
  <si>
    <t>A comissão de Constituição Justiça e de Cidadania iniciou a análise do recurso apresentado pela deputada Flordelis (PSD/RJ) contra a decisão do Conselho de Ética, pela cassação do mandato. A deputada é acusada de ser a mandante do assassinato do marido, Anderson do Carmo.  A votação do relatório ficou para a próxima semana, já que houve pedido de vist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lordelis #cassação</t>
  </si>
  <si>
    <t>câmara dos deputados, congresso nacional, deputados federais, camara federal, coronavirus, covid, covid-19, pandemia, cassação, flordelis, recurso, defesa, caso flordelis, ccj, analisa, conselho de etica, mandante, assassinato, marido, ampla defesa, anderson do carmo, improcedencia, advogada, tribunal de justiça, rio de janeiro, cassada, envenenamento, tribunal, julgamento de primeira instancia, transito em julgado, perda de mandato, penalisada, julgados, crime, investigação</t>
  </si>
  <si>
    <t>&lt;a target='_blank' href='https://youtu.be/BFiuEh5W0gc'&gt;BFiuEh5W0gc&lt;/a&gt;</t>
  </si>
  <si>
    <t>&lt;a target='_blank' href='https://youtu.be/BFiuEh5W0gc'&gt;A Voz do Brasil - Conselho de Ética recomenda suspensão do mandato de Daniel Silveira - 08/07/21&lt;/a&gt;</t>
  </si>
  <si>
    <t>RÁDIO CÂMARA - Confira nesta edição, entre outros assuntos: &lt;br&gt;✔️Plenário aprova projeto que facilita captação de recursos para obras de infraestrutura; &lt;br&gt;✔️Conselho de Ética recomenda suspensão do mandato de Daniel Silveira por seis meses; &lt;br&gt;✔️Comissão Mista de Orçamento deve votar LDO até o fim da próxima semana.&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bIRhM51AteQ'&gt;bIRhM51AteQ&lt;/a&gt;</t>
  </si>
  <si>
    <t>&lt;a target='_blank' href='https://youtu.be/bIRhM51AteQ'&gt;Relatório preliminar da LDO deverá ser votado na próxima segunda-feira - 08/07/21&lt;/a&gt;</t>
  </si>
  <si>
    <t>Comissão Mista de Orçamento adia a votação do relatório preliminar da Lei de Diretrizes Orçamentárias (LDO) para a próxima segunda-feira. Houve reclamações quanto ao prazo apertado que prevê a votação do texto final, na CMO, já na semana que vem.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DO #Orçamento</t>
  </si>
  <si>
    <t>&lt;a target='_blank' href='https://youtu.be/Frgu1JMviOE'&gt;Frgu1JMviOE&lt;/a&gt;</t>
  </si>
  <si>
    <t>&lt;a target='_blank' href='https://youtu.be/Frgu1JMviOE'&gt;Projeção na Câmara defende vacina livre de patente - 01/07/21&lt;/a&gt;</t>
  </si>
  <si>
    <t>Campanha pela quebra de patentes de vacinas chega à fachada do Congresso Nacional. Uma projeção foi feita em defesa da proposta que dá licença compulsória a vacinas contra a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QuebradePatentes #Projeção</t>
  </si>
  <si>
    <t>câmara dos deputados, congresso nacional, deputados federais, camara federal, coronavirus, covid, covid-19, pandemia, projeção, vacina livre, patente, quebra de patente, vacinação, produção e venda, vacinas, propriedade industrial, alexandre padilha, votação, monopolio, sus, primeiro de julho, frase, apoio, licensa compulsoria, lei de patentes, pauta, suspensão do monopolio durante a pandemia, ciencia, sistema publico de saude</t>
  </si>
  <si>
    <t>&lt;a target='_blank' href='https://youtu.be/8sKsqXl2Bbs'&gt;8sKsqXl2Bbs&lt;/a&gt;</t>
  </si>
  <si>
    <t>&lt;a target='_blank' href='https://youtu.be/8sKsqXl2Bbs'&gt;Líder do governo se defende de acusações da CPI - 08/07/21&lt;/a&gt;</t>
  </si>
  <si>
    <t>O líder do governo, deputado Ricardo Barros (PP-PR), subiu à tribuna na sessão de hoje (08/07) para se defender de acusações recebidas no âmbito da CPI da Covid, no Senado Fede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icardoBarros #CPIdaPandemia</t>
  </si>
  <si>
    <t>câmara dos deputados, congresso nacional, deputados federais, camara federal, coronavirus, covid, covid-19, pandemia, lider do governo na camara, lider ricardo baros, deputado ricardo barros, ricardo barros pp pr, cpi da pandemia, ministério da saude, vacinas covaxin, corrupção, vacina, governo bolsonaro</t>
  </si>
  <si>
    <t>&lt;a target='_blank' href='https://youtu.be/Tc-uccsO46o'&gt;Tc-uccsO46o&lt;/a&gt;</t>
  </si>
  <si>
    <t>&lt;a target='_blank' href='https://youtu.be/Tc-uccsO46o'&gt;Gestantes e lactantes terão prioridade para vacina de Covid-19 - 08/07/21&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s #Gestantes #Lactantes</t>
  </si>
  <si>
    <t>câmara dos deputados, congresso nacional, deputados federais, camara federal, coronavirus, covid, covid-19, pandemia, gestantes, lactantes, inclusão, prioritario, grupos, maes, taliria petroni, samia, aurea, crianças e adolescentes, comorbidade, prioritarios, imunização, maes lactantes, vacinação de menores de 18 anos, pfizer, biontec, maes de resguardo, campanha de vacinação, cris tonieto, filhos, deficiencia permanente, pni, anvisa</t>
  </si>
  <si>
    <t>&lt;a target='_blank' href='https://youtu.be/7--cOPPtJTc'&gt;7--cOPPtJTc&lt;/a&gt;</t>
  </si>
  <si>
    <t>&lt;a target='_blank' href='https://youtu.be/7--cOPPtJTc'&gt;Cancelado trecho de portaria que limita verba para saúde -  08/07/21&lt;/a&gt;</t>
  </si>
  <si>
    <t>A Câmara aprovou hoje (08/07) projeto que susta efeitos de uma portaria do Ministério da Saúde para limitar recursos repassados por parlamentares para o enfrentamento da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inistérioDaSaúde #Pandemia</t>
  </si>
  <si>
    <t>câmara dos deputados, congresso nacional, deputados federais, camara federal, coronavirus, covid, covid-19, pandemia, portaria do ms, ministerio da saude, portia que limita verba, verba oara saude, camara vota, portaria do ministerio da saude</t>
  </si>
  <si>
    <t>&lt;a target='_blank' href='https://youtu.be/1L3YFDbWsh4'&gt;1L3YFDbWsh4&lt;/a&gt;</t>
  </si>
  <si>
    <t>&lt;a target='_blank' href='https://youtu.be/1L3YFDbWsh4'&gt;Guedes debate Previdência e reforma administrativa – 08/07/21&lt;/a&gt;</t>
  </si>
  <si>
    <t>O ministro da Economia, Paulo Guedes foi ouvido em duas comissões da Câmara. A Comissão de Fiscalização Financeira e Controle convocou o ministro para esclarecer vários pontos da política econômica do governo. Na comissão que debate a proposta de emenda à Constituição da reforma administrativa, Paulo Guedes foi questionado sobre pontos relacionados aos direitos dos servidores e sobre a estimativa de economia de recursos públicos com a aprovação da medi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evidencia #PauloGuedes</t>
  </si>
  <si>
    <t>câmara dos deputados, congresso nacional, deputados federais, camara federal, coronavirus, covid, covid-19, pandemia, paulo guedes, ministro, ministro da ecomomia, guedes, CFFC, política econômica do governo, reforma administrativa, forças armadas, defict, previdencia dos militares, politicas economicas, tribunal de contas da união, proteção social dos militares, explicações, impacto, militares, regime geral, privado, crime de responsabilidade, tcu, pgr, stf, convocação, recursos publicos</t>
  </si>
  <si>
    <t>&lt;a target='_blank' href='https://youtu.be/dkW3NrywlGg'&gt;dkW3NrywlGg&lt;/a&gt;</t>
  </si>
  <si>
    <t>&lt;a target='_blank' href='https://youtu.be/dkW3NrywlGg'&gt;Câmara examina cortes no orçamento da Educação - 08/07/21&lt;/a&gt;</t>
  </si>
  <si>
    <t>O ministro da Educação, Milton Ribeiro, participou de reunião na Comissão de Educação da Câmara dos Deputados. Ele foi prestar novos esclarecimentos sobre os cortes orçamentários da pasta e sobre uma ação direta de inconstitucionalidade (Adin) recém-apresentada pelo MEC no Supremo Tribunal Federal a respeito da lei que trata de conectividade via internet nas escol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inistérioDaEducação</t>
  </si>
  <si>
    <t xml:space="preserve">    5m 34s </t>
  </si>
  <si>
    <t>câmara dos deputados, congresso nacional, deputados federais, camara federal, coronavirus, covid, covid-19, pandemia, adin stf mec, mec no stf, lei 14.172, lei da internet em escolas publicas, ministerio da educação, ministro da educação, ministro milton ribeiro, cortes na educação, educação no brasil, internet nas escolas publicas 2021, mec</t>
  </si>
  <si>
    <t>&lt;a target='_blank' href='https://youtu.be/8oW6eRvpml4'&gt;8oW6eRvpml4&lt;/a&gt;</t>
  </si>
  <si>
    <t>&lt;a target='_blank' href='https://youtu.be/8oW6eRvpml4'&gt;Seguridade Social e Família - PL 1998/20 - Telemedicina após a Pandemia da Covid-19 - 08/07/2021&lt;/a&gt;</t>
  </si>
  <si>
    <t>Participe! Faça sua pergunta pelo portal e-Democracia: https://edemocracia.camara.leg.br/audiencias/sala/2056&lt;br&gt;&lt;br&gt;A Comissão de Seguridade Social e Família da Câmara dos Deputados promove audiência pública nesta quinta-feira (8) sobre o Projeto de Lei 1998/20, que regulamenta a telemedicina após a Pandemia de Covid-19.&lt;br&gt;&lt;br&gt;O pedido para o debate é do deputado Hiran Gonçalves (PP-RR). Ele considera as vantagens da telemedicina inquestionáveis, mas alerta para necessidade de regulamentação permanente. "Antes da rápida evolução da Covid-19 no País, a telemedicina se encontrava restrita, só era permitida em casos específicos e emergenciais, como na emissão de laudos à distância e na prestação de suporte diagnóstico ou terapêutico, e sempre com a presença de um médico junto ao paciente, e o especialista remotamente", lembra.&lt;br&gt;&lt;br&gt;Com a crise do coronavírus, a telemedicina foi regulamentada temporariamente pela Lei 13989/20. "A lei trouxe, além de inovação, que permitiu que muitos pacientes tivessem o devido atendimento, a determinação da competência do Conselho Federal de Medicina para a regulamentação da telemedicina após o fim da crise ocasionada pela Covid-19", afirmou o deputado.&lt;br&gt;&lt;br&gt;Foram convidados para a audiência pública:&lt;br&gt;&lt;br&gt;o presidente do Conselho Nacional dos Secretários de Saúde, Carlos Lula;&lt;br&gt;o presidente Associação Médica Brasileira (AMB), César Eduardo Fernandes;&lt;br&gt;o presidente da Saúde Digital Brasil, Eduardo Cordioli;&lt;br&gt;o presidente da Associação Brasileira de Telemedicina e Telessaúde e Coordenador Nacional da Rede Universitária de Telemedicina, Luiz Ary Messina; entre outros.&lt;br&gt;&lt;br&gt;Fonte: Agência Câmara de Notícias&lt;br&gt;&lt;br&gt;&lt;br&gt; Veja mais: https://www.camara.leg.br/evento-legislativo/62184</t>
  </si>
  <si>
    <t>Câmara dos deputados, IDSessaoReuniao: 62184, Política, telemedicina, regulamentação da telemedicina, teleconsulta, comissão de seguridade social e família, saúde, consulta on-line, conselho nacional de medicina, saúde digital, telessaúde</t>
  </si>
  <si>
    <t>&lt;a target='_blank' href='https://youtu.be/SytG-Ct7KNQ'&gt;SytG-Ct7KNQ&lt;/a&gt;</t>
  </si>
  <si>
    <t>&lt;a target='_blank' href='https://youtu.be/SytG-Ct7KNQ'&gt;Igor Timo defende o Estatuto da Pessoa com Câncer - 08/07/21&lt;/a&gt;</t>
  </si>
  <si>
    <t>A Câmara aprovou o projeto de lei 1605/19, que cria o Estatuto da Pessoa com Câncer. O autor da proposta é o ex-deputado Eduardo Bride.&lt;br&gt;&lt;br&gt;O texto aprovado foi na forma do substitutivo do relator, deputado Igor Timo (Pode-MG). Ele explica que o Estatuto é importante para orientar os gestores públicos na realização de políticas para garantir o atendimento das pessoas com câncer, como o diagnóstico precoce e o acesso a tratamentos e medicamentos necessários para combater a doença.&lt;br&gt;&lt;br&gt;Apresentação: Jaciene Alves&lt;br&gt;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âncer</t>
  </si>
  <si>
    <t>câmara dos deputados, congresso nacional, deputados federais, camara federal, coronavirus, covid, covid-19, pandemia, estatuto da pessoa com cancer, cancer, diagnostico de cancer, deputado igor timo, programa palavra aberta, programa tv camara, tratamento para o cancer, sus, tratamento para cancer sus, politicas publicas cancer, pessoa com cancer</t>
  </si>
  <si>
    <t>&lt;a target='_blank' href='https://youtu.be/_alXWC1umnI'&gt;_alXWC1umnI&lt;/a&gt;</t>
  </si>
  <si>
    <t>&lt;a target='_blank' href='https://youtu.be/_alXWC1umnI'&gt;Comissão de Ciência e Tecnologia - Inteligência artificial: PL 21/20 - 08/07/21&lt;/a&gt;</t>
  </si>
  <si>
    <t>Participe! Faça sua pergunta pelo portal e-Democracia: https://edemocracia.camara.leg.br/audiencias/sala/2040&lt;br&gt;&lt;br&gt;Tema: Inteligência artificial: princípios, direitos e deveres (PL 21/20)&lt;br&gt;&lt;br&gt;PALESTRANTES:&lt;br&gt;-- JOSÉ GUSTAVO SAMPAIO GONTIJO - Diretor do Departamento de Ciência, Tecnologia e Inovação Digital do Ministério da Ciência, Tecnologia e Inovações - MCTI;&lt;br&gt;-- PAULO JOSÉ PEREIRA CURADO - Presidente da Rede MCTI/Embrapii de Inovação em Inteligência Artificial;&lt;br&gt;-- FABIO COZMAN - Diretor do Centro de Inteligência Artificial do Brasil da Universidade de São Paulo - C4AI/USP;&lt;br&gt;-- FABIANO HARTMANN - Doutor em Direito pela Universidade de Brasília (UnB), docente e pesquisador de Inteligência Artificial e Direito;&lt;br&gt;-- GUSTAVO RAMOS RODRIGUES - Coordenador de Políticas Públicas do Instituto de Referência em Internet e Sociedade - Iris;&lt;br&gt;-- BIANCA KREMER - Representante da Coalizão Direitos na Rede;&lt;br&gt;-- ITALO NOGUEIRA - Presidente da Federação das Associações das Empresas Brasileiras de Tecnologia da Informação - Assespro;&lt;br&gt;-- RAFAEL SEBBEN - Diretor da Federação Nacional das Empresas de Informática - Fenainfo;&lt;br&gt;-- LOREN SPÍNDOLA - Líder do Grupo de Trabalho sobre Inteligência Artificial da Associação Brasileira das Empresas de Software - Abes.&lt;br&gt;&lt;br&gt;Veja mais: https://www.camara.leg.br/evento-legislativo/62133</t>
  </si>
  <si>
    <t xml:space="preserve">   2h 31m 9s </t>
  </si>
  <si>
    <t>Câmara dos deputados, IDSessaoReuniao: 62133, Política, ia, ai, artificial inteligence, inteligencia atificial, camara pl 21/20, pl 21/20, ciencia e tecnologia</t>
  </si>
  <si>
    <t>&lt;a target='_blank' href='https://youtu.be/uHd9UG_yXRo'&gt;uHd9UG_yXRo&lt;/a&gt;</t>
  </si>
  <si>
    <t>&lt;a target='_blank' href='https://youtu.be/uHd9UG_yXRo'&gt;Célio Studart esclarece projeto de punição para quem escolhe vacina - 08/07/21&lt;/a&gt;</t>
  </si>
  <si>
    <t>Desde o dia 17 de janeiro, quando a primeira brasileira foi vacinada em São Paulo contra a covid-19, a expectativa do tão esperado dia é grande.&lt;br&gt;&lt;br&gt;Tem quem chore, que compartilhe nas redes, quem agradeça aos profissionais de saúde e quem aproveite o momento para protestar.&lt;br&gt;&lt;br&gt;Mas tem também os que digam: essa não. Dessa marca eu não quero.&lt;br&gt;&lt;br&gt;Nesse Palavra Aberta, conversamos com o deputado Célio Studart (PV-CE). Ele é autor de uma proposta que diz mais ou menos assim:&lt;br&gt;&lt;br&gt;Não quer essa? Tudo bem.&lt;br&gt;Então já para o final da fila (PL 2415/21).&lt;br&gt;&lt;br&gt;Apresentação: Maristela Sant'Ana - Direção: Guga Caldas&lt;br&gt;&lt;br&gt;O projeto de lei segue agora para a análise do Senado.&lt;br&gt;&lt;br&gt;Apresentação: Jaciene Alves - 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 Vacinas #Punicão #Marca</t>
  </si>
  <si>
    <t>câmara dos deputados, congresso nacional, deputados federais, camara federal, coronavirus, covid, covid-19, pandemia, vacina, covid 19, vacinada, celio studart, coletividade, proteção, plano nacional de imunização, registro da anvisa, anvisa, marca, somelier da vacina, municipios, final da fila, norma federal, pratica, gestores publicos, aramazanemento de doses, vacinação, cadastro, Então já para o final da fila, conscientização, vacina boa, PL 2415/21</t>
  </si>
  <si>
    <t>&lt;a target='_blank' href='https://youtu.be/IpUgf45b9gg'&gt;IpUgf45b9gg&lt;/a&gt;</t>
  </si>
  <si>
    <t>&lt;a target='_blank' href='https://youtu.be/IpUgf45b9gg'&gt;Julio Lopes explica o que mudou no registro Internacional de Patentes - 08/07/21&lt;/a&gt;</t>
  </si>
  <si>
    <t>A Câmara aprovou o projeto de lei 10920/18, que adequa a legislação brasileira ao Protocolo de Madri, em vigor desde outubro de 2019.&lt;br&gt;&lt;br&gt;O deputado Julio Lopes (PP-RJ) é um dos autores da proposta. Ele explica que a ideia é facilirar o registro de patentes e proteger as marcas brasileiras. O Protocolo de Madri permite o registro de marcas em 108 países.&lt;br&gt;&lt;br&gt;O projeto de lei segue agora para a análise do Senado.&lt;br&gt;&lt;br&gt;Apresentação: Jaciene Alves - 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gistro #Patentes</t>
  </si>
  <si>
    <t>câmara dos deputados, congresso nacional, deputados federais, camara federal, coronavirus, covid, covid-19, pandemia, julio lopes, patentes, registro internacional, legislação nacional, palavra aberta, direito de autor, busca, inovação, novos conhecimentos, produtos licenciados, reconhecer, direitos autorais, autoria, video, madri, protocolo de madri, pirataria, mercado internacional, legislação brasileira, simplifica, registros, marcas estrangeiras, lei mais objetiva</t>
  </si>
  <si>
    <t>&lt;a target='_blank' href='https://youtu.be/qxS2jFb8XFw'&gt;qxS2jFb8XFw&lt;/a&gt;</t>
  </si>
  <si>
    <t>&lt;a target='_blank' href='https://youtu.be/qxS2jFb8XFw'&gt;Plenário aprova prioridade para gestantes e lactantes na vacinação contra Covid-19 - 08/07/2021*&lt;/a&gt;</t>
  </si>
  <si>
    <t>Sessão Deliberativa Extraordinária (virtual) &lt;br&gt;Local: Plenário da Câmara dos Deputados. &lt;br&gt;Início: 08/07/2021 às 10h. &lt;br&gt;&lt;br&gt;A Câmara dos Deputados aprovou nesta quinta-feira (8) o Projeto de Lei 2112/21, do Senado, que inclui gestantes, lactantes e aquelas que deram à luz recentemente (puérperas) no quadro de grupos prioritários da campanha de vacinação contra a Covid-19. A matéria será enviada à sanção presidencial.&lt;br&gt;&lt;br&gt;Fonte: Agência Câmara de Notícias&lt;br&gt;&lt;br&gt;- - - - - - - - - - - - - - - - - - - - - - - - - - - - - - - - - - - - - - - &lt;br&gt;&lt;br&gt;PROPOSTAS JÁ ANALISADAS NESTA SESSÃO:&lt;br&gt;&lt;br&gt;REQ 3153/2019 - Solicita urgência urgentíssima para apreciação do Projeto de Decreto Legislativo nº956, de 2018, Susta os efeitos da Resolução nº 23, de 18 de janeiro de 2018, do Ministério do Planejamento, Desenvolvimento e Gestão, que "Estabelece diretrizes e parâmetros para o custeio das empresas estatais federais sobre benefícios de assistência à saúde aos empregados".&lt;br&gt;Autor: Sóstenes Cavalcante (DEM-RJ)&lt;br&gt;STATUS: A proposta foi aprovada no Plenário.&lt;br&gt;&lt;br&gt;REQ 1464/2021 - Requer urgência para votação do Projeto de Lei no 385, de 2021, que acrescenta os §§ 15, 16 e 17 ao art. 69 da Lei nº 8.212, de 24 de julho de 1991, para dispor sobre medidas alternativas de prova de vida para os beneficiários da Previdência Social e dá outras providências.&lt;br&gt;Autores: Danilo Cabral (PSB-PE) , Wolney Queiroz (PDT-PE) , Lídice da Mata (PSB-BA) , Erika Kokay (PT-DF) , Wellington Roberto (PL-PB) , Jorge Solla (PT-BA) , Bohn Gass (PT-RS) , Marcelo Freixo (PSB-RJ) , Rodrigo Coelho (PSB-SC) , Reginaldo Lopes (PT-MG) , Liziane Bayer (PSB-RS) , Antonio Brito (PSD-BA) , Cacá Leão (PP-BA) , Talíria Petrone (PSOL-RJ) , Renildo Calheiros (PCdoB-PE) , Rodrigo de Castro (PSDB-MG)&lt;br&gt;STATUS: A proposta foi aprovada no Plenário.&lt;br&gt;&lt;br&gt;REQ 1473/2021 - Requer, nos termos regimentais, urgência para apreciação do Projeto de Decreto Legislativo nº 292, de 2021, que “Susta os efeitos do Portaria GM/SM nº 1.263, de 18 de junho de 2021, que dispõe sobre a aplicação de emendas parlamentares que adicionarem recursos ao Sistema Único de Saúde (SUS), para a realização de transferências do Fundo Nacional de Saúde aos fundos de saúde dos Estados, Distrito Federal e Municípios, no exercício de 2021”.&lt;br&gt;STATUS: A proposta foi aprovada no Plenário.&lt;br&gt;&lt;br&gt;REQ 1479/2021 - Altera a Lei nº 14.151, de 12 de maio de 2021, para disciplinar as atividades de teletrabalho, trabalho remoto ou outra forma de trabalho a distância de empregadas gestantes.&lt;br&gt;Autores: Tiago Dimas (SOLIDARI-TO) , Erika Kokay (PT-DF) , Efraim Filho (DEM-PB) , Bohn Gass (PT-RS) , Lucas Vergilio (SOLIDARI-GO) , Cacá Leão (PP-BA) , Hercílio Coelho Diniz (MDB-MG) , Igor Timo (PODE-MG) , Bosco Saraiva (SOLIDARI-AM) , Sebastião Oliveira (AVANTE-PE) , Vitor Hugo (PSL-GO) , Isnaldo Bulhões Jr. (MDB-AL) , Vinicius Poit (NOVO-SP) , Darci de Matos (PSD-SC) , Dr. Leonardo (SOLIDARI-MT) , Wellington Roberto (PL-PB)&lt;br&gt;STATUS: Retirado de pauta.&lt;br&gt;&lt;br&gt;PL 2112/2021 - Altera a Lei nº 14.124, de 10 de março de 2021, para determinar a inclusão, como grupo prioritário no Plano Nacional de Operacionalização da Vacinação contra a Covid-19, de gestantes, puérperas e lactantes, bem como de crianças e adolescentes com deficiência permanente ou com comorbidades, além daquelas privadas de liberdade.&lt;br&gt;Autor: do Senado Federal&lt;br&gt;Relatora: Luisa Canziani (PTB-PR)&lt;br&gt;STATUS: A proposta foi aprovada no Plenário.&lt;br&gt;&lt;br&gt;PDL 292/2021 - Susta os efeitos do Portaria GM/SM nº 1.263, de 18 de junho de 2021, que dispõe sobre a aplicação de emendas parlamentares que adicionarem recursos ao Sistema Único de Saúde (SUS), para a realização de transferências do Fundo Nacional de Saúde aos fundos de saúde dos Estados, Distrito Federal e Municípios, no exercício de 2021.&lt;br&gt;Autor: Lucas Vergilio (SOLIDARI-GO)&lt;br&gt;Relator: Igor Timo (PODE-MG)&lt;br&gt;STATUS: A proposta foi aprovada no Plenário.&lt;br&gt;&lt;br&gt;- - - - - - - - - - - - - - - - - - - - - - - - - - - - - - - - - - - - - - - &lt;br&gt;&lt;br&gt;Confira a pauta completa do Plenário: https://www.camara.leg.br/evento-legislativo/62315 &lt;br&gt;&lt;br&gt;- - - - - - - - - - - - - - - - - - - - - - - - - - - - - - - - - - - - - - - &lt;br&gt;&lt;br&gt;Conheça nossos termos de uso: https://www.camara.leg.br/tv/562840-termos-de-uso/&lt;br&gt;&lt;br&gt;&lt;br&gt;#CâmaraDosDeputados #Plenário #OrdemDoDia&lt;br&gt;&lt;br&gt;&lt;br&gt;&lt;br&gt;&lt;br&gt;- - - - - - - - - - - - - - - - - - - - - - - - - - - - - - - - - - - - - - - - &lt;br&gt;&lt;br&gt;Confira a pauta completa: https://www.camara.leg.br/evento-legislativo/62315&lt;br&gt;&lt;br&gt;- - - - - - - - - - - - - - - - - - - - - - - - - - - - - - - - - - - - - - - -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demDoDia #Plenário</t>
  </si>
  <si>
    <t xml:space="preserve">   3h 34m 1s </t>
  </si>
  <si>
    <t>&lt;a target='_blank' href='https://youtu.be/EdI4LDcSOCw'&gt;EdI4LDcSOCw&lt;/a&gt;</t>
  </si>
  <si>
    <t>&lt;a target='_blank' href='https://youtu.be/EdI4LDcSOCw'&gt;COMISSÃO MISTA DE ORÇAMENTO - Anexo II, Plenário 02&lt;/a&gt;</t>
  </si>
  <si>
    <t>08/07/2021&lt;br&gt;Comissão Mista de Planos, Orçamentos Públicos e Fiscalização&lt;br&gt;&lt;br&gt;&lt;br&gt;&lt;br&gt; Veja mais: https://www.camara.leg.br/evento-legislativo/62288</t>
  </si>
  <si>
    <t>Câmara dos deputados, IDSessaoReuniao: 62288, Política</t>
  </si>
  <si>
    <t>&lt;a target='_blank' href='https://youtu.be/Je7zB0Wo9pw'&gt;Je7zB0Wo9pw&lt;/a&gt;</t>
  </si>
  <si>
    <t>&lt;a target='_blank' href='https://youtu.be/Je7zB0Wo9pw'&gt;Comissão Mista de Orçamento - Discussão e votação da LDO - 08/07/2021*&lt;/a&gt;</t>
  </si>
  <si>
    <t>A - Relatório apresentado ao projeto de Lei de Diretrizes Orçamentárias (LDO):&lt;br&gt;1 - RELATÓRIO PRELIMINAR APRESENTADO COM EMENDAS AO PROJETO DE LEI (CN) Nº 3/21 - da Presidência da República - que "dispõe sobre as diretrizes para a elaboração e a execução da Lei Orçamentária de 2022 e dá outras providências".&lt;br&gt;RELATOR: Deputado JUSCELINO FILHO.&lt;br&gt;VOTO: a proferir&lt;br&gt;Veja mais: https://www.camara.leg.br/evento-legislativo/62288</t>
  </si>
  <si>
    <t>&lt;a target='_blank' href='https://youtu.be/INE22mxUadQ'&gt;INE22mxUadQ&lt;/a&gt;</t>
  </si>
  <si>
    <t>&lt;a target='_blank' href='https://youtu.be/INE22mxUadQ'&gt;Comissão Ext. Queimadas em Biomas Brasileiros - Deliberação de Requerimentos - 08/07/2021&lt;/a&gt;</t>
  </si>
  <si>
    <t>Comissão Externa destinada a acompanhar e promover estratégia nacional para enfrentar as queimadas em biomas brasileiros&lt;br&gt;Pauta de Votação:&lt;br&gt;- REQ 3/2021 - Requer a realização de Audiência Pública para debater a crise de escassez hídrica na Bacia do Rio Paraguai e as ameaças ao bioma Pantanal.&lt;br&gt;Autora: Professora Rosa Neide (PT-MT)&lt;br&gt;- REQ 4/2021 - Requer a realização de Audiência Pública para debater os impactos dos incêndios florestais na agricultura e na oferta de água.&lt;br&gt;Autora: Professora Rosa Neide (PT-MT)&lt;br&gt;- REQ 5/2021 - Requer o envio de Consulta à Agência Nacional de Águas, à Empresa Brasileira de Pesquisas Agropecuárias (Embrapa) e ao Instituto Nacional de Pesquisas Espaciais sobre a viabilidade ambiental da abertura do Tramo Norte da hidrovia do Rio Paraguai para navegação industrial, dada a crise de escassez hídrica atual e os impactos das mudanças do clima previstos para as próximas décadas.&lt;br&gt;Autora: Professora Rosa Neide (PT-MT)&lt;br&gt;&lt;br&gt;Veja mais: https://www.camara.leg.br/evento-legislativo/62250</t>
  </si>
  <si>
    <t>Câmara dos deputados, IDSessaoReuniao: 62250, Política</t>
  </si>
  <si>
    <t>&lt;a target='_blank' href='https://youtu.be/3f1msyXMTuk'&gt;3f1msyXMTuk&lt;/a&gt;</t>
  </si>
  <si>
    <t>&lt;a target='_blank' href='https://youtu.be/3f1msyXMTuk'&gt;Veja como foi - Resumo das votações - 08/07/2021&lt;/a&gt;</t>
  </si>
  <si>
    <t>O Plenário da Câmara dos Deputados aprovou nesta quinta-feira (8) o PDL 292/21, do deputado Lucas Vergilio (Solidariedade-GO), que suspende trecho de portaria do Ministério da Saúde publicada em junho sobre a aplicação de recursos de emendas parlamentares impositivas em ações do Sistema Único de Saúde (SUS) de combate à pandemia nos estados, municípios e Distrito Federal. O texto segue para análise do Senado Federal.&lt;br&gt;&lt;br&gt;Veja o resumo das votações do dia com Ginny Morais e Marcio Salem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Votações</t>
  </si>
  <si>
    <t>Câmara dos deputados, Política, IDSessaoReuniao: 62259, direitos de transmissão no futebol, plenário da câmara, votações ao vivo, plenário ulysses guimarães, uso de inteligência artificial, prioridades na vacinação contra Covid, premiação de mulheres na ciência, Licença compulsória de patentes, enfrentamento de pandemias, desconto no preço do gás de cozinha, certificado de imunização, câmara aprova, veja como foi, aprovações do dia</t>
  </si>
  <si>
    <t>&lt;a target='_blank' href='https://youtu.be/83UpxiWqMzM'&gt;83UpxiWqMzM&lt;/a&gt;</t>
  </si>
  <si>
    <t>&lt;a target='_blank' href='https://youtu.be/83UpxiWqMzM'&gt;Comissão Mista de Orçamento - Discussão e votação da LDO - 08/07/2021 14h35&lt;/a&gt;</t>
  </si>
  <si>
    <t xml:space="preserve">    50m 3s </t>
  </si>
  <si>
    <t>Câmara dos deputados, IDSessaoReuniao: 62288, Política, ldo, lei de diretrizes orçamentarias, orcamento federal, orçamento união, comissão mista de orçamento, orçamento deputados e senadores, comissão camara, comissão mista, comissão ldo, diretrizes orçamentarias</t>
  </si>
  <si>
    <t>&lt;a target='_blank' href='https://youtu.be/Z7M51YONjo4'&gt;Z7M51YONjo4&lt;/a&gt;</t>
  </si>
  <si>
    <t>&lt;a target='_blank' href='https://youtu.be/Z7M51YONjo4'&gt;Odorico Monteiro fala sobre preparação, prevenção e resposta às emergências em saúde pública - 08/07&lt;/a&gt;</t>
  </si>
  <si>
    <t>Está tramitando na Câmara dos Deputados projeto de lei que dispõe sobre a preparação, prevenção e resposta às ameaças e emergências em saúde pública (PL 1902/21).&lt;br&gt;&lt;br&gt;A proposta estabelece diretrizes para detectar e monitorar situações de risco de emergências de saúde pública de importância nacional, com o objetivo de reduzir e até de eliminar esses riscos.&lt;br&gt;&lt;br&gt;Para falar sobre esse assunto, o Palavra Aberta entrevista, nesta edição, o deputado Odorico Monteiro (PSB-CE).&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0m 33s </t>
  </si>
  <si>
    <t>câmara dos deputados, congresso nacional, deputados federais, camara federal, coronavirus, covid, covid-19, pandemia, palavra aberta, saúde pública, emergências médicas, deputado Odorico Monteiro</t>
  </si>
  <si>
    <t>&lt;a target='_blank' href='https://youtu.be/p6HG5Lc9nds'&gt;p6HG5Lc9nds&lt;/a&gt;</t>
  </si>
  <si>
    <t>&lt;a target='_blank' href='https://youtu.be/p6HG5Lc9nds'&gt;Comissão de Defesa do Consumidor - Geração de energia elétrica - 08/07/2021&lt;/a&gt;</t>
  </si>
  <si>
    <t>PARTICIPE! Envie sua pergunta para o e_Democracia: https://edemocracia.camara.leg.br/audiencias/sala/2081&lt;br&gt;&lt;br&gt;A Comissão de Defesa do Consumidor promove audiência pública para debater geração de energia. O pedido para o debate é do deputado Celso Russomanno (Republicanos-SP), presidente da comissão. Ele quer debater os impactos para os consumidores de energia elétrica do PL 5829/19, que institui o marco regulatório da minigeração e microgeração distribuída no Brasil.&lt;br&gt;&lt;br&gt;Para Russomano, a proposta impacta os consumidores que geram sua própria energia, em especial os que utilizam a modalidade fotovoltaica/solar. Hoje, esse segmento conta com subsídios e diferenciação tarifária que refletem o excedente de energia não utilizado.&lt;br&gt;&lt;br&gt;CONVIDADOS&lt;br&gt;&lt;br&gt;Carlos Alberto Calixto Mattar - PRESENÇA CONFIRMADA&lt;br&gt;Superintendente de Regulação dos Serviços de Distribuição da Agência Nacional de Energia Elétrica - Aneel&lt;br&gt;&lt;br&gt;André Delgado de Souza - Diretor da Secretaria de Fiscalização de Infraestrutura de Energia Elétrica do Tribunal de Contas da União - TCU&lt;br&gt;&lt;br&gt;Paulo Nei - Coordenador-Geral de Estudos e Monitoramento de Mercado Substituto&lt;br&gt;Secretária Nacional do Cosumidor&lt;br&gt;&lt;br&gt;Clauber Barão Leite - Coordenador do Programa de Energia e Sustentabilidade do Instituto Brasileiro de Defesa do Consumidor - IDEC&lt;br&gt;&lt;br&gt;Rodrigo Sauaia - Presidente-Executivo da Associação Brasileira de Energia Solar Fotovoltaica - Absolar&lt;br&gt;&lt;br&gt;Henrique Lian - Gerente-Executivo de Políticas Públicas e Relações com a Mídia da Associação Brasileira de Defesa do Consumidor - Proteste&lt;br&gt;&lt;br&gt;Daniel Sobrinho - Conselheiro Federal do Conselho Federal de Engenharia e Agronomia - Confea&lt;br&gt;&lt;br&gt;Maciel Aleomir da Silva - Coordenador de Produção Agrícola da Confederação da Agricultura e Pecuária do Brasil - CNA&lt;br&gt;&lt;br&gt;&lt;br&gt;Fonte: Agência Câmara de Notícias&lt;br&gt;&lt;br&gt;&lt;br&gt; Veja mais: https://www.camara.leg.br/evento-legislativo/62098</t>
  </si>
  <si>
    <t xml:space="preserve">   2h 50m 15s </t>
  </si>
  <si>
    <t>Câmara dos deputados, IDSessaoReuniao: 62098, Política, comissão de defesa do consumidor, defesa do consumidor, consumidores, proteção ao consumidor, código de defesa do consumidor, marco regulatório da minigeração e microgeração, energia elétrica, geração de energia, consumidores de energia elétrica, PL 5829/19, consumidores que geram sua própria energia, aneel, diferenciação tarifária, excedente de energia, tribunal de contas da união, Secretaria Nacional do Consumidor, IDEC, CNA</t>
  </si>
  <si>
    <t>&lt;a target='_blank' href='https://youtu.be/UfgKqAxPdsA'&gt;UfgKqAxPdsA&lt;/a&gt;</t>
  </si>
  <si>
    <t>&lt;a target='_blank' href='https://youtu.be/UfgKqAxPdsA'&gt;Plenário - Breves Comunicados - Discursos Parlamentares - 08/07/2021&lt;/a&gt;</t>
  </si>
  <si>
    <t>Acompanhe a sessão não deliberativa de debates online da Câmara dos Deputados desta quinta-feira, 08 de julho de 2021 (período de 1 hora, antes do início de toda sessão deliberativa virtual do Plenário da Câmara dos Deputados, destinado a discursos parlamentares).&lt;br&gt;&lt;br&gt;Veja mais: https://www.camara.leg.br/evento-legislativo/6231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3h 6m 36s </t>
  </si>
  <si>
    <t>Câmara dos deputados, IDSessaoReuniao: 62314, Política, sessão de debates, discursos parlamentares, ordem do dia, plenário da câmara, câmara ao vivo, discursos em plenário, tv câmara, pequeno expediente, pauta de votações, obstrução, breves comunicados</t>
  </si>
  <si>
    <t>&lt;a target='_blank' href='https://youtu.be/VusmDAISNzU'&gt;VusmDAISNzU&lt;/a&gt;</t>
  </si>
  <si>
    <t>&lt;a target='_blank' href='https://youtu.be/VusmDAISNzU'&gt;Centro de Estudos e Debates Estratégicos - Debate sobre retomada econômica - 08/07/2021&lt;/a&gt;</t>
  </si>
  <si>
    <t>Participe! Faça sua pergunta pelo portal e-Democracia: https://edemocracia.camara.leg.br/audiencias/sala/2058&lt;br&gt;&lt;br&gt;O Centro de Estudos e Debates Estratégicos da Câmara dos Deputados (Cedes) promove nesta quinta-feira (8) a primeira audiência pública do novo grupo de estudos "Retomada econômica e geração de emprego e renda no pós-pandemia".&lt;br&gt;&lt;br&gt;O encontro será conduzido pelos relatores do estudo, deputados Da Vitória (Cidadania-ES) e Francisco Jr. (PSD-GO), e terá como convidado palestrante o secretário da Fazenda e Planejamento do Estado de São Paulo, Henrique Meirelles.&lt;br&gt;&lt;br&gt;O estudo tem como objetivo principal definir o papel do Estado, da iniciativa privada e das organizações da sociedade civil nas estratégias e políticas de recuperação da economia e de geração de emprego e renda no pós-pandemia.&lt;br&gt;&lt;br&gt;Objetivos&lt;br&gt;O objetivo do estudo é propor a atualização da legislação nas mais diversas áreas, definindo os instrumentos e atuações de cada ente na retomada econômica. A intenção é propor uma organização estatal que deve “tutelar menos e estimular mais”. No atual cenário de consideráveis dificuldades de arrecadação, um dos desafios a serem enfrentados é o financiamento da infraestrutura e dos serviços públicos.&lt;br&gt;&lt;br&gt;O Centro de Estudos e Debates Estratégicos é um órgão técnico-consultivo da Câmara dos Deputados dedicado a análise, discussão e prospecção de temas de caráter inovador ou com potencial de transformar as realidades econômica, política e social do nosso país. O Colegiado é composto por 23 parlamentares, os quais têm a atribuição de propor uma agenda de atividades e conduzir estudos estratégicos para o Brasil, desenvolvidos com o apoio da Consultoria Legislativa.&lt;br&gt;&lt;br&gt;Da Redação - AC&lt;br&gt;&lt;br&gt;Fonte: Agência Câmara de Notícias&lt;br&gt;&lt;br&gt;&lt;br&gt; Veja mais: https://www.camara.leg.br/evento-legislativo/62207</t>
  </si>
  <si>
    <t xml:space="preserve">   1h 44m 25s </t>
  </si>
  <si>
    <t>Câmara dos deputados, IDSessaoReuniao: 62207, Política, cedes, centro de estudos e debates estratégicos da câmara, henrique meirelles, retomada economia, pós pandemia, emprego, renda, recuperação economica, consultaria legislativa</t>
  </si>
  <si>
    <t>&lt;a target='_blank' href='https://youtu.be/GwrFlbXhct4'&gt;GwrFlbXhct4&lt;/a&gt;</t>
  </si>
  <si>
    <t>&lt;a target='_blank' href='https://youtu.be/GwrFlbXhct4'&gt;Comissão de Constituição e Justiça e de Cidadania - Recurso de Flordelis contra cassação -  08/07/21&lt;/a&gt;</t>
  </si>
  <si>
    <t>TEMA: "Discussão e Votação de Propostas"&lt;br&gt;LOCAL: Anexo II, Plenário 01&lt;br&gt;HORÁRIO: 09h&lt;br&gt;&lt;br&gt;A - &lt;br&gt;Recursos:&lt;br&gt;1 - &lt;br&gt;RECURSO Nº 32/2021 - da Sra. Flordelis - (REP 2/2021) - que "recurso à CCJC em conformidade com o artigo 14, § 4º, inciso VII do Código de Ética e Decoro Parlamentar".&lt;br&gt;RELATOR: Deputado GILSON MARQUES.&lt;br&gt;PARECER: a proferir.&lt;br&gt;&lt;br&gt; Veja mais: https://www.camara.leg.br/evento-legislativo/62245</t>
  </si>
  <si>
    <t>Câmara dos deputados, IDSessaoReuniao: 62245, Política, Comissão de constituição e justiça e de cidadania, ccjc, cidadania, comissão de constituição e justiça, admissibilidade, constitucionalidade, juridicidade, técnica legislativa, constituição, regimento interno, direito constitucional, Recurso de Flordelis contra cassação, cassação de Flordelis, caso Flordelis, advogados de flordelis, recurso à CCJ, REP 2/2021, Conselho de Ética e Decoro Parlamenar, Código de Ética, GILSON MARQUES</t>
  </si>
  <si>
    <t>&lt;a target='_blank' href='https://youtu.be/BFcTyWzj6SM'&gt;BFcTyWzj6SM&lt;/a&gt;</t>
  </si>
  <si>
    <t>&lt;a target='_blank' href='https://youtu.be/BFcTyWzj6SM'&gt;Defesa dos Direitos da Pessoa Idosa  - Junho Violeta - 08/07/2021&lt;/a&gt;</t>
  </si>
  <si>
    <t>Participe! Faça sua pergunta pelo portal e-Democracia:&lt;br&gt;https://edemocracia.camara.leg.br/audiencias/sala/2067&lt;br&gt;&lt;br&gt;A Comissão de Defesa dos Direitos da Pessoa Idosa da Câmara dos Deputados promove audiência pública nesta quinta-feira (8) sobre o mês de conscientização sobre a violência contra idosos, o Junho Violeta, e estratégias de aprimoramento do Disque 100.&lt;br&gt;&lt;br&gt;Foram convidados:&lt;br&gt;- a assistente da Ouvidoria Nacional do Direitos Humanos do Ministério da Família, da Mulher e dos Direitos Humanos, Andréia Rúbia;&lt;br&gt;- a coordenadora do Centro de Apoio Operacional das Promotorias de Justiça de Proteção ao Idoso e à Pessoa com Deficiência (CAO Idoso e Pessoas com Deficiência/MPRJ), Cristiane Branquinho;&lt;br&gt;- a ouvidora estadual da Secretaria de Justiça e Direitos Humanos (Sejudh) do Pará, Walquíria Cristina;&lt;br&gt;- a representante do Conselho Estadual do Idoso de Santa Catarina, Ariane Angioletti;&lt;br&gt;- a representante do Conselho Municipal do Idoso de Inhumas (GO), Carmencita Balestra.&lt;br&gt;&lt;br&gt;A deputada Flávia Morais (PDT-GO) propôs a realização do debate. Ela lembra que o mês de junho é todo dedicado à proteção das pessoas idosas. "No contexto da pandemia, ou mesmo fora dela, os idosos são um dos grupos mais vulneráveis ao problema em função de um conjunto de motivos, dentre os quais destaca-se a habitual discriminação social ao envelhecimento e a insuficiência de políticas públicas de garantia de seus direitos ou em função da perda de poder aquisitivo das famílias no contexto de crise econômica desencadeada pela pandemia", diz.&lt;br&gt;&lt;br&gt;Fonte: Agência Câmara de Notícias&lt;br&gt;&lt;br&gt;&lt;br&gt;&lt;br&gt;&lt;br&gt; Veja mais: https://www.camara.leg.br/evento-legislativo/62220</t>
  </si>
  <si>
    <t xml:space="preserve">   1h 32m 7s </t>
  </si>
  <si>
    <t>Câmara dos deputados, IDSessaoReuniao: 62220, Política</t>
  </si>
  <si>
    <t>&lt;a target='_blank' href='https://youtu.be/TPosgyg3ENo'&gt;TPosgyg3ENo&lt;/a&gt;</t>
  </si>
  <si>
    <t>&lt;a target='_blank' href='https://youtu.be/TPosgyg3ENo'&gt;Meio Ambiente e Desenvolvimento Sustentável - Discussão e votação de propostas - 08/07/2021&lt;/a&gt;</t>
  </si>
  <si>
    <t>TEMA: "Discussão e Votação de Propostas"&lt;br&gt;LOCAL: Anexo II, Plenário 06&lt;br&gt;HORÁRIO: 09h&lt;br&gt;A - &lt;br&gt;Proposições Sujeitas à Apreciação do Plenário:&lt;br&gt;&lt;br&gt;TRAMITAÇÃO ORDINÁRIA&lt;br&gt;&lt;br&gt;1 - &lt;br&gt;EMENDA DO SENADO FEDERAL AO PROJETO DE LEI Nº 6.054/2019 - que "acrescenta parágrafo único ao art. 82 do Código Civil para dispor sobre a natureza jurídica dos animais domésticos e silvestres, e dá outras providências".&lt;br&gt;RELATOR: Deputado CÉLIO STUDART.&lt;br&gt;PARECER: Parecer à Emenda do Senado, pela aprovação desta, com emenda.&lt;br&gt;&lt;br&gt; Veja mais: https://www.camara.leg.br/evento-legislativo/62281</t>
  </si>
  <si>
    <t xml:space="preserve">   1h 56m 27s </t>
  </si>
  <si>
    <t>Câmara dos deputados, IDSessaoReuniao: 62281, Política, comissão de Meio Ambiente e Desenvolvimento Sustentável, comissão de Meio Ambiente, preservação do meio ambiente, desenvolvimento sustentável no brasil, Código Civil, natureza jurídica dos animais domésticos, animais domésticos, animais silvestres, animais como Coisa, proteção dos animais, senado, código florestal brasileiro, ruralistas, ambientalistas, irrigação, proteção do meio ambiente, agropecuária, agronegócios, requerimentos</t>
  </si>
  <si>
    <t>&lt;a target='_blank' href='https://youtu.be/gF7eDvETqZ0'&gt;gF7eDvETqZ0&lt;/a&gt;</t>
  </si>
  <si>
    <t>&lt;a target='_blank' href='https://youtu.be/gF7eDvETqZ0'&gt;Fiscalização Financeira e Controle - Fechamento de agências do Banco do Brasil - 08/07/2021&lt;/a&gt;</t>
  </si>
  <si>
    <t>A Comissão de Fiscalização Financeira e Controle da Câmara dos Deputados realiza audiência pública nesta quinta-feira (8) para debater o fechamento de agências do Banco do Brasil em diversos municípios.&lt;br&gt;&lt;br&gt;O deputado Aureo Ribeiro (Solidariedade-RJ) solicitou a realização do debate depois dos alertas da Confederação Nacional de Municípios (CNM) sobre o crescente número de fechamentos de agências.&lt;br&gt;&lt;br&gt;"No interior do país, grande parte das atividades econômicas e comerciais são realizadas com dinheiro em espécie, como nas feiras populares, por exemplo", diz ele, que acredita em prejuízos para os negócios locais.&lt;br&gt;&lt;br&gt;Foram convidados para a audiência pública:&lt;br&gt;- o prefeito de Manaquiri (AM) e vice-presidente da Confederação Nacional de Municípios (CNM), Jair Aguiar Souto, e&lt;br&gt;- o diretor de Atendimento e Canais do Banco do Brasil, Thompson Soares.&lt;br&gt;&lt;br&gt;O evento será realizado no plenário 13, às 10 horas.&lt;br&gt;&lt;br&gt;Da Redação - AC&lt;br&gt;&lt;br&gt;Fonte: Agência Câmara de Notícias&lt;br&gt;&lt;br&gt;&lt;br&gt;&lt;br&gt; Veja mais: https://www.camara.leg.br/evento-legislativo/62217</t>
  </si>
  <si>
    <t xml:space="preserve">   1h 8m 38s </t>
  </si>
  <si>
    <t>Câmara dos deputados, IDSessaoReuniao: 62217, Política, banco do brasil, agências do banco do brasil, fechamento das agências, agências municípios</t>
  </si>
  <si>
    <t>&lt;a target='_blank' href='https://youtu.be/KujEFSAgWJ0'&gt;KujEFSAgWJ0&lt;/a&gt;</t>
  </si>
  <si>
    <t>&lt;a target='_blank' href='https://youtu.be/KujEFSAgWJ0'&gt;Comissão de Defesa dos Direitos da Mulher - Discussão e votação de propostas - 08/07/2021&lt;/a&gt;</t>
  </si>
  <si>
    <t>Reunião Deliberativa Extraordinária (virtual) - 08/07/2021&lt;br&gt;Local: Anexo II, Plenário 14. &lt;br&gt;Início: 08/07/2021 às 09h30. &lt;br&gt;&lt;br&gt;A - Requerimentos:&lt;br&gt;&lt;br&gt;1 - REQUERIMENTO Nº 24/2021 - da Sra. Tereza Nelma e outros - que "requer a realização de Audiência Pública para solicitação de depoimento".&lt;br&gt;&lt;br&gt;2 - REQUERIMENTO Nº 25/2021 - da Sra. Celina Leão - que "requer a realização de Audiência Pública para tratar do Atendimento às Mulheres Vítimas do Dispositivo Essure, no Brasil".&lt;br&gt;&lt;br&gt;3 - REQUERIMENTO Nº 26/2021 - da Sra. Tereza Nelma e outras - que "requer a realização de audiência pública para apresentação e debater a situação do Poder Judiciário no enfrentamento à violência contra as mulheres".&lt;br&gt;&lt;br&gt;4 - REQUERIMENTO Nº 27/2021 - da Sra. Tereza Nelma e outras - que "requer a realização de audiência pública para debater a implementação das delegacias especializadas de atendimento à mulher vítima de violência".&lt;br&gt;&lt;br&gt;5 - REQUERIMENTO Nº 28/2021 - da Sra. Tereza Nelma e outras - que "requer a realização de audiência pública para apresentação e debate o estudo “A vitimização de Mulheres no Brasil”, realizado pelo Fórum Brasileiro de Segurança Pública e do Instituto Datafolha".&lt;br&gt;&lt;br&gt;6 - REQUERIMENTO Nº 29/2021 - da Sra. Tereza Nelma e outras - que "requer a realização de audiência pública para debater a implementação da Lei nº 14.149/2021 e a articulação com a rede de atendimento e enfrentamento à violência contra a mulher".&lt;br&gt;&lt;br&gt;7 - REQUERIMENTO Nº 30/2021 - da Sra. Erika Kokay e outras - que "requer a realização de diligências desta Comissão, em parceria com a Secretaria da Mulher desta Casa, nos Estados, Munícipios e no Distrito Federal para averiguar denúncias de violência política de gênero protocoladas na Procuradoria da Câmara Federal".&lt;br&gt;&lt;br&gt;&lt;br&gt;B - Proposições Sujeitas à Apreciação Conclusiva pelas Comissões:&lt;br&gt;&lt;br&gt;TRAMITAÇÃO ORDINÁRIA&lt;br&gt;&lt;br&gt;8 - PROJETO DE LEI Nº 6.203/2019 - do Sr. Bosco Costa - que "altera a Lei nº 9.637, de 15 de maio de 1998, e a Lei nº 9.790, de 23 de março de 1999, para estabelecer a obrigatoriedade de Organizações Sociais e Organizações da Sociedade Civil de Interesse Público destinarem um terço das vagas de seus respectivos Conselhos de Administração a mulheres".&lt;br&gt;RELATORA: Deputada FLÁVIA MORAIS.&lt;br&gt;&lt;br&gt;9 - PROJETO DE LEI Nº 6.363/2019 - da Sra. Patricia Ferraz - que "dispõe sobre a criação de centros de atendimento integral e multidisciplinar para homens que praticam violência doméstica e familiar, aditando o inciso V, do art. 35 da Lei Federal n.º 11.340/2006".&lt;br&gt;RELATOR: Deputado ALEXANDRE FROTA.&lt;br&gt;&lt;br&gt;10 - PROJETO DE LEI Nº 2.690/2020 - da Sra. Erika Kokay e outros - que "dispõe sobre condições mínimas para a oferta e manutenção de serviço de acolhimento de mulheres e seus dependentes em situação de violência doméstica e familiar em casas-abrigos, de que trata o inciso II do art. 35 da Lei nº 11.340, de 7 de agosto de 2006 - Lei Maria da Penha". (Apensado: PL 2900/2020)&lt;br&gt;RELATORA: Deputada FLÁVIA MORAIS.&lt;br&gt;&lt;br&gt;11 - PROJETO DE LEI Nº 5.033/2020 - da Sra. Rejane Dias - que "altera a Lei nº 9.503, de 23 de setembro de 1997 - Código de Trânsito Brasileiro, e a Lei nº 8.080, de 19 de setembro de 1990 para destinar parte da receita arrecada com a cobrança de multas de trânsito ao financiamento de tratamento de câncer de mama e dá outras providências".&lt;br&gt;RELATORA: Deputada TEREZA NELMA.&lt;br&gt;&lt;br&gt;12 - PROJETO DE LEI Nº 4.133/2020 - do Sr. Kim Kataguiri - que "altera a Lei Maria da Penha (Lei 11.340 de 2006) a fim de garantir mecanismos de proteção às mulheres vítimas de violência doméstica em contexto de pandemia"&lt;br&gt;RELATOR: Deputado DELEGADO ANTÔNIO FURTADO.&lt;br&gt;&lt;br&gt;13 - PROJETO DE LEI Nº 3.553/2020 - do Sr. Marreca Filho - que "institui diretrizes para serviços de proteção e atendimento especializado a gestantes dependentes químicas a serem criados no âmbito da Proteção Especial da Assistência Social, e dá outras providências ".&lt;br&gt;RELATORA: Deputada LAURIETE.&lt;br&gt;&lt;br&gt;14 - PROJETO DE LEI Nº 3.792/2019 - da Sra. Professora Rosa Neide - que "dispõe sobre a criação de selo de qualidade para empresa que não tenha dentre os seus administradores agressores de violência doméstica e familiar".&lt;br&gt;RELATORA: Deputada ERIKA KOKAY.&lt;br&gt;&lt;br&gt;15 - PROJETO DE LEI Nº 3.032/2020 - do Sr. Alexandre Frota - que ""Dispõe sobre política de proteção às mulheres em situação de vulnerabilidade; pela Rede Pública de Saúde com a utilização do Contraceptivo Reversível de Longa Duração de Etonogestrel, e dá outras providências"".&lt;br&gt;RELATORA: Deputada LAURIETE.&lt;br&gt;&lt;br&gt;Veja a pauta completa: https://www.camara.leg.br/evento-legislativo/6221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6m 4s </t>
  </si>
  <si>
    <t>Câmara dos deputados, IDSessaoReuniao: 62214,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fesa dos Direitos da Mulher</t>
  </si>
  <si>
    <t>&lt;a target='_blank' href='https://youtu.be/w-72llTzXzU'&gt;w-72llTzXzU&lt;/a&gt;</t>
  </si>
  <si>
    <t>&lt;a target='_blank' href='https://youtu.be/w-72llTzXzU'&gt;PL 1153/19 - Lei Pelé - Eleição dos 2º e 3º vice-presidentes e votação de requerimentos - 08/07/21&lt;/a&gt;</t>
  </si>
  <si>
    <t>Reunião Deliberativa Extraordinária (virtual) - 08/07/2021&lt;br&gt;Local: Anexo II, Plenário 05. &lt;br&gt;Início: 08/07/2021 às 09h30. &lt;br&gt;&lt;br&gt;A - Requerimentos:&lt;br&gt;&lt;br&gt;1 - REQUERIMENTO Nº 1/2021 - do Sr. Roberto Alves - (PL 1153/2019) - que "requer a realização de audiência pública para debater o direito de arena, mais conhecido como direito de transmissão, com os seguintes convidados: Reinaldo Carneiro Barros, Presidente da Federação Paulista de Futebol; Rodolfo Landim, Presidente do Clube de Regatas do Flamengo; Guilherme Bellintani, Presidente do Esporte Clube Bahia; Alessandro Barcellos, Presidente Sport Club Internacional; João Roma, Ministro de Estado da Cidadania; Marcio Silva Novais, Presidente da Associação Brasileira de Rádio e Televisão (ABRATEL); Flavio Lara Resende, Presidente da Associação Brasileira de Emissoras de Rádio e TV (ABERT)".&lt;br&gt;&lt;br&gt;2 - REQUERIMENTO Nº 2/2021 - da Sra. Celina Leão - (PL 1153/2019) - que "realização de reunião de audiência pública para debater o tema “Atualização da Lei nº 9.615, de 2018 - (Lei Pelé)”, com a presença de representantes dos Clubes Futebolísticos Brasileiros".&lt;br&gt;&lt;br&gt;3 - REQUERIMENTO Nº 3/2021 - da Sra. Celina Leão - (PL 1153/2019) - que "realização de reunião de audiência pública para debater o tema “Atualização da Lei nº 9.615, de 2018 - (Lei Pelé)”, com a presença de representantes das Federações Esportivas do Brasil".&lt;br&gt;&lt;br&gt;4 - REQUERIMENTO Nº 4/2021 - do Sr. Roberto Alves - (PL 1153/2019) - que "requerimento para discutir a proteção de Crianças e Adolescentes, contra o assédio e abuso sexual nos esportes, por meio de audiência pública com os seguintes convidados: representante do Conselho Federal de Psicologia; representante do Conselho Federal de Educação Física; ex-goleiro Alexsandro Montrinas; jornalista esportivo Breiller Pires; Federação Pernambucana de Futebol; Federação de Jiu-jitsu do Rio de Janeiro e Federação de Ginasta do Paraná".&lt;br&gt;&lt;br&gt;5 - REQUERIMENTO Nº 5/2021 - do Sr. Roberto Alves - (PL 1153/2019) - que "requerimento para discutir sobre a profissionalização do “Olheiro desportivo”. Para ser considerado agente desportivo toda pessoa física ou jurídica que atue como representante de atleta, de técnico de desporto ou de entidade de prática desportiva profissional ou formadora de atleta deverá ser obrigatoriamente cadastrado em confederações desportivas. Solicita audiência pública com os seguintes convidados: representante da Confederação Brasileira de Futebol; representante da Secretaria de Esportes do Ministério da Cidadania; representante do Comitê Olímpico Brasileiro; representante do Conselho Federal de Educação Física; representante da Confederação Nacional de Natação; representante da Confederação Nacional de Basquete e representante da Confederação Nacional do Ciclismo".&lt;br&gt;&lt;br&gt;6 - REQUERIMENTO Nº 6/2021 - da Sra. Celina Leão - (PL 1153/2019) - que "requer a realização de audiência pública em alusão à alteração da Lei n. 9.615, de 24 de março de 1998, que institui Normas Gerais sobre Desporto e dá outras providências (Lei Pelé), com os seguintes convidados: Prof. Dr. José Roberto Gnecco, Professor da UNESP; Sra. Marlova Jovchelovitch Noleto, Diretora e Representante da UNESCO no Brasil; ) Sr. Fabio Soares Eon, Coordenador de Ciências Humanas e Sociais da UNESCO Brasil; Prof. Humberto Aparecido Panzetti, Presidente da Associação Brasileira de Secretários Municipais de Esporte e Lazer; Profa. Rejane Penna Rodrigues, Secretária Municipal de Esporte de Porto Alegre, RS, de 1994 a 2004. "&lt;br&gt;&lt;br&gt;7 - REQUERIMENTO Nº 7/2021 - da Sra. Celina Leão - (PL 1153/2019) - que "requer a realização de audiência pública para debater os Direitos de transmissão de eventos esportivos com os seguintes convidados: Secretaria Especial do Esporte do Ministério da Cidadania; Confederação Brasileira de Futebol (CBF); Confederação Brasileira de Vôlei (CBV); Federação Nacional dos Atletas Profissionais – FENAPAF; Cristiano Augusto Rodrigues Possídio - membro filiado ao Instituto Brasileiro de Direito Desportivo (IBDD). - Celso Moredo Garcia membro fundador da Academia Nacional de Direito Desportivo (ANDD)"&lt;br&gt;&lt;br&gt;[...]&lt;br&gt;&lt;br&gt;Veja a pauta completa: https://www.camara.leg.br/evento-legislativo/6226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4m 41s </t>
  </si>
  <si>
    <t>Câmara dos deputados, IDSessaoReuniao: 62266, Política, comissões da câmara, discussão e votação de propostas, votação de projetos, votação de requerimentos, votações ao vivo, comissões permanentes, reunião ordinária, reunião extraordinária, reunião virtual, atividade legislativa, atividade parlamentar, PL 1153/19, Lei Pelé</t>
  </si>
  <si>
    <t>&lt;a target='_blank' href='https://youtu.be/eVMbwbGAVHE'&gt;eVMbwbGAVHE&lt;/a&gt;</t>
  </si>
  <si>
    <t>&lt;a target='_blank' href='https://youtu.be/eVMbwbGAVHE'&gt;Comissão de Turismo - Discussão e votação de propostas - 08/07/2021&lt;/a&gt;</t>
  </si>
  <si>
    <t>TEMA: "Eleição do 1º Vice-Presidente e Discussão e Votação de Propostas."&lt;br&gt;&lt;br&gt;LOCAL: Anexo II, Plenário 07&lt;br&gt;HORÁRIO: 09h&lt;br&gt;&lt;br&gt; A- Eleição do 1º Vice-Presidente.&lt;br&gt;&lt;br&gt;B - &lt;br&gt;Requerimentos:&lt;br&gt;1 - &lt;br&gt;REQUERIMENTO Nº 52/2021 - do Sr. Bacelar - que "requer a realização de audiência pública para apresentação do projeto “Vai Turismo - Rumo ao Futuro”, lançado pela Confederação Nacional do Comércio de Bens (CNC)".&lt;br&gt;2 - &lt;br&gt;REQUERIMENTO Nº 53/2021 - do Sr. Eduardo Bismarck - que "requer realização de Audiência Pública na Comissão de Turismo da Câmara dos Deputados para debater a criação do Dia Nacional do Guia de Turismo".&lt;br&gt;3 - &lt;br&gt;REQUERIMENTO Nº 54/2021 - do Sr. Otavio Leite - que "requer a realização de Audiência Pública, para debater a Educação e Formação Profissional em Turismo no Brasil: atualidade e perspectivas".&lt;br&gt;4 - &lt;br&gt;REQUERIMENTO Nº 55/2021 - do Sr. Otavio Leite - que "requer a realização de Audiência Pública para debater o Impacto de Carga Turística - diagnósticos e propostas para uma adequada administração, com os Secretários de Turismo relacionados abaixo".&lt;br&gt;5 - &lt;br&gt;REQUERIMENTO Nº 56/2021 - do Sr. Bacelar - que "requer realização de Seminário, no âmbito da Comissão de Turismo, para comemoração do Dia Nacional do Turismo".&lt;br&gt;C - &lt;br&gt;Proposições Sujeitas à Apreciação Conclusiva pelas Comissões:&lt;br&gt;&lt;br&gt;TRAMITAÇÃO ORDINÁRIA&lt;br&gt;6 - &lt;br&gt;PROJETO DE LEI Nº 6.578/2019 - do Sr. Filipe Barros - que "institui a região da Represa Capivara, que abrange municípios dos estados do Paraná e de São Paulo, como Área Especial de Interesse Turístico".&lt;br&gt;RELATOR: Deputado VERMELHO.&lt;br&gt;PARECER: pela aprovação.&lt;br&gt;&lt;br&gt;Retirado de pauta, em virtude de ausência do relator, em 24/06/21 e 01/07/21.&lt;br&gt;&lt;br&gt; Veja mais: https://www.camara.leg.br/evento-legislativo/62236</t>
  </si>
  <si>
    <t>Câmara dos deputados, IDSessaoReuniao: 62236, Política, comissão de turismo, turismo no Brasil, pacotes turísticos, incentivo ao turismo, Dia Nacional do Guia de Turismo, Vai Turismo - Rumo ao Futuro, Confederação Nacional do Comércio de Bens, CNC, Formação Profissional em Turismo, Impacto de Carga Turística, secretários de turismo, comemoração do Dia Nacional do Turismo, viagens, turistas, aumento do turismo no brasil, votação de requerimentos, trabalho legislativo, parlamento</t>
  </si>
  <si>
    <t>&lt;a target='_blank' href='https://youtu.be/uFNFRNZOG20'&gt;uFNFRNZOG20&lt;/a&gt;</t>
  </si>
  <si>
    <t>&lt;a target='_blank' href='https://youtu.be/uFNFRNZOG20'&gt;Defesa dos Direitos da Pessoa Idosa - Discussão e votação de propostas - 08/07/2021&lt;/a&gt;</t>
  </si>
  <si>
    <t>LOCAL: Anexo II, Plenário 12&lt;br&gt;HORÁRIO: 09h&lt;br&gt;&lt;br&gt;TEMA: "Discussão e Votação de Propostas"&lt;br&gt;A - &lt;br&gt;Requerimentos:&lt;br&gt;1 - &lt;br&gt;REQUERIMENTO Nº 58/2021 - da Sra. Leandre - que "requer a realização de reunião de audiência pública conjunta com a Comissão Externa destinada a Acompanhar e Debater Políticas Públicas voltadas ao Envelhecimento Saudável, se alinhando com as Diretrizes da OMS para debater o tema “Velhice não é doença.”"&lt;br&gt;2 - &lt;br&gt;REQUERIMENTO Nº 59/2021 - da Sra. Leandre - que "requer a realização de audiência pública para debater o Projeto de Lei 4.766, de 2019, que estabelece diretrizes a serem observadas na composição dos conselhos nacional, estaduais, do Distrito Federal e municipais do idoso".&lt;br&gt;&lt;br&gt;B - &lt;br&gt;Proposições Sujeitas à Apreciação Conclusiva pelas Comissões:&lt;br&gt;&lt;br&gt;TRAMITAÇÃO ORDINÁRIA&lt;br&gt;&lt;br&gt;3 - &lt;br&gt;PROJETO DE LEI Nº 1.418/2007 - dos Srs. Antonio Carlos Mendes Thame e Luiz Carlos Hauly - que "altera a tributação dos rendimentos financeiros percebidos por beneficiário residente ou domiciliado no exterior, revoga os arts. 1º e 3º da Lei nº 11.312, de 27 de junho de 2006, e dá outras providências". (Apensados: PL 2503/2007, PL 2791/2008, PL 2967/2008, PL 3107/2008, PL 3315/2008, PL 1619/2011, PL 7243/2014 (Apensados: PL 7258/2014, PL 7580/2014, PL 6198/2016 e PL 7408/2017), PL 1485/2015 (Apensados: PL 1893/2015, PL 3241/2015 (Apensados: PL 7409/2017, PL 9636/2018, PL 1285/2019 (Apensado: PL 2340/2019), PL 1981/2019, PL 1289/2020, PL 2640/2020, PL 2712/2020 e PL 256/2021 (Apensado: PL 307/2021)), PL 3798/2015, PL 9637/2018, PL 3780/2019, PL 3783/2019 e PL 1514/2020), PL 3799/2015, PL 9256/2017 e PL 1204/2021)&lt;br&gt;RELATOR: Deputado FELÍCIO LATERÇA.&lt;br&gt;PARECER: pela aprovação deste, do PL 2503/2007, do PL 2791/2008, do PL 2967/2008, do PL 3107/2008, do PL 3315/2008, do PL 1619/2011, do PL 7243/2014, do PL 1485/2015, do PL 3799/2015, do PL 9256/2017, do PL 1204/2021, do PL 7258/2014, do PL 7580/2014, do PL 6198/2016, do PL 7408/2017, do PL 1893/2015, do PL 3241/2015, do PL 3798/2015, do PL 9637/2018, do PL 3780/2019, do PL 3783/2019, do PL 7409/2017, do PL 9636/2018, do PL 1285/2019, do PL 1981/2019, do PL 1289/2020, do PL 2640/2020, do PL 2712/2020, do PL 256/2021, do PL 2340/2019, e do PL 307/2021, apensados, com substitutivo, e pela rejeição do PL 1514/2020, apensado.&lt;br&gt;Apresentou voto em separado o Deputado Vinicius Farah, em 02/10/2019.&lt;br&gt;Discutiu a Matéria o Dep. Vinicius Farah (MDB-RJ), em 02/10/2019.&lt;br&gt;Discutiu a Matéria o Dep. Vilson da Fetaemg (PSB-MG), em 02/10/2019.&lt;br&gt;Discutiu a Matéria o Dep. Eduardo Barbosa (PSDB-MG), em 02/10/2019.&lt;br&gt;Vista ao Deputado Vilson da Fetaemg, em 02/10/2019.&lt;br&gt;4 - &lt;br&gt;PROJETO DE LEI Nº 5.312/2019 - da Sra. Flávia Arruda - que "altera o inciso XV do art. 20 da Lei nº 8.036, de 11 de maio de 1990, a fim de permitir a movimentação da conta vinculada no Fundo de Garantia do Tempo de Serviço - FGTS quando o trabalhador tiver idade igual ou superior a sessenta anos".&lt;br&gt;RELATOR: Deputado FRED COSTA.&lt;br&gt;PARECER: pela aprovação, com substitutivo.&lt;br&gt;Lido o Parecer do Relator, Deputado Fred Costa (Patriota-MG), pelo Deputado Dr. Frederico (Patriota-MG), em 27/05/2021.&lt;br&gt;Vista ao Deputado Felício Laterça, em 27/05/2021.&lt;br&gt;&lt;br&gt; Veja mais: https://www.camara.leg.br/evento-legislativo/61991</t>
  </si>
  <si>
    <t xml:space="preserve">    16m 12s </t>
  </si>
  <si>
    <t>Câmara dos deputados, IDSessaoReuniao: 61991, Política, comissão de defesa dos direitos da pessoa idosa, defesa dos direitos da pessoa idosa, pessoa idosa, envelhecimento, envelhecimento no Brasil, idosos, terceira idade, velhos, Políticas Públicas voltadas ao Envelhecimento Saudável, OMS, Velhice não é doença, conselho nacional do idoso, estados, municípios, Fundo de Garantia do Tempo de Serviço, FGTS, número de idosos no brasil, instituições de longa permanência para idosos, ilpis</t>
  </si>
  <si>
    <t>&lt;a target='_blank' href='https://youtu.be/fM-Lt5i9TP0'&gt;fM-Lt5i9TP0&lt;/a&gt;</t>
  </si>
  <si>
    <t>&lt;a target='_blank' href='https://youtu.be/fM-Lt5i9TP0'&gt;Painel Eletrônico - Cedes debate hoje retomada econômica e geração de emprego - 08/07/2021&lt;/a&gt;</t>
  </si>
  <si>
    <t>RÁDIO CÂMARA - O Cedes (Centro de Estudos e Debates Estratégicos) vai debater hoje a retomada econômica e geração de emprego e renda no pós-pandemia. Veja entrevista com o deputado Francisco Júnior (PSD-GO), um dos relatores do tema no Ced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painel eletrônico, ao vivo, entrevistas ao vivo, crise sanitária, Centro de Estudos e Debates Estratétgicos da Câmar, CEDES, retomada econômica, geração de empregos, pós-pandemia, recuperação econômica no pós-pandemia, políticas de crescimento, setores da economia, legislações regulatórias, reforma administrativa, reforma tributária, segurança jurídica, investimentos</t>
  </si>
  <si>
    <t>&lt;a target='_blank' href='https://youtu.be/9fYbCIej-s0'&gt;9fYbCIej-s0&lt;/a&gt;</t>
  </si>
  <si>
    <t>&lt;a target='_blank' href='https://youtu.be/9fYbCIej-s0'&gt;Deputados avaliam ações do Ministério da Educação - 07/07/21&lt;/a&gt;</t>
  </si>
  <si>
    <t>A comissão externa criada na Câmara para acompanhar e avaliar as ações do Ministério da Educação aprovou o relatório parcial das atividades do colegiado no primeiro semestre. O relatório traz recomendações tanto para o MEC, quanto para o Parlamento, visando melhorias no sistema educacional brasileir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7-07)</t>
  </si>
  <si>
    <t>câmara dos deputados, congresso nacional, deputados federais, camara federal, sistema educacional brasileiro, Ministério da Educação, educacao, relatório parcial, mec</t>
  </si>
  <si>
    <t>&lt;a target='_blank' href='https://youtu.be/hcFCN87jRm4'&gt;hcFCN87jRm4&lt;/a&gt;</t>
  </si>
  <si>
    <t>&lt;a target='_blank' href='https://youtu.be/hcFCN87jRm4'&gt;Veja como foi - Resumo da votações - 07/07/2021&lt;/a&gt;</t>
  </si>
  <si>
    <t xml:space="preserve">    14m 43s </t>
  </si>
  <si>
    <t>Câmara dos deputados, Política, veja como foi, resumo, resumo votações, supersalarios, debentures, investimentos, empresa, emprestimo, agil, titulo, duplicata, juros, premio, infraestrutura, economia, crise fiscal, investimento privado, concesionaria, pec, tocantis, pioneiros, servidores do Tocantins, stf, concursos, impugnado, pioneiro, estado do tocantins, juizes, serviço publico, teto salarial</t>
  </si>
  <si>
    <t>&lt;a target='_blank' href='https://youtu.be/FICCBM2jJ-U'&gt;FICCBM2jJ-U&lt;/a&gt;</t>
  </si>
  <si>
    <t>&lt;a target='_blank' href='https://youtu.be/FICCBM2jJ-U'&gt;Deputados aprovam regime de urgência para projeto que combate supersalários – 07/07/21&lt;/a&gt;</t>
  </si>
  <si>
    <t>ANALISADAS: &lt;br&gt;- PL 709/2021&lt;br&gt;Autor: do Tribunal de Justiça do Distrito Federal e dos Territórios&lt;br&gt;Relatora: Celina Leão (PP-DF)&lt;br&gt;Parecer: Parecer proferido em Plenário pela Relatora, Dep. Celina Leão (PP-DF), pela Comissão de Constituição e Justiça e de Cidadania, que conclui pela constitucionalidade, juridicidade e má técnica legislativa; e, no mérito, pela aprovação. &lt;br&gt;&lt;br&gt;- PEC 397/2017&lt;br&gt;Autor: do Senado Federal - Vicentinho Alves&lt;br&gt;Relator: Vicentinho Júnior (PL-TO)&lt;br&gt;Parecer: Parecer proferido em Plenário pelo Relator, Dep. Vicentinho Júnior (PL-TO), pela Comissão Especial, que conclui pela aprovação desta, e pela rejeição da Emenda 1.&lt;br&gt;&lt;br&gt;- REQ 7015/2017&lt;br&gt;Autor: Rubens Bueno (PPS-PR)&lt;br&gt;&lt;br&gt;- PL 2646/2020&lt;br&gt;Autores: João Maia (PL-RN), Hugo Leal (PSD-RJ), Rubens Bueno (CIDADANIA-PR), Geninho Zuliani (DEM-SP), Roman (PATRIOTA-PR), Franco Cartafina (PP-MG), Rodrigo Coelho (PSB-SC), Lucas Redecker (PSDB-RS), Kim Kataguiri (DEM-SP), Augusto Coutinho (SOLIDARI-PE), Orlando Silva (PCdoB-SP), Odair Cunha (PT-MG), Felipe Rigoni (PSB-ES)&lt;br&gt;Relator: Arnaldo Jardim (CIDADANIA-SP)&lt;br&gt;Parecer: Parecer às Emendas de Plenário proferido pelo Relator, Dep. Arnaldo Jardim (CIDADANIA-SP), pela Comissão de Constituição e Justiça e de Cidadania, que conclui pela constitucionalidade, juridicidade e técnica legislativa.&lt;br&gt;&lt;br&gt;A Câmara dos Deputados aprovou nesta quarta-feira (7) o regime de urgência para o Projeto de Lei 6726/16, do Senado, que regulamenta quais tipos de pagamentos podem ficar de fora do teto do funcionalismo público, aplicando-se para servidores civis e militares, magistratura e detentores de mandato.&lt;br&gt;&lt;br&gt;Com a aprovação da urgência, o projeto poderá ser votado nas próximas sessões do Plenário.&lt;br&gt;&lt;br&gt;Saiba mais sobre a tramitação de projetos de lei&lt;br&gt;De acordo com o substitutivo do relator, deputado Rubens Bueno (Cidadania-PR), 30 tipos de pagamentos são considerados indenizações, direitos adquiridos ou ressarcimentos. Entretanto, há limites em algumas delas, geralmente relacionados à remuneração do agente público.&lt;br&gt;&lt;br&gt;Relator do projeto sobre "supersalários" estima economia de R$ 3 bi com aprovação da proposta&lt;br&gt;&lt;br&gt;Reportagem – Eduardo Piovesan&lt;br&gt;Edição – Pierre Triboli&lt;br&gt;Fonte: Agência Câmara de Notícias&lt;br&gt;&lt;br&gt;&lt;br&gt;&lt;br&gt; Veja mais: https://www.camara.leg.br/evento-legislativo/62278</t>
  </si>
  <si>
    <t xml:space="preserve">   3h 48m 15s </t>
  </si>
  <si>
    <t>Câmara dos deputados, IDSessaoReuniao: 62278, Política, Plenário, plenário virtual, votações, ordem do dia, votação de proposta, discussão, supersalários, plano nacional de vacinação contra a Covid-19, supersaláriosomorbidades, puerperas, lactantes, gestantes, vacinação, anvisa, Entidades filantrópicas, senado, Ministério Público, Defensoria Pública, contratados temporários, infraestrutura, investimento</t>
  </si>
  <si>
    <t>&lt;a target='_blank' href='https://youtu.be/aTLK__5LCmY'&gt;aTLK__5LCmY&lt;/a&gt;</t>
  </si>
  <si>
    <t>&lt;a target='_blank' href='https://youtu.be/aTLK__5LCmY'&gt;Emenda convalida atos de criação do Tocantins - 07/07/21&lt;/a&gt;</t>
  </si>
  <si>
    <t>O Plenário da Câmara aprovou nesta quarta-feira (7) Proposta de Emenda à Constituição que convalida os atos administrativos de criação do estado do Tocantin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roposta de Emenda à Constituição, pec, Tocantins, Emenda convalida atos de criação do Tocantins, plenario, votacao, aprovacao, emenda, criação do estado do Tocantins</t>
  </si>
  <si>
    <t>&lt;a target='_blank' href='https://youtu.be/NoqYzDmnMRg'&gt;NoqYzDmnMRg&lt;/a&gt;</t>
  </si>
  <si>
    <t>&lt;a target='_blank' href='https://youtu.be/NoqYzDmnMRg'&gt;Marcelo Aro fala da importância do exame obrigatório em recém-nascido para doenças raras - 07/07/21&lt;/a&gt;</t>
  </si>
  <si>
    <t>Exame obrigatório em recém-nascido para diagnóstico de doença rara&lt;br&gt;Já pensou se, depois de uma queda ou de algum impacto do seu corpo, em vez de ficar roxo no lugar, surgisse um novo osso?&lt;br&gt;&lt;br&gt;É isso o que acontece com quem tem a fibrodisplasia ossificante progressiva, uma doença rara que afeta centenas de pessoas no Brasil.&lt;br&gt;&lt;br&gt;Nesse Palavra Aberta, conversamos com o deputado Marcelo Aro (PP-MG), que é autor de um projeto aprovado na Câmara que prevê exames para diagnosticar essa doença em recém-nascidos (PL 5090/20).&lt;br&gt;&lt;br&gt;Apresentação: Felipe Rodrigues - Direção: C hiaro Trin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ame #DoençasRaras</t>
  </si>
  <si>
    <t>câmara dos deputados, congresso nacional, deputados federais, camara federal, coronavirus, covid, covid-19, pandemia, marcelo aro, recem nascido, doenças raras, doenças, exames, diagnostico, exame obrigatorio, fibrodisplasia ossificante, crianças, osso, pe, dedoes virado pra dentro, genetico, pre natal, palavra aberta, qaulidade de vida, gravidez, cirurgias, musculos, calcificar, pediatra, musculo, intervenção cirurgica, diagnostico precoce</t>
  </si>
  <si>
    <t>&lt;a target='_blank' href='https://youtu.be/USf8MiwlLOc'&gt;USf8MiwlLOc&lt;/a&gt;</t>
  </si>
  <si>
    <t>&lt;a target='_blank' href='https://youtu.be/USf8MiwlLOc'&gt;Concessionárias poderão emitir títulos para infraestrutura - 07/07/21&lt;/a&gt;</t>
  </si>
  <si>
    <t>A Câmara aprovou nesta quarta-feira (7) projeto que cria as debêntures de infraestrutura, para permitir a concessionárias captar recursos para infraestrutu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debêntures de infraestrutura, Concessionárias, títulos para infraestrutura, infraestrutura, plenario, votacao</t>
  </si>
  <si>
    <t>&lt;a target='_blank' href='https://youtu.be/y1z9DLTEwCI'&gt;y1z9DLTEwCI&lt;/a&gt;</t>
  </si>
  <si>
    <t>&lt;a target='_blank' href='https://youtu.be/y1z9DLTEwCI'&gt;Paulo Guedes debate reforma administrativa na comissão que analisa o tema (PEC 032/20) - 07/07/21&lt;/a&gt;</t>
  </si>
  <si>
    <t>Audiência Pública Extraordinária (virtual) &lt;br&gt;Local: Anexo II, Plenário 01. &lt;br&gt;Início: 07/07/2021 às 15h33. &lt;br&gt;&lt;br&gt;A comissão especial da Câmara dos Deputados que analisa a proposta de reforma administrativa (PEC 32/20) realiza audiência pública nesta quarta-feira (7) com a presença do ministro da Economia, Paulo Guedes. &lt;br&gt;&lt;br&gt;O deputado Rui Falcão (PT-SP), um dos autores do pedido para ouvir o ministro, afirma que a reforma administrativa promove alterações em diversos dispositivos da Constituição Federal, "ferindo direitos e garantias individuais e sociais, em claro retrocesso que levará ao desmonte do Estado e ocasionará o enfraquecimento do serviço público".&lt;br&gt;&lt;br&gt;"Em sua exposição de motivos, o ministro Paulo Guedes não apresenta estimativa de impacto orçamentário e, tampouco, resultados positivos para a sociedade, com a aprovação da PEC 32/20", observa o deputado.&lt;br&gt;&lt;br&gt;Modernização&lt;br&gt;Ao justificar a proposta de reforma, Guedes afirma que “a estrutura complexa e pouco flexível da gestão de pessoas no serviço público brasileiro torna extremamente difícil a sua adaptação e a implantação de soluções rápidas, tão necessárias no mundo atual, caraterizado por um processo de constante e acelerada transformação”.&lt;br&gt;&lt;br&gt;Segundo ele, torna-se imperativo pensar em um novo modelo de serviço público, capaz de enfrentar os desafios do futuro e entregar serviços de qualidade para a população brasileira.&lt;br&gt;&lt;br&gt;Da Redação - RS&lt;br&gt;Fonte: Agência Câmara de Notícias&lt;br&gt;&lt;br&gt;Veja mais: https://www.camara.leg.br/evento-legislativo/6226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h 46m 31s </t>
  </si>
  <si>
    <t>Câmara dos deputados, IDSessaoReuniao: 62265, Política, comissões da câmara, reforma administrativa, ministro Paulo Guedes, finanças públicas, contas públicas, servidor público, concursos públicos, concursados, fim da estabilidade, empregado público, cargos comissionados</t>
  </si>
  <si>
    <t>&lt;a target='_blank' href='https://youtu.be/jy6t2Vcw--g'&gt;jy6t2Vcw--g&lt;/a&gt;</t>
  </si>
  <si>
    <t>&lt;a target='_blank' href='https://youtu.be/jy6t2Vcw--g'&gt;Ministro do Turismo debate politica cultural em audiência na Câmara - 07/07/21&lt;/a&gt;</t>
  </si>
  <si>
    <t>O ministro do Turismo, Gilson Machado, foi ouvido em audiência pública da Comissão de Cultura. No atual governo, o Ministério do Turismo ficou responsável pelas políticas para o setor cultural, por meio da Secretaria Nacional de Cultura. A posição do ministro gerou reação entre parlamentares de oposição que cobraram, entre outros pontos, ações de incentivo a produções artísticas n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ndemia, ministro do Turismo, gilson machado, Comissão de Cultura, cultura, secretaria nacional de cultura, fundacao palmares, incentivo a cultura</t>
  </si>
  <si>
    <t>&lt;a target='_blank' href='https://youtu.be/fS1knVwyeXk'&gt;fS1knVwyeXk&lt;/a&gt;</t>
  </si>
  <si>
    <t>&lt;a target='_blank' href='https://youtu.be/fS1knVwyeXk'&gt;Delegado Pablo explica mudança na comunicação extrajudicial de atos processuais  - 07/07/21&lt;/a&gt;</t>
  </si>
  <si>
    <t>A Câmara analisa um projeto de lei que prevê mudanças na legislação para dar agilidade à comunicação de atos processuais (PL 1706/21).&lt;br&gt;&lt;br&gt;O autor da proposta, deputado Delegado Pablo (PSL-AM), explica que as notificações poderão ser feitas por cartórios e não somente por oficiais de justiça, como ocorre hoje.&lt;br&gt;&lt;br&gt;O projeto altera o Código de Processo Civil, e não precisa ser votado no Plenário. Depende apenas da análise na Comissão de Constituição e Justiça. Depois segue para o Senado.&lt;br&gt;&lt;br&gt;Apresentação: Jaciene Alves - 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ocessos #Extrajudicial</t>
  </si>
  <si>
    <t>câmara dos deputados, congresso nacional, deputados federais, camara federal, coronavirus, covid, covid-19, pandemia, palavra aberta, delegado pablo, Comunicação extrajudicial de atos processuais, mudanças, legislação, atos processuais, notificações, cartorios, oficiais de justiça, Código de Processo Civil, agil, comunicação, autor, 1706, agilidade, demandas, justiça, tribunais, foruns, oficial de justiça, processos, notificação</t>
  </si>
  <si>
    <t>&lt;a target='_blank' href='https://youtu.be/7pLdoocZT-8'&gt;7pLdoocZT-8&lt;/a&gt;</t>
  </si>
  <si>
    <t>&lt;a target='_blank' href='https://youtu.be/7pLdoocZT-8'&gt;A Voz do Brasil - Plenário aprova projeto que trata da quebra de patentes de vacinas - 07/07/2021&lt;/a&gt;</t>
  </si>
  <si>
    <t>RÁDIO CÂMARA - Confira nesta edição, entre outros assuntos: &lt;br&gt;✔️Plenário aprova projeto que trata da quebra de patentes de vacinas &lt;br&gt;✔️Deputados discordam sobre rumos da política econômica brasileira&lt;br&gt;✔️Ministro da Educação defende volta imediata às aulas presenciai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zbVMVV8PqJA'&gt;zbVMVV8PqJA&lt;/a&gt;</t>
  </si>
  <si>
    <t>&lt;a target='_blank' href='https://youtu.be/zbVMVV8PqJA'&gt;Instalada, CMO tem datas apertadas para votar LDO 2022 - 07/07/21&lt;/a&gt;</t>
  </si>
  <si>
    <t>Com a eleição da mesa diretora, a Comissão Mista de Orçamento, que vai analisar a proposta orçamentária para 2022, começou a funcionar nesta quarta-feira e com um calendário apertado: deverá votar a Lei de Diretrizes Orçamentárias, a LDO, até 17 de julh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xY4vvdP2Ygw'&gt;xY4vvdP2Ygw&lt;/a&gt;</t>
  </si>
  <si>
    <t>&lt;a target='_blank' href='https://youtu.be/xY4vvdP2Ygw'&gt;Comissão de Desenvolvimento Econômico - Bio e nanotecnologia - 07/07/21&lt;/a&gt;</t>
  </si>
  <si>
    <t>Participe! Envie sua pergunta pelo e-Democracia: https://edemocracia.camara.leg.br/audiencias/sala/2048&lt;br&gt;&lt;br&gt;Comissão de Desenvolvimento Econômico, Indústria, Comércio e Serviços&lt;br&gt;Tema: Bio e Nanotecnologia&lt;br&gt;Local: Anexo II, Plenário 05&lt;br&gt;Início: 07/07/2021 às 16h06&lt;br&gt;Informações:&lt;br&gt;Requerimento n. 4/2021&lt;br&gt;Iniciativa: Deputado Otto Alencar Filho (PSD/BA)&lt;br&gt;&lt;br&gt;Convidados:&lt;br&gt;&lt;br&gt;1) FELIPE SILVA BELLUCCI&lt;br&gt;Coordenador Geral de Tecnologias Habilitadoras da Secretaria de Empreendedorismo e Inovação&lt;br&gt;Ministério de Ciência, Tecnologia e Inovação - MCTI&lt;br&gt;(Confirmado)&lt;br&gt;&lt;br&gt;2) JOSÉ EMANOEL MARCONCINI&lt;br&gt;Pesquisador da Embrapa Instrumentação&lt;br&gt;Embrapa&lt;br&gt;(Confimado)&lt;br&gt;&lt;br&gt;3) EUCLYDES MAREGA JÚNIOR&lt;br&gt;Professor Associado&lt;br&gt;Instituto de Física de São Carlos da Universidade de São Paulo - IFSC/USP&lt;br&gt;&lt;br&gt;4) THIAGO FALDA LEITE&lt;br&gt;Presidente Executivo&lt;br&gt;Associação Brasileira de Bioinovação - ABBI&lt;br&gt;(Confirmado)&lt;br&gt;&lt;br&gt;5) BRUNO LIMA&lt;br&gt;Diretor-Executivo&lt;br&gt;nChemi - Nanotecnologia Industrial&lt;br&gt;(Confirmado)&lt;br&gt;&lt;br&gt;Veja mais: https://www.camara.leg.br/evento-legislativo/62162</t>
  </si>
  <si>
    <t xml:space="preserve">   1h 53m 56s </t>
  </si>
  <si>
    <t>Câmara dos deputados, IDSessaoReuniao: 62162, Política, Comissão de Desenvolvimento Econômico</t>
  </si>
  <si>
    <t>&lt;a target='_blank' href='https://youtu.be/7X5UEtz2mII'&gt;7X5UEtz2mII&lt;/a&gt;</t>
  </si>
  <si>
    <t>&lt;a target='_blank' href='https://youtu.be/7X5UEtz2mII'&gt;Diretor da Abin participa de audiência na Câmara - 07/07/21&lt;/a&gt;</t>
  </si>
  <si>
    <t>O diretor-geral da Agência Brasileira de Inteligência (Abin) participou de uma audiência pública na Comissão de Relações Exteriores e de Defesa Nacional. Ele falou das atividades de inteligência no Brasil. Ao responder as perguntas dos deputados, Alexandre Ramagem negou a existência de uma Abin paralela, como foi noticiado na imprensa. Ele também falou da reunião de representantes da CIA, a Agência de Inteligência dos Estados Unidos, com autoridades brasileir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Agência Brasileira de Inteligência, abin, diretor da abin, Alexandre Ramagem, Comissão de Relações Exteriores e de Defesa Nacional, cia, abin paralela</t>
  </si>
  <si>
    <t>&lt;a target='_blank' href='https://youtu.be/TYqRnnUC4Pk'&gt;TYqRnnUC4Pk&lt;/a&gt;</t>
  </si>
  <si>
    <t>&lt;a target='_blank' href='https://youtu.be/TYqRnnUC4Pk'&gt;Conselho aprova suspensão do mandato de Daniel Silveira - 07/07/21&lt;/a&gt;</t>
  </si>
  <si>
    <t>O deputado Daniel Silveira, do PSL do Rio de Janeiro, que se encontra preso por determinação do Supremo Tribunal Federal, sofreu uma suspensão de seis meses no mandato. A decisão foi aprovada pelo Conselho de Ética nesta quarta-feira e foi tomada no processo referente a incitação à violência contra ministros do STF. A outra punição cogitada por votos em separado era a cassação do mandato, mas essa possibilidade nem chegou a ser colocada em vot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suspensão do mandato de Daniel Silveira, daniel silveira, mandato, suspensao de mandato, processo, conselho de etica, stf, ministros do stf, etica</t>
  </si>
  <si>
    <t>&lt;a target='_blank' href='https://youtu.be/3EDA6mBN1_M'&gt;3EDA6mBN1_M&lt;/a&gt;</t>
  </si>
  <si>
    <t>&lt;a target='_blank' href='https://youtu.be/3EDA6mBN1_M'&gt;Câmara examina critérios de operação de Furnas - 07/07/21&lt;/a&gt;</t>
  </si>
  <si>
    <t>A Comissão de Minas e Energia realizou uma audiência pública virtual para examinar os critérios de operação da usina de Furnas. Representantes do Ministério de Minas e Energia e da empresa hidrelétrica foram cobrados por deputados que querem o planejamento do uso múltiplo de águas do lago de Furnas e a recuperação do reservató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ritérios de operação da usina de Furnas, furnas, minas e energia, agua, Comissão de Minas e Energia, hidreletrica</t>
  </si>
  <si>
    <t>&lt;a target='_blank' href='https://youtu.be/YSeLNftC634'&gt;YSeLNftC634&lt;/a&gt;</t>
  </si>
  <si>
    <t>&lt;a target='_blank' href='https://youtu.be/YSeLNftC634'&gt;Plenário - Breves comunicados – Discursos Parlamentares – 07/07/2021&lt;/a&gt;</t>
  </si>
  <si>
    <t>Acompanhe a sessão não deliberativa de debates online da Câmara dos Deputados desta quarta-feira, 07 de julho de 2021 (período anterior do início da sessão deliberativa virtual do Plenário da Câmara dos Deputados, destinado a discursos parlamentares).&lt;br&gt;&lt;br&gt; Veja mais: https://www.camara.leg.br/evento-legislativo/62277</t>
  </si>
  <si>
    <t xml:space="preserve">   3h 40m 22s </t>
  </si>
  <si>
    <t>Câmara dos deputados, IDSessaoReuniao: 62277, Política, breves comunicados, plenário da câmara ao vivo</t>
  </si>
  <si>
    <t>&lt;a target='_blank' href='https://youtu.be/OIGP9fLQr6E'&gt;OIGP9fLQr6E&lt;/a&gt;</t>
  </si>
  <si>
    <t>&lt;a target='_blank' href='https://youtu.be/OIGP9fLQr6E'&gt;Direitos Humanos e Minorias - Política Nacional de Atenção à Saúde Mental no Brasil-07/07/21&lt;/a&gt;</t>
  </si>
  <si>
    <t>Participe do debate! Envie sua pergunta ou comentário pelo e-Democracia: https://edemocracia.camara.leg.br/audiencias/sala/2070&lt;br&gt;&lt;br&gt;Audiência Pública Extraordinária (virtual)&lt;br&gt;Local: Anexo II, Plenário 13. &lt;br&gt;Início: 07/07/2021 às 14h00. &lt;br&gt;&lt;br&gt;A Comissão de Direitos Humanos e Minorias da Câmara dos Deputados reúne-se nesta quarta-feira (7) para avaliar os avanços, retrocessos e desafios da Política Nacional de Atenção à Saúde Mental no Brasil.&lt;br&gt;&lt;br&gt;"As entidades internacionais como a Organização Mundial de Saúde (OMS) e Organização Pan-Americana de Saúde (Opas) reconhecem essa política de saúde mental das últimas décadas no Brasil como exemplo para outros países do mundo", afirma a deputada Erika Kokay (PT-DF), que sugeriu a discussão.&lt;br&gt;&lt;br&gt;Segundo ela, é preciso debater as alterações realizadas pelo governo federal na legislação do setor desde 2017, o que "vem produzindo graves retrocessos, colocando em risco todo um campo de atenção psicossocial".&lt;br&gt;&lt;br&gt;Foram convidados para discutir o assunto com a comissão:&lt;br&gt;- o coordenador-geral da Saúde Mental e outras Drogas do Ministério da Saúde, Rafael Bernardon Ribeiro;&lt;br&gt;- a representante da Comissão Intersetorial de Saúde Mental do Conselho Nacional de Saúde Fernanda Rodrigues da Guia;&lt;br&gt;- o psiquiatra Pedro Gabriel Delgado;&lt;br&gt;- a representante da associação dos Usuários dos Serviços de Saúde Mental de Minas Gerais (Renila/MG) Laura Fusaro Camey;&lt;br&gt;- a ex-procuradora federal dos Direitos do Cidadão Débora Duprat;&lt;br&gt;- o professor da Faculdade de Direito da Pontifícia Universidade Católica de São Paulo Pedro Serrano;&lt;br&gt;- o professor e filósofo Alysson Mascaro; e&lt;br&gt;- o integrante do Mecanismo Nacional de Prevenção e Combate à Tortura (MNPCT) Lucio Costa.&lt;br&gt;&lt;br&gt;Os interessados podem participar enviando perguntas, críticas e sugestões pelo portal e-Democracia.&lt;br&gt;&lt;br&gt;Da Redação - ND&lt;br&gt;Fonte: Agência Câmara de Notícias&lt;br&gt;&lt;br&gt;Veja a pauta completa: https://www.camara.leg.br/evento-legislativo/62179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7m 13s </t>
  </si>
  <si>
    <t>Câmara dos deputados, IDSessaoReuniao: 62179, Política</t>
  </si>
  <si>
    <t>&lt;a target='_blank' href='https://youtu.be/BiCqEzonQ7M'&gt;BiCqEzonQ7M&lt;/a&gt;</t>
  </si>
  <si>
    <t>&lt;a target='_blank' href='https://youtu.be/BiCqEzonQ7M'&gt;Segurança Pública e Combate ao Crime Organizado - Discussão e votação de propostas - 07/07/2021&lt;/a&gt;</t>
  </si>
  <si>
    <t>Comissão de Segurança Pública e Combate ao Crime Organizado&lt;br&gt;&lt;br&gt;Tema: Discussão e Votação de Propostas&lt;br&gt;Local: Anexo II, Plenário 06&lt;br&gt;Início: 07/07/2021 às 13h21&lt;br&gt;Situação: Em Andamento&lt;br&gt;&lt;br&gt;&lt;br&gt; Veja mais: https://www.camara.leg.br/evento-legislativo/62196</t>
  </si>
  <si>
    <t>Câmara dos deputados, IDSessaoReuniao: 62196, Política, votação de propostas, segurança pública, combate ao crime organizado</t>
  </si>
  <si>
    <t>&lt;a target='_blank' href='https://youtu.be/OI1Dcc_kMz4'&gt;OI1Dcc_kMz4&lt;/a&gt;</t>
  </si>
  <si>
    <t>&lt;a target='_blank' href='https://youtu.be/OI1Dcc_kMz4'&gt;Integração Nacional, Desenv. Reg. e Amazônia - Área Indígena São Marcos - Pacaraima-RR - 07/07/21&lt;/a&gt;</t>
  </si>
  <si>
    <t>Audiência Pública Extraordinária (virtual)&lt;br&gt;Tema: Debate PDL 28/2019 - Área Indígena São Marcos - Pacaraima (RR). &lt;br&gt;Local: Anexo II, Plenário 12. &lt;br&gt;Início: 07/07/2021 às 14h30. &lt;br&gt;&lt;br&gt;A Comissão de Integração Nacional, Desenvolvimento Regional e da Amazônia da Câmara dos Deputados discute nesta quarta-feira (7) o projeto que exclui da reserva indígena São Marcos a área urbana do município de Pacaraima (RR) .&lt;br&gt;&lt;br&gt;O debate foi pedido pelo relator do Projeto de Decreto Legislativo 28/19, deputado José Ricardo (PT-AM).&lt;br&gt;&lt;br&gt;A terra de São Marcos foi homologada em 1991, por meio do Decreto 312/91, e Pacaraima foi criado em 1995. O senador Mecias de Jesus (Republicanos-RR), autor do projeto, no entanto, afirma que a ocupação da região onde hoje se situa o município é anterior à homologação da reserva indígena, fato que não foi respeitado pelo governo federal.&lt;br&gt;&lt;br&gt;José Ricardo quer ouvir as partes interessadas para elaborar seu parecer.&lt;br&gt;&lt;br&gt;Convidados:&lt;br&gt;&lt;br&gt;- Representação da Fundação Nacional do Índio - FUNAI;&lt;br&gt;- Alisson Marugal - Procurador da República em Roraima;*&lt;br&gt;- Aldenir Cadete de Lima - Coordenador da Região das Serras;*&lt;br&gt;- Edinho Batista - Representante do Conselho Indígena de Roraima - CIR;*&lt;br&gt;- Marcello Pereira - Representante da Associação dos Povos Indígenas da Terra de São Marcos - APITSM;* e&lt;br&gt;- José Arizona Menandro - Coordenador do Surumu.*&lt;br&gt;&lt;br&gt;Legenda:&lt;br&gt;*Presença confirmada&lt;br&gt;**Não comparecerá&lt;br&gt;&lt;br&gt;&lt;br&gt;Da Redação - ND&lt;br&gt;Fonte: Agência Câmara de Notícias&lt;br&gt;&lt;br&gt;Veja a pauta completa: https://www.camara.leg.br/evento-legislativo/62192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192, Política</t>
  </si>
  <si>
    <t>&lt;a target='_blank' href='https://youtu.be/AeEVH1Q9LDc'&gt;AeEVH1Q9LDc&lt;/a&gt;</t>
  </si>
  <si>
    <t>&lt;a target='_blank' href='https://youtu.be/AeEVH1Q9LDc'&gt;Comissão Externa sobre Obras Inacabadas - Relatório 2021 (TCU) - 07/07/21&lt;/a&gt;</t>
  </si>
  <si>
    <t>Audiência Pública Extraordinária (virtual)&lt;br&gt;Local: Anexo II, Plenário 11. &lt;br&gt;Início: 07/07/2021 às 14h00. &lt;br&gt;&lt;br&gt;A comissão externa da Câmara dos Deputados que acompanha a situação das obras inacabadas no País realiza audiência pública nesta quarta-feira (7) para discutir o Acórdão 1228/21, do Tribunal de Contas da União (TCU), sobre o assunto. A audiência será realizada às 14 horas, no plenário 11.&lt;br&gt;&lt;br&gt;A deputada Flávia Morais (PDT-GO), que propôs a realização da audiência, afirma que, no relatório da auditoria relativa ao acompanhamento das obras paralisadas em 2020, o TCU constatou que não se encontravam mais disponíveis nos sites do governo os bancos de dados do Programa de Aceleração do Crescimento (PAC), da Secretaria de Educação Superior (Simec-Sesu) e da Secretaria de Educação Profissional e Tecnológica (Simec Setec), além da ausência de informações de alguns contratos que constavam em auditoria realizada em 2018.&lt;br&gt;&lt;br&gt;"Por conta dessa situação, o TCU analisou somente 27.126 contratos, que representavam apenas R$ 75 bilhões, enquanto que, na auditoria anterior, relativa à situação de 2018, o TCU identificou a existência de 38.412 obras nos diversos bancos de dados da União, que representavam R$ 725 bilhões", observou a deputada.&lt;br&gt;&lt;br&gt;O objetivo da audiência pública, portanto, segundo Flávia Morais, "é discutir as providências que serão tomadas por parte do Ministério da Economia, da Caixa Econômica Federal e do Ministério da Educação para a consolidação das informações para o TCU no âmbito da fiscalização dos contratos relativos às obras inacabadas, de modo a garantir a transparência dessas informações não apenas aos órgãos de controle, mas também a essa comissão externa e à sociedade".&lt;br&gt;&lt;br&gt;Foram convidados para o debate:&lt;br&gt;- a representante da Secretaria de Fiscalização de Infraestrutura Urbana do TCU Keyla Araújo Boaventura ;&lt;br&gt;- o coordenador-geral de Implementação e Monitoramento de Projetos Educacionais do Fundo Nacional de Desenvolvimento da Educação (FNDE), Olímpio Durães Soares;&lt;br&gt;- a coordenadora-geral de Infraestrutura Educacional FNDE, Talita Dal'&lt;br&gt;Bosco;&lt;br&gt;- o secretário especial de Desburocratização, Gestão e Governo Digital do Ministério da Economia, Caio Mario Paes de Andrade;&lt;br&gt;- o gerente nacional de Soluções em Operações de Governo, da Caixa Econômica Federal (CEF), Heberth Percope Seabra;&lt;br&gt;- o diretor de Auditoria de Políticas de Infraestrutura Controladoria-Geral da União (CGU), Marlos Moreira dos Santos.&lt;br&gt;&lt;br&gt;Da Redação - RS&lt;br&gt;Fonte: Agência Câmara de Notícias&lt;br&gt;&lt;br&gt;Veja a pauta completa: https://www.camara.leg.br/evento-legislativo/6224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5m 51s </t>
  </si>
  <si>
    <t>Câmara dos deputados, IDSessaoReuniao: 62247, Política</t>
  </si>
  <si>
    <t>&lt;a target='_blank' href='https://youtu.be/-fOajTRtEt4'&gt;-fOajTRtEt4&lt;/a&gt;</t>
  </si>
  <si>
    <t>&lt;a target='_blank' href='https://youtu.be/-fOajTRtEt4'&gt;Comissão de Fiscalização Financeira e Controle - Presença do ministro Paulo Guedes -  07/07/2021&lt;/a&gt;</t>
  </si>
  <si>
    <t>TEMA: "Presença Ministro Economia, Paulo Guedes."&lt;br&gt;&lt;br&gt;A Comissão de Fiscalização Financeira e Controle realiza audiência pública com o ministro da Economia, Paulo Guedes. Ele deve prestar esclarecimentos sobre as distorções em dados de Previdência do governo apontadas por técnicos do Tribunal de Contas da União (TCU). Outros temas poderão ser incluídos na pauta da reunião.&lt;br&gt;&lt;br&gt;Convocado, Guedes deveria ter participado de audiência sobre o tema na última quarta (30), mas argumentou que não poderia comparecer porque, no mesmo horário, haveria o julgamento das contas do presidente da República, Jair Bolsonaro, referentes ao exercício de 2020, no TCU. Esta foi a terceira vez que Guedes faltou a audiências marcadas pela comissão, o que tem desagradado deputados. Convocado, ele é obrigado a comparecer.&lt;br&gt;&lt;br&gt;Na terça-feira(6), a comissão aprovou um novo pedido de convocação de Guedes, também baseado nas ausências anteriores do ministro, e o envio de ofício à Procuradoria-Geral da República (PGR) para apurar se as faltas não configuram crime de responsabilidade.&lt;br&gt;&lt;br&gt;A audiência com o ministro da Economia foi proposta pelo deputado Leo de Brito (PT-AC) e apoiada pelos deputados Elias Vaz (PSB-GO), Padre João (PT-MG), Vanderlei Macris (PSDB-SP) e Kim Kataguiri (DEM-SP).&lt;br&gt;&lt;br&gt;O objetivo é discutir o passivo atuarial dos regimes previdenciários dos servidores civis e militares – o valor necessário para pagar todos os benefícios. Os parlamentares citam trabalho do TCU que apurou diferenças nas projeções feitas pelo governo em 2020, constatando superavaliação de R$ 49,2 bilhões no caso dos civis e subavaliação de R$ 52,7 bilhões no regime das Forças Armadas. Esse estudo deverá ser examinado no julgamento das contas presidenciais.&lt;br&gt;&lt;br&gt;Fonte: Agência Câmara de Notícias&lt;br&gt;&lt;br&gt;&lt;br&gt; Veja mais: https://www.camara.leg.br/evento-legislativo/62216</t>
  </si>
  <si>
    <t xml:space="preserve">   5h 21m 19s </t>
  </si>
  <si>
    <t>Câmara dos deputados, IDSessaoReuniao: 62216, Política, Comissão de Fiscalização e controle, fiscalização financeira, controle, crime de responsabilidade, ministro da economia, paulo guedes, distorções em dados de Previdência, técnicos do Tribunal de Contas da União, TCU, aumento de salários, crise sanitária, combate à covid-19, auxílio emergencial, regimes previdenciários, servidores civis, servidores militares, democracia, atividade legislativa, legislativo, parlamento, economia</t>
  </si>
  <si>
    <t>&lt;a target='_blank' href='https://youtu.be/TN1B5dIRm0E'&gt;TN1B5dIRm0E&lt;/a&gt;</t>
  </si>
  <si>
    <t>&lt;a target='_blank' href='https://youtu.be/TN1B5dIRm0E'&gt;Desenvolvimento Econômico, Indústria, Comércio e Serviços - Votação de propostas - 07/07/2021&lt;/a&gt;</t>
  </si>
  <si>
    <t>TEMA: "Discussão e votação de propostas"&lt;br&gt;LOCAL: Anexo II, Plenário 05&lt;br&gt;HORÁRIO: 13h&lt;br&gt;A - &lt;br&gt;Requerimentos:&lt;br&gt;1 - &lt;br&gt;REQUERIMENTO Nº 38/2021 - do Sr. Helder Salomão - que "requer realização de audiência pública para debater as causas do crescimento da inflação no Brasil no contexto da pandemia e suas implicações sobre a dinâmica da economia nacional".&lt;br&gt;2 - &lt;br&gt;REQUERIMENTO Nº 39/2021 - do Sr. Geninho Zuliani - que "requer a inclusão de convidada na Audiência Pública conjunta entre a Comissão de Desenvolvimento Econômico, Indústria, Comércio e Serviços e a Comissão de Direitos Humanos e Minorias para tratar dos avanços e desafios desde a demarcação da Terra Indígena …&lt;br&gt;[11:21 AM, 07/07/2021] Poliani: Desenvolvimento Econômico, Indústria, Comércio e Serviços - Discussão e votação de propostas - 07/07/2021&lt;br&gt;&lt;br&gt;TEMA: "Discussão e votação de propostas"&lt;br&gt;LOCAL: Anexo II, Plenário 05&lt;br&gt;HORÁRIO: 13h&lt;br&gt;A - &lt;br&gt;Requerimentos:&lt;br&gt;1 - &lt;br&gt;REQUERIMENTO Nº 38/2021 - do Sr. Helder Salomão - que "requer realização de audiência pública para debater as causas do crescimento da inflação no Brasil no contexto da pandemia e suas implicações sobre a dinâmica da economia nacional".&lt;br&gt;2 - &lt;br&gt;REQUERIMENTO Nº 39/2021 - do Sr. Geninho Zuliani - que "requer a inclusão de convidada na Audiência Pública conjunta entre a Comissão de Desenvolvimento Econômico, Indústria, Comércio e Serviços e a Comissão de Direitos Humanos e Minorias para tratar dos avanços e desafios desde a demarcação da Terra Indígena Raposa Serra do Sol em Roraima"&lt;br&gt;3 - &lt;br&gt;REQUERIMENTO Nº 40/2021 - do Sr. Alexis Fonteyne - (PDL 575/2020) - que "requer a realização de Audiência Pública para debater o PDL 575/2020".&lt;br&gt;B - &lt;br&gt;Proposições Sujeitas à Apreciação do Plenário:&lt;br&gt;&lt;br&gt;URGENTE&lt;br&gt;&lt;br&gt;4 - &lt;br&gt;PROJETO DE DECRETO LEGISLATIVO Nº 1.164/2018 - da Comissão de Relações Exteriores e de Defesa Nacional - (MSC 584/2018) - que "aprova o texto do Acordo de Cooperação e Facilitação de Investimentos entre a República Federativa do Brasil e a República Democrática Federal da Etiópia, assinado em Adis Abeba, em 11 de abril de 2018".&lt;br&gt;RELATORA: Deputada JOENIA WAPICHANA.&lt;br&gt;PARECER: pela aprovação.&lt;br&gt;Retirado de pauta de ofício, em virtude da ausência da Relatora, Deputada Joenia Wapichana (REDE/RR), em 23/06/2021 e 30/06/2021.&lt;br&gt;(Avulso Nº 60)&lt;br&gt;5 - &lt;br&gt;PROJETO DE LEI Nº 1.189/2020 - dos Srs. Helder Salomão e Carlos Zarattini - que "estabelece garantia emergencial de manutenção de renda para motoristas autônomos, caminhoneiros, taxistas e assemelhados". (Apensados: PL 1261/2020 (Apensados: PL 2057/2020 (Apensado: PL 2656/2020 (Apensados: PL 2890/2020, PL 3848/2020 e PL 4296/2020)), PL 4357/2020, PL 4526/2020, PL 4754/2020 e PL 1172/2021), PL 1618/2020 (Apensado: PL 2404/2020), PL 2518/2020, PL 2941/2020, PL 3474/2020 e PL 1721/2020)&lt;br&gt;RELATOR: Deputado HERCÍLIO COELHO DINIZ.&lt;br&gt;PARECER: pela aprovação deste, do PL 1261/2020, do PL 1618/2020, do PL 1721/2020, do PL 2518/2020, do PL 2941/2020, do PL 3474/2020, do PL 2057/2020, do PL 4357/2020, do PL 4526/2020, do PL 4754/2020, do PL 1172/2021, do PL 2404/2020, do PL 2656/2020, do PL 2890/2020, do PL 3848/2020, e do PL 4296/2020, apensados, com Substitutivo.&lt;br&gt;Retirado de pauta a requerimento do Deputado Alexis Fonteyne (NOVO/SP), em 23/06/2021 e 30/06/2021.&lt;br&gt;(Avulso Nº 65)&lt;br&gt;6 - &lt;br&gt;PROJETO DE LEI Nº 3.444/2019 - do Sr. Tiago Mitraud e outros - que "altera a Lei nº 12.846, de 1º de agosto de 2013, para permitir a alienação do controle acionário em casos de fraude à licitação". (Apensados: PL 4777/2019 e PL 4798/2019)&lt;br&gt;RELATOR: Deputado AUGUSTO COUTINHO.&lt;br&gt;PARECER: pela aprovação deste, do PL 4777/2019, e do PL 4798/2019, apensados, com Substitutivo.&lt;br&gt;Retirado de pauta a requerimento do Relator, Deputado Augusto Coutinho (SD/PE), e do Deputado Helder Salomão (PT/ES), em 30/06/2021.&lt;br&gt;(Avulso Nº 69)&lt;br&gt;PRIORIDADE&lt;br&gt;7 - &lt;br&gt;PROJETO DE LEI Nº 2.950/2019 - do Senado Federal - Wellington Fagundes - que "dispõe sobre normas gerais de proteção aos animais em situação de desastre e altera a Lei n° 9.605, de 12 de fevereiro de 1998 (Lei dos Crimes Ambientais), para tipificar crime de maus tratos a animais relacionado à ocorrência de desastre, e a Lei n° 12.334, de 20 de setembro de 2010 (Lei de Segurança de Barragens), para incluir na Política Nacional de Segurança de Barragens (PNSB) os cuidados com animais vitimados por desastres". (Apensado: PL 4670/2020)&lt;br&gt;RELATOR: Deputado GLAUSTIN DA FOKUS.&lt;br&gt;PARECER: pela aprovação deste, e do PL 4670/2020, apensado, com Substitutivo.&lt;br&gt;(Avulso Nº 77)&lt;br&gt;...&lt;br&gt; Veja mais: https://www.camara.leg.br/evento-legislativo/62193</t>
  </si>
  <si>
    <t xml:space="preserve">   1h 45m 51s </t>
  </si>
  <si>
    <t>Câmara dos deputados, IDSessaoReuniao: 62193, Política, Comissão de Desenvolvimento Econômico, Indústria, Comércio e Serviços, desenvolvimento econômico, indústria, comércio, serviços, crescimento da inflação no Brasil, economia nacional, demarcação da Terra Indígena Raposa Serra do Sol, PDL 575/2020, Acordo de Cooperação, investimentos, Brasil e Etiópia, motoristas autônomos, caminhoneiros, taxistas, proteção aos animais, barragens, licitação, votação de requerimentos, Legislativo</t>
  </si>
  <si>
    <t>&lt;a target='_blank' href='https://youtu.be/5gc8KhE4uu8'&gt;5gc8KhE4uu8&lt;/a&gt;</t>
  </si>
  <si>
    <t>&lt;a target='_blank' href='https://youtu.be/5gc8KhE4uu8'&gt;SUBCEIS - O papel das Instituições de Regulação e Controle no CEIS - 05/07/2021&lt;/a&gt;</t>
  </si>
  <si>
    <t>Comissão de Seguridade Social e Família&lt;br&gt;&lt;br&gt;Subcomissão Especial de Desenvolvimento do Complexo Econômico e Industrial em Saúde (SUBCEIS)&lt;br&gt;&lt;br&gt;&lt;br&gt;Tema: O Papel das Instituições de Regulação e Controle no CEIS&lt;br&gt;Local: Zoom&lt;br&gt;Início: 05/07/2021 às 10h07&lt;br&gt;Término: 05/07/2021 às 13h12&lt;br&gt;Situação: Encerrada&lt;br&gt;&lt;br&gt;Veja mais: https://www.camara.leg.br/evento-legislativo/61964&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7m 26s </t>
  </si>
  <si>
    <t>&lt;a target='_blank' href='https://youtu.be/fvtKFQD3mY0'&gt;fvtKFQD3mY0&lt;/a&gt;</t>
  </si>
  <si>
    <t>&lt;a target='_blank' href='https://youtu.be/fvtKFQD3mY0'&gt;Integração Nacional, Des. Regional e Amazônia - Programas de inclusão digital na Amazônia - 07/07/21&lt;/a&gt;</t>
  </si>
  <si>
    <t>Audiência Pública Extraordinária (virtual)&lt;br&gt;Local: Anexo II, Plenário 12. &lt;br&gt;Início: 07/07/2021 às 13h00. &lt;br&gt;&lt;br&gt;A Comissão de Integração Nacional, Desenvolvimento Regional e da Amazônia da Câmara dos Deputados promove audiência pública nesta quarta-feira (7) sobre os programas de inclusão digital do governo federal – o Governo Eletrônico: Serviço de Atendimento ao Cidadão (Gesac) e o Wi-fi Brasil – coordenados pelo Ministério das Comunicações. As iniciativas são direcionadas principalmente aos estados da Amazônia Legal.&lt;br&gt;&lt;br&gt;Foi convidado para o debate o diretor do Departamento de Projetos de Infraestrutura de Telecomunicações e Banda Larga do Ministério das Comunicações, Marcus Vinicíus Galletti Arrais.&lt;br&gt;&lt;br&gt;O deputado Jesus Sérgio (PDT-AC), que pediu a audiência, lembra que os programas Gesac e Wi-fi Brasil são parte de “uma importante política pública de cunho social para tirar do isolamento comunidades ribeirinhas, indígenas, quilombolas, que querem permanecer vivendo e produzindo em suas áreas, não desejam viver nas cidades, mas querem ter acesso a internet, tevê, saúde, educação, lazer com os mesmos padrões das zonas urbanas”.&lt;br&gt;&lt;br&gt;Da Redação - RS&lt;br&gt;Fonte: Agência Câmara de Notícias&lt;br&gt;&lt;br&gt;Veja a pauta completa: https://www.camara.leg.br/evento-legislativo/6193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1932, Política, Amazônia legal, desenvolvimento regional, acesso a internet, inclusão digital, tecnologia da informação, comissões da câmara, audiência pública</t>
  </si>
  <si>
    <t>&lt;a target='_blank' href='https://youtu.be/QcxnAcSyLxk'&gt;QcxnAcSyLxk&lt;/a&gt;</t>
  </si>
  <si>
    <t>&lt;a target='_blank' href='https://youtu.be/QcxnAcSyLxk'&gt;Comissão Mista de Orçamento - Instalação e eleição da Mesa da CMO para 2021 - 07/07/2021&lt;/a&gt;</t>
  </si>
  <si>
    <t>Instalação da Comissão Mista de Orçamento para o exercício 202 e eleição da Mesa Diretora do colegiado.&lt;br&gt;&lt;br&gt;&lt;br&gt; Veja mais: https://www.camara.leg.br/evento-legislativo/62268</t>
  </si>
  <si>
    <t xml:space="preserve">   2h 2m 15s </t>
  </si>
  <si>
    <t>Câmara dos deputados, IDSessaoReuniao: 62268, Política, comissão mista de orçamento, instalação da mesa da CMO, CMO 2021, VOTAÇÃO, eleição da mesa</t>
  </si>
  <si>
    <t>&lt;a target='_blank' href='https://youtu.be/NrPNu8h11Q0'&gt;NrPNu8h11Q0&lt;/a&gt;</t>
  </si>
  <si>
    <t>&lt;a target='_blank' href='https://youtu.be/NrPNu8h11Q0'&gt;Comissão Externa do Ministério da Educação - Relatório dos trabalhos do 1º semestre  - 07/07/2021&lt;/a&gt;</t>
  </si>
  <si>
    <t>LOCAL: Anexo II, Plenário 08&lt;br&gt;HORÁRIO: 13h&lt;br&gt;&lt;br&gt;Discussão e Votação do Relatório da Relatora, Deputada Tabata Amaral.&lt;br&gt;&lt;br&gt;RELATÓRIO: apresentado em 06/07/2021.&lt;br&gt;&lt;br&gt;A - &lt;br&gt;Relatórios:&lt;br&gt;1 - &lt;br&gt;RELATÓRIO DE COMISSÃO EXTERNA Nº 1/2021 - Relatório dos trabalhos desenvolvidos no primeiro semestre de 2021.&lt;br&gt;&lt;br&gt;RELATORA: TABATA AMARAL&lt;br&gt;RELATÓRIO: apresentado em 06/07/2021&lt;br&gt;&lt;br&gt;&lt;br&gt; Veja mais: https://www.camara.leg.br/evento-legislativo/62129</t>
  </si>
  <si>
    <t xml:space="preserve">    35m 6s </t>
  </si>
  <si>
    <t>Câmara dos deputados, IDSessaoReuniao: 62129, Política, Comissão Externa do Ministério da Educação, ministério da educação, educação básica, ensino no Brasil, aluno, professor, qualidade do ensino, relatório dos trabalhos do primeiro semestre, sala de aula, crise econômica, crise sanitária, pandemia, combate ao coronavírus, valorização do professor, ensino à distância, ensino durante a pandemia, recursos para a educação, escolas fechadas, escolas públicas, escolas privadas</t>
  </si>
  <si>
    <t>&lt;a target='_blank' href='https://youtu.be/MgME2cisnlQ'&gt;MgME2cisnlQ&lt;/a&gt;</t>
  </si>
  <si>
    <t>&lt;a target='_blank' href='https://youtu.be/MgME2cisnlQ'&gt;Comissão ouve ministro da Educação, Milton Ribeiro – 07/07/2021&lt;/a&gt;</t>
  </si>
  <si>
    <t>A Comissão de Educação da Câmara dos Deputados volta o ouvir nesta quarta-feira (7) o ministro da área, Milton Ribeiro.&lt;br&gt;&lt;br&gt;A pedido do deputado Danilo Cabral (PSB-PE), o ministro deve explicar os impactos do veto de R$ 2,2 bilhões e do bloqueio de R$ 2,7 bilhões do orçamento previsto para educação.&lt;br&gt;&lt;br&gt;Cabral cita reportagem do jornal Estado de S. Paulo segundo a qual Ribeiro enviou um documento ao ministro da Economia, Paulo Guedes, admitindo que os cortes no orçamento da Educação ameaçam a realização do Exame Nacional do Ensino Médio (Enem), o funcionamento regular das universidades federais e, até mesmo, a continuidade do Programa Nacional do Livro Didático (PNLD). "Trata-se seguramente da mais grave crise de financiamento dos últimos vinte anos", afirmou Danilo Cabral.&lt;br&gt;&lt;br&gt;Discussão retomada&lt;br&gt;&lt;br&gt;A audiência com Ribeiro dá continuidade ao debate feito no último dia 9 na comissão. Na ocasião, o ministro foi criticado por ter colocado como problema orçamentário a destinação de R$ 3,5 bilhões para levar internet gratuita a estudantes de baixa renda e a professores da rede pública de ensino.&lt;br&gt;&lt;br&gt;Deputados criticam ministro por definir como 'dificuldade extra' despesa com internet de alunos&lt;br&gt;A audiência com o ministro será realizada no plenário 12, a partir das 9 horas.&lt;br&gt;&lt;br&gt;Da Redação - ND&lt;br&gt;&lt;br&gt;Fonte: Agência Câmara de Notícias&lt;br&gt;&lt;br&gt; Veja mais: https://www.camara.leg.br/evento-legislativo/62183&lt;br&gt;&lt;br&gt;#CâmaraDosDeputados #CortesOrçamentários</t>
  </si>
  <si>
    <t xml:space="preserve">   3h 53m 10s </t>
  </si>
  <si>
    <t>Câmara dos deputados, IDSessaoReuniao: 62183, Política, ministro da educação, milton ribeiro, corte na educação, bloqueio educação, orçamento educação, escola, alunos, corte escolas, enem, cortes orçamentários</t>
  </si>
  <si>
    <t>&lt;a target='_blank' href='https://youtu.be/kqHDJtwaA7g'&gt;kqHDJtwaA7g&lt;/a&gt;</t>
  </si>
  <si>
    <t>&lt;a target='_blank' href='https://youtu.be/kqHDJtwaA7g'&gt;Conselho de Ética suspende Daniel Silveira por seis meses - 07/07/2021&lt;/a&gt;</t>
  </si>
  <si>
    <t>O Conselho de Ética e Decoro Parlamentar da Câmara dos Deputados aprovou, por 12 votos a 8, o parecer do deputado Fernando Rodolfo (PL-PE) que recomendava a suspensão, por seis meses, do mandato do deputado Daniel Silveira (PSL-RJ).&lt;br&gt;&lt;br&gt;Fernando Rodolfo é relator da Representação 1/21, na qual Silveira é acusado de quebra de decoro parlamentar por ter gravado e divulgado um vídeo em que incita a violência contra ministros do Supremo Tribunal Federal (STF) e exalta o Ato Institucional nº 5, o AI-5.&lt;br&gt;&lt;br&gt;Notificada oficialmente da decisão pelo presidente do colegiado, deputado Paulo Azi (DEM-BA), a defesa abriu mão do recurso à Comissão de Constituição e Justiça e de Cidadania (CCJ). O parecer segue então para análise pelo Plenário da Câmara dos Deputados, onde precisa ser aprovado por 257 deputados, em votação aberta.&lt;br&gt;&lt;br&gt;Reportagem – Murilo Souza&lt;br&gt;Edição – Marcelo Oliveira&lt;br&gt;&lt;br&gt;Fonte: Agência Câmara de Notícias&lt;br&gt;&lt;br&gt; Veja mais: https://www.camara.leg.br/evento-legislativo/62275</t>
  </si>
  <si>
    <t xml:space="preserve">   1h 58m 43s </t>
  </si>
  <si>
    <t>Câmara dos deputados, IDSessaoReuniao: 62275, Política, conselho de ética, DANIEL SILVEIRA, AI 5, mandato do deputado Daniel Silveira, Fernando Rodolfo, cassação de mandato parlamentar</t>
  </si>
  <si>
    <t>&lt;a target='_blank' href='https://youtu.be/jXpKis2-tKk'&gt;jXpKis2-tKk&lt;/a&gt;</t>
  </si>
  <si>
    <t>&lt;a target='_blank' href='https://youtu.be/jXpKis2-tKk'&gt;Seguridade Social e Família - Discussão e votação de propostas - 07/07/2021&lt;/a&gt;</t>
  </si>
  <si>
    <t>Comissão de Seguridade Social e Família&lt;br&gt;Tema: Discussão e Votação de Proposições&lt;br&gt;Local: Anexo II, Plenário 07&lt;br&gt;Início: 07/07/2021 às 09h39&lt;br&gt;Situação: Em Andamento&lt;br&gt;&lt;br&gt;&lt;br&gt; Veja mais: https://www.camara.leg.br/evento-legislativo/62197</t>
  </si>
  <si>
    <t>Câmara dos deputados, IDSessaoReuniao: 62197, Política</t>
  </si>
  <si>
    <t>&lt;a target='_blank' href='https://youtu.be/PD3S9mlDx3k'&gt;PD3S9mlDx3k&lt;/a&gt;</t>
  </si>
  <si>
    <t>&lt;a target='_blank' href='https://youtu.be/PD3S9mlDx3k'&gt;Ciência e Tecnologia - Metas e diretrizes da Capes para 2021 - 07/07/21&lt;/a&gt;</t>
  </si>
  <si>
    <t>Participe! Faça sua pergunta pelo portal e-Democracia:&lt;br&gt;https://edemocracia.camara.leg.br/audiencias/sala/2055&lt;br&gt;&lt;br&gt;Audiência Pública Extraordinária (virtual) &lt;br&gt;Local: Anexo II, Plenário 13. &lt;br&gt;Início: 07/07/2021 às 10h39. &lt;br&gt;&lt;br&gt;A Comissão de Ciência e Tecnologia, Comunicação e Informática da Câmara dos Deputados promove, a pedido do deputado Aliel Machado (PSB-PR), audiência pública nesta quarta-feira (7) sobre as metas e diretrizes da Coordenação de Aperfeiçoamento de Pessoal de Nível Superior (Capes) para 2021.&lt;br&gt;&lt;br&gt;Participam do debate: &lt;br&gt;- o diretor de Educação da Capes, Carlos Lenuzza; &lt;br&gt;- a vice-presidente da Sociedade Brasileira para o Progresso da Ciência (SBPC), Fernanda Antônia da Fonseca Sobral; &lt;br&gt;- a presidente da Associação Paranaense das Instituições de Ensino Superior Público  (Apiesp), Fátima Aparecida da Cruz Padoan; &lt;br&gt;- e o presidente da Associação Brasileira dos Reitores das Universidades Estaduais e Municipais (Abruem), Rodrigo Bruno Zanin.&lt;br&gt;&lt;br&gt;No dia 29 de abril deste ano, a Capes publicou ofício circular com medidas que restringem cotas de iniciação à docência e de residente e implica, consequentemente, no corte de bolsas.&lt;br&gt;&lt;br&gt;Fonte: Agência Câmara de Notícias&lt;br&gt;&lt;br&gt;Veja mais: https://www.camara.leg.br/evento-legislativo/6218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5s </t>
  </si>
  <si>
    <t>Câmara dos deputados, IDSessaoReuniao: 62189, Política, capes, bolsa, bolsa da capes, ensino superior, Coordenação de Aperfeiçoamento de Pessoal de Nível Superior, Associação Paranaense das Instituições de Ensino Superior Público, reitores, corte de bolsas</t>
  </si>
  <si>
    <t>&lt;a target='_blank' href='https://youtu.be/z4kYPF6luCQ'&gt;z4kYPF6luCQ&lt;/a&gt;</t>
  </si>
  <si>
    <t>&lt;a target='_blank' href='https://youtu.be/z4kYPF6luCQ'&gt;Agricultura, Pecuária, Abastecimento e Des. Rural - Discussão e votação de propostas - 07/07/2021&lt;/a&gt;</t>
  </si>
  <si>
    <t>TEMA: "Discussão e Votação de Proposições."&lt;br&gt;&lt;br&gt;LOCAL: Anexo II, Plenário 06&lt;br&gt;HORÁRIO: 09h&lt;br&gt;&lt;br&gt;A - &lt;br&gt;Requerimentos:&lt;br&gt;1 - &lt;br&gt;REQUERIMENTO Nº 65/2021 - do Sr. Jerônimo Goergen - que "requer seja convidado o Sr. Ricardo Faria, Presidente do Conselho da Granja Faria, para debater sobre o novo modelo de crédito para o agronegócio do Brasil a partir das mudanças das leis e da ampliação do mercado privado, e os impactos do endividamento no agronegócio".&lt;br&gt;2 - &lt;br&gt;REQUERIMENTO Nº 73/2021 - do Sr. Zé Vitor - que "requer a realização de Audiência Pública para debater a privatização da CeasaMinas".&lt;br&gt;3 - &lt;br&gt;REQUERIMENTO Nº 74/2021 - do Sr. Evair Vieira de Melo - que "requer a realização de audiência pública com a presença do Exmo. Sr. Ministro de Meio Ambiente"&lt;br&gt;4 - &lt;br&gt;REQUERIMENTO Nº 75/2021 - da Sra. Aline Sleutjes - que " Requer a realização de Audiência Pública para discussão do tema: “Os programas de autocontrole dos agentes privados regulados pela defesa agropecuária e sobre a organização e os procedimentos aplicados pela defesa agropecuária aos agentes das cadeias produtivas do setor agropecuário.".&lt;br&gt;5 - &lt;br&gt;REQUERIMENTO Nº 76/2021 - do Sr. Pedro Uczai e outros - que "requer a realização de reunião de audiência pública para debater os reflexos do agronegócio exportador no abastecimento alimentar interno e as perdas econômicas para o Brasil da excessiva primarização da pauta exportadora do agronegócio".&lt;br&gt;6 - &lt;br&gt;REQUERIMENTO Nº 78/2021 - do Sr. Neri Geller - (PL 36/2021) - que "o Projeto de Lei 36/21 prorroga, até o dia 31 de dezembro de 2022, o prazo para que pequenos produtores rurais possam se inscrever no Cadastro Ambiental Rural (CAR) e ter direito aos benefícios do Programa de Regularização Ambiental (PRA)".&lt;br&gt;7 - &lt;br&gt;REQUERIMENTO Nº 79/2021 - do Sr. João Daniel - que "requer a realização de Audiência Pública para discutir as dificuldades enfrentadas pelo setor de casas de farinhas do Estado de Sergipe".&lt;br&gt;B - &lt;br&gt;Proposições Sujeitas à Apreciação do Plenário:&lt;br&gt;&lt;br&gt;PRIORIDADE&lt;br&gt;&lt;br&gt;...&lt;br&gt;&lt;br&gt;&lt;br&gt; Veja mais: https://www.camara.leg.br/evento-legislativo/62096</t>
  </si>
  <si>
    <t xml:space="preserve">   3h 4m 24s </t>
  </si>
  <si>
    <t>Câmara dos deputados, IDSessaoReuniao: 62096, Política, Comissão de Agricultura, Pecuária, Abastecimento e Desenvolvimento Rural; comissão de agricultura, pecuária, desenvolvimento rural, novo modelo de crédito para o agronegócio, ampliação do mercado privado, endividamento, agronegócio, privatização da CeasaMinas, meio ambiente, defesa agropecuária, cadeias produtivas do setor agropecuário, abastecimento alimentar, economia, Cadastro Ambiental Rural, casas de farinha, sergipe, rural</t>
  </si>
  <si>
    <t>&lt;a target='_blank' href='https://youtu.be/hz71zCBBdFo'&gt;hz71zCBBdFo&lt;/a&gt;</t>
  </si>
  <si>
    <t>&lt;a target='_blank' href='https://youtu.be/hz71zCBBdFo'&gt;Comissão de Relações Exteriores e de Defesa Nacional - Presença do diretor-geral da Abin - 07/07/21&lt;/a&gt;</t>
  </si>
  <si>
    <t>TEMA: Explanar sobre as atividades de inteligência no Brasil&lt;br&gt;&lt;br&gt;LOCAL: Anexo II, Plenário 05&lt;br&gt;HORÁRIO: 09h&lt;br&gt;&lt;br&gt;Em atendimento ao Requerimento nº 48/2021 - CREDN, de autoria do Deputado AÉCIO NEVES (PSDB/MG).&lt;br&gt;Convidado:&lt;br&gt;&lt;br&gt;ALEXANDRE RAMAGEM RODRIGUES, Diretor-Geral da Agência Brasileira de Inteligência (ABIN)&lt;br&gt;&lt;br&gt;A Comissão de Relações Exteriores e de Defesa Nacional da Câmara dos Deputados ouve o diretor-geral da Agência Brasileira de Inteligência (Abin), Alexandre Ramagem, sobre as atividades de inteligência no Brasil.&lt;br&gt;&lt;br&gt;A Abin é um órgão da Presidência da República, vinculado ao Gabinete de Segurança Institucional, responsável por fornecer ao presidente e seus ministros informações e análises estratégicas, oportunas e confiáveis, necessárias ao processo de decisão.&lt;br&gt;&lt;br&gt;Fonte: Agência Câmara de Notícias&lt;br&gt;&lt;br&gt;&lt;br&gt; Veja mais: https://www.camara.leg.br/evento-legislativo/62230</t>
  </si>
  <si>
    <t xml:space="preserve">   2h 21m 53s </t>
  </si>
  <si>
    <t>Câmara dos deputados, IDSessaoReuniao: 62230, Política, abin, Alexandre Ramagem, agência brasileira de inteligência, inteligência, contrainteligência, comissão de relações exteriores e defesa nacional, relações exteriores, defesa nacional, aécio neves, atividades de inteligência no Brasil, diretor-geral da abin, Gabinete de Segurança Institucional, abin paralela, servidores da abin, sistema da abin, relações internacionais, investigações, crise sanitária, combate à covid-19</t>
  </si>
  <si>
    <t>&lt;a target='_blank' href='https://youtu.be/EZlZ0D3O8f4'&gt;EZlZ0D3O8f4&lt;/a&gt;</t>
  </si>
  <si>
    <t>&lt;a target='_blank' href='https://youtu.be/EZlZ0D3O8f4'&gt;Comissão de Finanças e Tributação - Discussão e votação de propostas - 07/07/2021&lt;/a&gt;</t>
  </si>
  <si>
    <t>TEMA: "Discussão e Votação de Propostas"&lt;br&gt;&lt;br&gt;LOCAL: Anexo II, Plenário 08&lt;br&gt;HORÁRIO: 09h&lt;br&gt;&lt;br&gt;A - &lt;br&gt;Proposições Sujeitas à Apreciação do Plenário:&lt;br&gt;URGENTE&lt;br&gt;&lt;br&gt;1 - &lt;br&gt;PROJETO DE DECRETO LEGISLATIVO Nº 203/2021 - da Comissão de Relações Exteriores e de Defesa Nacional - (MSC 482/2019) - que "aprova o texto do Acordo de Cooperação e Facilitação de Investimentos entre a República Federativa do Brasil e os Emirados Árabes Unidos, assinado em Brasília, em 15 de março de 2019".&lt;br&gt;RELATOR: Deputado EDUARDO CURY.&lt;br&gt;PARECER: pela não implicação da matéria em aumento ou diminuição da receita ou da despesa públicas, não cabendo pronunciamento quanto à adequação financeira e orçamentária; e, no mérito, pela aprovação.&lt;br&gt;2 - &lt;br&gt;PROJETO DE DECRETO LEGISLATIVO Nº 216/2021 - da Comissão de Relações Exteriores e de Defesa Nacional - (MSC 383/2020) - que "aprova o texto do Acordo entre a República Federativa do Brasil e os Estados Unidos Mexicanos sobre Cooperação e Assistência Administrativa Mútua em Assuntos Aduaneiros, assinado em Puerto Vallarta, Jalisco, México, em 23 de julho de 2018".&lt;br&gt;RELATOR: Deputado EDUARDO CURY.&lt;br&gt;PARECER: pela não implicação da matéria em aumento ou diminuição da receita ou da despesa públicas, não cabendo pronunciamento quanto à adequação financeira e orçamentária; e, no mérito, pela aprovação.&lt;br&gt;3 - &lt;br&gt;PROJETO DE LEI Nº 2.598/2007 - do Sr. Geraldo Resende - que "obriga os estudantes de Medicina, Odontologia, Enfermagem, Farmácia, Nutrição, Fonoaudiologia, Fisioterapia, Psicologia e Terapia Ocupacional, que concluírem a graduação em instituições públicas de ensino ou em qualquer instituição de ensino, desde que custeados por recursos públicos, a prestarem serviços remunerados em comunidades carentes de profissionais em suas respectivas áreas de formação". (Apensados: PL 3265/2008 (Apensados: PL 7694/2010 (Apensados: PL 7988/2010, PL 326/2011, PL 3820/2012 (Apensado: PL 7732/2017) e PL 4616/2012 (Apensado: PL 1739/2021)), PL 248/2011, PL 1963/2011, PL 5998/2013 e PL 1977/2015), PL 4474/2008 (Apensado: PL 4346/2012), PL 6050/2009 (Apensado: PL 1390/2019), PL 6103/2009, PL 6482/2009 (Apensado: PL 2864/2019), PL 6550/2009 (Apensados: PL 5577/2013 (Apensado: PL 6407/2019) e PL 6029/2013), PL 2592/2011, PL 5449/2013, PL 8056/2014, PL 937/2015, PL 1129/2015, PL 4863/2019 e PL 3775/2020)&lt;br&gt;RELATORA: Deputada ALÊ SILVA.&lt;br&gt;PARECER: e pela não implicação da matéria em aumento ou diminuição da receita ou da despesa públicas, não cabendo pronunciamento quanto à adequação financeira e orçamentária do Projeto de Lei nº 3.775/2020, e 6.407/2019, apensados, pela incompatibilidade e inadequação financeira e orçamentária do Projeto de Lei nº 2.598/2007, e dos PLs nºs 3.265/2008, 4.474/2008, 6.103/2009, 6.482/2009, 6.550/2009, 2.592/2011, 5.449/2013, 8.056/2014, 937/2015, 1.129/2015, 4.863/2019, 7.694/2010, 248/2011, 1.963/2011, 5.998/2013, 1.977/2015, 6.050/2009, 4.346/2012, 1.390/2019, 2.864/2019, 5.577/2013, 6.029/2013, 7.988/2010, 326/2011, 3.820/2012, 4.616/2012, 7.732/2017, e 1.739/2021, apensados, do Substitutivo da Comissão de Seguridade Social e Família, e da Subemenda Adotada pela Comissão de Educação 1 e 2CE.&lt;br&gt;Retirado de pauta, de ofício, em virtude da ausência da relatora, em 09/06/2021.&lt;br&gt;Lido o Parecer pela Relatora, em 23/06/2021.&lt;br&gt;Discutiu a Matéria o Dep. Enio Verri (PT-PR), em 23/06/2021.&lt;br&gt;Retirado de pauta, por acordo, a pedido da Relatora, em 23/06/2021.&lt;br&gt;4 - &lt;br&gt;PROJETO DE LEI COMPLEMENTAR Nº 11/2020 - do Sr. Emanuel Pinheiro Neto - que "prevê a apuração do ICMS-substituição relativo ao diesel, etanol hidratado e à gasolina a partir de valores fixos por unidade de medida, definidos na lei estadual". (Apensado: PLP 16/2021 (Apensado: PLP 23/2021))&lt;br&gt;RELATOR: Deputado EDUARDO BISMARCK.&lt;br&gt;PARECER: pela não implicação da matéria em aumento ou diminuição da receita ou da despesa públicas, não cabendo pronunciamento quanto à adequação financeira e orçamentária do Projeto de Lei Complementar nº 11/2020, e dos PLPs nºs 16/2021, e 23/2021, apensados, e das Emendas de Plenário nºs 1, 2, 3 e 4; e, no mérito, pela aprovação do PLP nº 11/2020, e dos PLPs nºs 16/2021, e 23/2021, apensados, e das Emendas de Plenário nºs 2 e 3, na forma do substitutivo, e pela rejeição das Emendas de Plenário nºs 1 e 4.&lt;br&gt;Retirado de pauta, de ofício, em virtude da ausência do Relator, em 23/06/2021.&lt;br&gt;Vista ao Deputado Paulo Ganime, em 30/06/2021.&lt;br&gt;&lt;br&gt;PRIORIDADE&lt;br&gt;&lt;br&gt;...&lt;br&gt;&lt;br&gt; Veja mais: https://www.camara.leg.br/evento-legislativo/62190</t>
  </si>
  <si>
    <t xml:space="preserve">   2h 9m 13s </t>
  </si>
  <si>
    <t>Câmara dos deputados, IDSessaoReuniao: 62190, Política, Comissão de Finanças e Tributação, finanças, tributação, tributos, arrecadação, Acordo de Cooperação, Brasil e Emirados Árabes, receitas, despesas, adequação financeira e orçamentária, Assuntos Aduaneiros, Brasil e México, estudantes, graduação, ensino superior, ICMS, diesel, etanol, gasolina, : votação de requerimentos, requerimentos, comissão permanente, trabalho legislativo, ao vivo, atividade legislativa, plano plurianual, orçamento</t>
  </si>
  <si>
    <t>&lt;a target='_blank' href='https://youtu.be/k5uqOTPdC98'&gt;k5uqOTPdC98&lt;/a&gt;</t>
  </si>
  <si>
    <t>&lt;a target='_blank' href='https://youtu.be/k5uqOTPdC98'&gt;Ciência e Tecnologia, Comunicação e Informática - Discussão e votação de propostas - 07/07/2021&lt;/a&gt;</t>
  </si>
  <si>
    <t>TEMA: "Discussão e Votação de Propostas"&lt;br&gt;&lt;br&gt;LOCAL: Anexo II, Plenário 13&lt;br&gt;HORÁRIO: 09h&lt;br&gt;&lt;br&gt;A - &lt;br&gt;Requerimentos:&lt;br&gt;&lt;br&gt;1 - &lt;br&gt;REQUERIMENTO Nº 90/2021 - do Sr. Alceu Moreira - que "requer a realização de Audiência Pública no âmbito da Comissão de Ciência e Tecnologia, Comunicação e Informática para debater sobre “O Brasil e a crise global de semicondutores".&lt;br&gt;&lt;br&gt;B - &lt;br&gt;Proposições Sujeitas à Apreciação do Plenário:&lt;br&gt;&lt;br&gt;PRIORIDADE&lt;br&gt;&lt;br&gt;2 - &lt;br&gt;PROJETO DE LEI Nº 8.814/2017 - do Senado Federal - Paulo Bauer - (PLS 70/2017) - que "altera a Lei nº 9.472, de 16 de julho de 1997, que “dispõe sobre a organização dos serviços de telecomunicações”, para estabelecer o direito de o usuário bloquear o uso do telefone celular em caso de furto, roubo ou extravio, assegurada a manutenção do código de acesso". (Apensado: PL 377/2007 (Apensados: PL 5351/2009 (Apensado: PL 504/2020), PL 2973/2008, PL 5518/2009, PL 5520/2009, PL 5886/2009 (Apensado: PL 2135/2011 (Apensado: PL 3401/2019)), PL 3217/2012 (Apensado: PL 3834/2019 (Apensado: PL 4364/2019)), PL 667/2015 (Apensado: PL 2087/2015), PL 1651/2015 (Apensado: PL 4733/2016 (Apensado: PL 6955/2017)), PL 5951/2016 (Apensados: PL 6571/2016 e PL 6579/2016), PL 9415/2017, PL 749/2019 (Apensado: PL 3027/2020) e PL 200/2021))&lt;br&gt;RELATOR: Deputado ROBERTO ALVES.&lt;br&gt;PARECER: pela aprovação deste, do PL 2973/2008, do PL 5886/2009, do PL 667/2015, do PL 5951/2016, do PL 9415/2017, do PL 200/2021, do PL 504/2020, do PL 2135/2011, do PL 3401/2019, do PL 2087/2015, do PL 6571/2016, e do PL 6579/2016, apensados, com Substitutivo, e pela rejeição do PL 5351/2009, do PL 5518/2009, do PL 5520/2009, do PL 3217/2012, do PL 1651/2015, do PL 749/2019, do PL 3834/2019, do PL 4733/2016, do PL 6955/2017, do PL 377/2007, do PL 3027/2020, e do PL 4364/2019, apensados.&lt;br&gt;&lt;br&gt;TRAMITAÇÃO ORDINÁRIA&lt;br&gt;&lt;br&gt;3 - &lt;br&gt;PROJETO DE DECRETO LEGISLATIVO Nº 110/2019 - do Sr. Rui Falcão - que "susta, nos termos da Constituição Federal, a Portaria-Presidente no 216, da Empresa Brasil de Comunicação, publicada em 09 de abril de 2019, que estabelece que a programação das emissoras de televisão TV Brasil e TV Nacional Brasil - NBR será apresentada em um só canal". (Apensado: PDL 111/2019)&lt;br&gt;RELATOR: Deputado ANDRÉ FIGUEIREDO.&lt;br&gt;PARECER: pela aprovação deste, e do PDL 111/2019, apensado, com substitutivo.&lt;br&gt;&lt;br&gt;C - &lt;br&gt;Proposições Sujeitas à Apreciação Conclusiva pelas Comissões:&lt;br&gt;&lt;br&gt;PRAZO CONSTITUCIONAL&lt;br&gt;&lt;br&gt;4 - &lt;br&gt;TVR Nº 3/2020 - do Poder Executivo - (MSC 97/2020) - que "submete à apreciação do Congresso Nacional o ato constante da Portaria nº 5.580, de 27 de dezembro de 2018, que autoriza a Associação de Promoção Cultural Itaberense - APACI (nova onda) a executar, pelo prazo de dez anos, sem direito de exclusividade, serviço de radiodifusão comunitária no município de Itaberá, Estado de São Paulo".&lt;br&gt;RELATOR: Deputado CEZINHA DE MADUREIRA.&lt;br&gt;PARECER: pela aprovação.&lt;br&gt;&lt;br&gt;&lt;br&gt;5 - &lt;br&gt;TVR Nº 4/2020 - do Poder Executivo - (MSC 101/2020) - que "submete à apreciação do Congresso Nacional o ato constante da Portaria nº 461, de 05 de maio de 2015, que renova a autorização outorgada a Associação Comunitária de São Francisco de Paula - ASCOFRAN a executar, pelo prazo de dez anos, sem direito de exclusividade, serviço de radiodifusão comunitária no município de São Francisco de Paula, Estado de Minas Gerais".&lt;br&gt;RELATOR: Deputado BILAC PINTO.&lt;br&gt;PARECER: pela aprovação.&lt;br&gt;&lt;br&gt;6 - &lt;br&gt;TVR Nº 25/2020 - do Poder Executivo - (MSC 101/2020) - que "submete à apreciação do Congresso Nacional o ato constante da Portaria nº 1.889, de 07 de junho de 2017, que renova a autorização outorgada a Associação Cultural e Comunitária de Jaguariúna a executar, pelo prazo de dez anos, sem direito de exclusividade, serviço de radiodifusão comunitária no município de Jaguariúna, Estado de São Paulo".&lt;br&gt;RELATOR: Deputado NILTO TATTO.&lt;br&gt;PARECER: pela aprovação.&lt;br&gt;&lt;br&gt;&lt;br&gt;7 - &lt;br&gt;TVR Nº 48/2020 - do Poder Executivo - (MSC 105/2020) - que "submete à apreciação do Congresso Nacional o ato constante da Portaria nº 4.685, de 01 de dezembro de 2015, que renova a autorização outorgada a Associação Comunitária e Cultural Ipanemense a executar, pelo prazo de dez anos, sem direito de exclusividade, serviço de radiodifusão comunitária no município de Ipanema, Estado de Minas Gerais".&lt;br&gt;RELATOR: Deputado BILAC PINTO.&lt;br&gt;PARECER: pela aprovação.&lt;br&gt;&lt;br&gt;8 - &lt;br&gt;TVR Nº 52/2020 - do Poder Executivo - (MSC 105/2020) - que "submete à apreciação do Congresso Nacional o ato constante da Portaria nº 174, de 01 de fevereiro de 2016, que renova a autorização outorgada a Fundação Educativa e Cultural de Inhumas a executar, pelo prazo de dez anos, sem direito de exclusividade, serviço de radiodifusão comunitária no município de Inhumas, Estado de Goiás".&lt;br&gt;RELATOR: Deputado DR. ZACHARIAS CALIL.&lt;br&gt;PARECER: pela aprovação.&lt;br&gt;&lt;br&gt;...&lt;br&gt;&lt;br&gt; Veja mais: https://www.camara.leg.br/evento-legislativo/62188</t>
  </si>
  <si>
    <t xml:space="preserve">   1h 18m 59s </t>
  </si>
  <si>
    <t>Câmara dos deputados, IDSessaoReuniao: 62188, Política, comissão de ciência tecnologia e informática, ciência, tecnologia, pesquisa, informática, O Brasil e a crise global de semicondutores, uso do telefone celular, serviços de telecomunicações, bloquear celular, casos de furto, programação das emissoras de televisão, TV Brasil, TV Nacional, NBR, serviço de radiodifusão, radiodifusão comunitária, concessões, comunicação, Inhumas, Ipanema, Jaguariúna, São Francisco de Paula, SP, GO, MG</t>
  </si>
  <si>
    <t>&lt;a target='_blank' href='https://youtu.be/I9UQmUrQxis'&gt;I9UQmUrQxis&lt;/a&gt;</t>
  </si>
  <si>
    <t>&lt;a target='_blank' href='https://youtu.be/I9UQmUrQxis'&gt;Comissão de Desenvolvimento Urbano - Discussão e votação de propostas - 07/07/2021&lt;/a&gt;</t>
  </si>
  <si>
    <t>TEMA: "Discussão e Votação de Propostas"&lt;br&gt;&lt;br&gt;LOCAL: Anexo II, Plenário 14&lt;br&gt;HORÁRIO: 09h&lt;br&gt;&lt;br&gt;A - &lt;br&gt;Requerimentos:&lt;br&gt;1 - &lt;br&gt;REQUERIMENTO Nº 9/2021 - do Sr. Gustavo Fruet - (PL 976/2021) - que "requer a realização de audiência pública para debater o Projeto de Lei nº 976, de 2021, que “Institui a Política Nacional de Cidades Inteligentes (PNCI), com vistas à melhoria da qualidade de vida dos munícipes, e dispõe sobre os princípios e diretrizes que a nortearão, os seus objetivos, as ações a serem realizadas, os recursos alocáveis e dá outras providências.”. "&lt;br&gt;B - &lt;br&gt;Proposições Sujeitas à Apreciação Conclusiva pelas Comissões:&lt;br&gt;&lt;br&gt;PRIORIDADE&lt;br&gt;2 - &lt;br&gt;PROJETO DE LEI Nº 10.108/2018 - do Senado Federal - Cássio Cunha Lima - (PLS 51/2015) - que "altera a Lei nº 11.445, de 5 de janeiro de 2007 (Lei do Saneamento Básico), a Lei nº 10.257, de 10 de julho de 2001 (Estatuto da Cidade), e a Lei nº 9.433, de 8 de janeiro de 1997 (Lei das Águas), para instituir normas sobre o abastecimento de água por fontes alternativas". (Apensado: PL 10455/2018)&lt;br&gt;RELATOR: Deputado JOSÉ MEDEIROS.&lt;br&gt;PARECER: pela aprovação deste, e do PL 10455/2018, apensado, com substitutivo.&lt;br&gt;&lt;br&gt;TRAMITAÇÃO ORDINÁRIA&lt;br&gt;3 - &lt;br&gt;PROJETO DE LEI Nº 1.765/2015 - do Sr. Veneziano Vital do Rêgo - que "altera a Lei nº 11.124, de 2005, que dispõe sobre o Sistema Nacional de Habitação de Interesse Social - SNHIS, cria o Fundo Nacional de Habitação de Interesse Social - FNHIS e institui o Conselho Gestor do FNHIS, para tratar de habitação destinada a idosos". (Apensados: PL 5875/2016 (Apensados: PL 6701/2016, PL 9783/2018 e PL 2899/2020), PL 7111/2017 (Apensados: PL 309/2019 e PL 5099/2020) e PL 3655/2019)&lt;br&gt;EXPLICAÇÃO DA EMENTA: Trata da aplicação de recursos do Fundo Nacional de Habitação de Interesse Social para implantação de conjunto habitacional para idosos.&lt;br&gt;RELATOR: Deputado GUSTAVO FRUET.&lt;br&gt;PARECER: pela aprovação deste, do PL 5875/2016, do PL 7111/2017, do PL 3655/2019, do PL 6701/2016, do PL 9783/2018, do PL 2899/2020, do PL 309/2019, e do PL 5099/2020, apensados, com substitutivo.&lt;br&gt;4 - &lt;br&gt;PROJETO DE LEI Nº 3.749/2019 - do Sr. Capitão Alberto Neto - que "altera a Lei n° 13.451, de 16 de junho de 2017, para reduzir o valor da TS para empreendimentos cujas instalações, no perímetro da Zona Franca de Manaus, hajam implantado telhado verde".&lt;br&gt;RELATOR: Deputado JOSÉ RICARDO.&lt;br&gt;PARECER: pela aprovação, com substitutivo.&lt;br&gt;5 - &lt;br&gt;PROJETO DE LEI Nº 5.059/2019 - da Sra. Edna Henrique - que "altera a Lei nº 11.124, de 16 de junho de 2005, que dispõe sobre o Sistema Nacional de Habitação de Interesse Social - SNHIS, para tornar obrigatória a implementação de saneamento básico, infraestrutura e equipamentos urbanos nos programas de habitação de interesse social beneficiados com recursos do FNHIS".&lt;br&gt;RELATOR: Deputado JOSÉ MEDEIROS.&lt;br&gt;PARECER: pela aprovação.&lt;br&gt;Vista ao Deputado Dr. Gonçalo, em 19/05/2021.&lt;br&gt;&lt;br&gt;&lt;br&gt; Veja mais: https://www.camara.leg.br/evento-legislativo/62200</t>
  </si>
  <si>
    <t xml:space="preserve">    38m 46s </t>
  </si>
  <si>
    <t>Câmara dos deputados, IDSessaoReuniao: 62200, Política, comissão de desenvolvimento urbano, desenvolvimento, cidades, municípios, habitação, conjuntos habitacionais, imóveis, Política Nacional de Cidades Inteligentes, IBGE, Lei do Saneamento Básico, Estatuto da Cidade, Lei das Águas, Sistema Nacional de Habitação de Interesse Social, habitação destinada a idosos, baixa renda, Zona Franca de Manaus, telhado verde, SNHIS, infraestrutura, equipamentos urbanos, votação de requementos</t>
  </si>
  <si>
    <t>&lt;a target='_blank' href='https://youtu.be/4TRYNoyTZlU'&gt;4TRYNoyTZlU&lt;/a&gt;</t>
  </si>
  <si>
    <t>&lt;a target='_blank' href='https://youtu.be/4TRYNoyTZlU'&gt;Painel Eletrônico - Regularização fundiária e teto remuneratório são temas em destaque - 07/07/2021&lt;/a&gt;</t>
  </si>
  <si>
    <t>RÁDIO CÂMARA - Confira nesta edição do Painel Eletrônica‬ entrevista com o deputado Bosco Saraiva (Solidariedade-AM), relator do projeto que trata de regularização fundiária. O PL 2633/20 estabelece critérios para a regularização fundiária de imóveis da União, incluindo assentamentos. As regras são restritas a áreas ocupadas até julho de 2008 com até seis módulos fiscais – unidade fixada para cada município pelo Instituto Nacional de Colonização e Reforma Agrária (Incra) que varia de 5 a 110 hectares. O pode ser votada nesta semana.&lt;br&gt;&lt;br&gt;O Plenário também pode votar o projeto que trata do teto remuneratório do funcionalismo. Quem fala sobre o tema é o deputado Rubens Bueno (Cidadania-PR), relator do PL na Comissão Especial que trata do assunt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painel eletrônico, ao vivo, entrevistas ao vivo, crise sanitária, regularização fundiária, pequenos produtores, agricultura, PL 2633/20, critérios para a regularização fundiária de imóveis da União, assentamentos, módulos fiscais, INCRA, documentação da terra, bosco saraiva, teto remuneratório do funcionalismo, servidores públicos, rubens bueno, teto remuneratório</t>
  </si>
  <si>
    <t>&lt;a target='_blank' href='https://youtu.be/sIZi-xm9ebY'&gt;sIZi-xm9ebY&lt;/a&gt;</t>
  </si>
  <si>
    <t>&lt;a target='_blank' href='https://youtu.be/sIZi-xm9ebY'&gt;Ministro Rogério Marinho fala à Comissão de Fiscalização Financeira e Controle - 06/07/21&lt;/a&gt;</t>
  </si>
  <si>
    <t>A Comissão de Fiscalização Financeira e Controle da Câmara dos Deputados ouviu nesta terça-feira o ministro do Desenvolvimento Regional, Rogério Marinho. Ele veio à Câmara prestar esclarecimentos sobre a reunião que teve com representantes da empresa Gramazini Granitos e Mármores Thomazini, que teria sido intermediada por um dos filhos do presidente Jair Bolsonaro, Jair Rena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JairRenan</t>
  </si>
  <si>
    <t>Playlist: &lt;a target='_blank' href='https://www.youtube.com/playlist?list=UU-ZkSRh-7UEuwXJQ9UMCFJA'&gt;Uploads from Câmara dos Deputados&lt;/a&gt; (added 2021-07-06)</t>
  </si>
  <si>
    <t>câmara dos deputados, congresso nacional, deputados federais, camara federal, coronavirus, jair renan, bolsonaro, rogério marinho, ministro, comissão de fiscalização financeira e controle, sudene, filhos do presidente, Gramazini Granitos, Mármores Thomazini, orçamento secreto, emendas, compra de base parlamentar</t>
  </si>
  <si>
    <t>&lt;a target='_blank' href='https://youtu.be/7g62D_92vfw'&gt;7g62D_92vfw&lt;/a&gt;</t>
  </si>
  <si>
    <t>&lt;a target='_blank' href='https://youtu.be/7g62D_92vfw'&gt;Aprovada suspensão de patentes para enfrentar a pandemia - 06/07/21&lt;/a&gt;</t>
  </si>
  <si>
    <t>A Câmara aprovou projeto que prevê o licenciamento compulsório de patentes nos casos de emergência nacional, como no caso da pandemia da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tentes</t>
  </si>
  <si>
    <t>câmara dos deputados, congresso nacional, deputados federais, camara federal, coronavirus, covid, covid-19, pandemia, licenciamento de patentes, produção de medicamentos, produção de insumos no brasil, quebra de patentes, suspensão de patentes, monopólio das patentes</t>
  </si>
  <si>
    <t>&lt;a target='_blank' href='https://youtu.be/aGQcvHAhf_s'&gt;aGQcvHAhf_s&lt;/a&gt;</t>
  </si>
  <si>
    <t>&lt;a target='_blank' href='https://youtu.be/aGQcvHAhf_s'&gt;Deputados debatem suspensão das atividades do Conade - 06/07/21&lt;/a&gt;</t>
  </si>
  <si>
    <t>A Comissão de Defesa dos Direitos das Pessoas com Deficiência debateu a suspensão das atividades do Conade. Em 2019, um decreto presidencial alterou a composição do Conselho Nacional da Pessoa com Deficiência e criou novas regras de funcionamen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ade</t>
  </si>
  <si>
    <t>câmara dos deputados, congresso nacional, deputados federais, camara federal, conade, sespensão do conade, pessoa com deficiencia, eleição dos conselheiros, mandatos conade, desativação conade</t>
  </si>
  <si>
    <t>&lt;a target='_blank' href='https://youtu.be/JWkFv8JVHxU'&gt;JWkFv8JVHxU&lt;/a&gt;</t>
  </si>
  <si>
    <t>&lt;a target='_blank' href='https://youtu.be/JWkFv8JVHxU'&gt;Plenário aprova projeto que autoriza quebra de patentes para produção de vacinas - 06/07/2021&lt;/a&gt;</t>
  </si>
  <si>
    <t>Sessão Deliberativa Extraordinária (virtual) &lt;br&gt;Local: Plenário da Câmara dos Deputados. &lt;br&gt;Início: 06/07/2021 às 14h. &lt;br&gt;&lt;br&gt;PROPOSTAS ANALISADAS NESTA SESSÃO:&lt;br&gt;&lt;br&gt;REQ 1404/2021 - Requer urgência para a votação do PL 1674/2021, que cria o Certificado de Imunização e Segurança Sanitária (CSS).&lt;br&gt;Autores: Felipe Carreras (PSB-PE) , Danilo Cabral (PSB-PE) , Wolney Queiroz (PDT-PE) , Bohn Gass (PT-RS) , Talíria Petrone (PSOL-RJ) , Cacá Leão (PP-BA) , Isnaldo Bulhões Jr. (MDB-AL) , Alex Manente (CIDADANIA-SP) , Wellington Roberto (PL-PB) , Renata Abreu (PODE-SP) , Renildo Calheiros (PCdoB-PE) , Fred Costa (PATRIOTA-MG) , André de Paula (PSD-PE) , Sebastião Oliveira (AVANTE-PE) , Rodrigo de Castro (PSDB-MG)&lt;br&gt;STATUS: A proposta foi rejeitada no Plenário.&lt;br&gt;&lt;br&gt;REQ 1402/2021 - Requer, nos termos do artigo 155 do Regimento Interno, tramitação sob o regime urgência do Projeto de Lei 1.374, de 2021.&lt;br&gt;Autores: Carlos Zarattini (PT-SP) , Bohn Gass (PT-RS) , Marília Arraes (PT-PE) , Rodrigo de Castro (PSDB-MG) , Renildo Calheiros (PCdoB-PE) , Wolney Queiroz (PDT-PE) , Talíria Petrone (PSOL-RJ) , Nilto Tatto (PT-SP) , Frei Anastacio Ribeiro (PT-PB) , Erika Kokay (PT-DF) , Professora Rosa Neide (PT-MT) , Jorge Solla (PT-BA) , Isnaldo Bulhões Jr. (MDB-AL) e outros.&lt;br&gt;STATUS: A proposta foi aprovada no Plenário. &lt;br&gt;&lt;br&gt;PL 12/2021 - Altera a Lei nº 9.279, de 14 de maio de 1996, que regula direitos e obrigações relativos à propriedade industrial, para conceder licença compulsória para exploração de patentes de invenção ou de modelos de utilidade necessários ao enfrentamento de emergências de saúde pública.&lt;br&gt;Autor: do Senado Federal - Paulo Paim (PT-RS)&lt;br&gt;Relator: Aécio Neves (PSDB-MG)&lt;br&gt;STATUS: A proposta foi aprovada com alterações no Plenário. &lt;br&gt;&lt;br&gt;REQ 558/2021 - Com base no art. 155 do Regimento Interno, requeremos regime de urgência para a apreciação do PRC 09/2021&lt;br&gt;Autores: Professora Dorinha Seabra Rezende (DEM-TO) , Erika Kokay (PT-DF) , Norma Ayub (DEM-ES) , Bohn Gass (PT-RS) , Hugo Motta (REPUBLIC-PB) , Carmen Zanotto (CIDADANIA-SC)&lt;br&gt;STATUS: A proposta foi aprovada no Plenário. &lt;br&gt;&lt;br&gt;REQ 1398/2021 - Requer Urgência do art. 155 para apreciação imediata do PL 2112/2021, que “Altera a Lei nº 14.124, de 10 de março de 2021, para determinar a inclusão, como grupo prioritário no Plano Nacional de Operacionalização da Vacinação contra a Covid-19, de gestantes, puérperas e lactantes, bem como de crianças e adolescentes com deficiência permanente ou com comorbidades, além daquelas privadas de liberdade.”&lt;br&gt;Autores: Fred Costa (PATRIOTA-MG) , Bohn Gass (PT-RS) , João Daniel (PT-SE) , Eduardo da Fonte (PP-PE) , Vitor Hugo (PSL-GO) , Renata Abreu (PODE-SP) , Sebastião Oliveira (AVANTE-PE) , Cacá Leão (PP-BA) , Lucas Vergilio (SOLIDARI-GO) , Fabio Reis (MDB-SE) , Rodrigo de Castro (PSDB-MG) , Wellington Roberto (PL-PB) , Hugo Motta (REPUBLIC-PB)&lt;br&gt;STATUS: A proposta foi aprovada no Plenário. &lt;br&gt;&lt;br&gt;REQ 1436/2021 - Requer urgência urgentíssima para a apreciação do Projeto de lei nº 2336 de 2021.&lt;br&gt;Autores: Julio Cesar Ribeiro (REPUBLIC-DF) , Fred Costa (PATRIOTA-MG) , Hugo Motta (REPUBLIC-PB) , Erika Kokay (PT-DF) , Renildo Calheiros (PCdoB-PE) , André Figueiredo (PDT-CE) , Cacá Leão (PP-BA) , Isnaldo Bulhões Jr. (MDB-AL) , Aluisio Mendes (PSC-MA) , Antonio Brito (PSD-BA) , Wellington Roberto (PL-PB) , Efraim Filho (DEM-PB) , Vitor Hugo (PSL-GO) , Mariana Carvalho (PSDB-RO) , Luiz Lima (PSL-RJ)&lt;br&gt;STATUS: A proposta foi aprovada no Plenário. &lt;br&gt;&lt;br&gt;REQ 1150/2021 - Requer urgência na tramitação do Projeto de Lei nº 21, de 2021, que Estabelece princípios, direitos e deveres para o uso de inteligência artificial no Brasil, e dá outras providências.&lt;br&gt;Autores: Soraya Santos (PL-RJ) , Wolney Queiroz (PDT-PE) , Hugo Motta (REPUBLIC-PB)&lt;br&gt;STATUS: A proposta foi aprovada no Plenário. &lt;br&gt;&lt;br&gt;REQ 1356/2021 - Requer urgência urgentíssima para a apreciação do Projeto de Lei nº 709, de 2021.&lt;br&gt;Autores: Erika Kokay (PT-DF) , João Daniel (PT-SE) , Bohn Gass (PT-RS) , Jorge Solla (PT-BA) , Wolney Queiroz (PDT-PE) , Bacelar (PODE-BA) e outros.&lt;br&gt;STATUS: A proposta foi aprovada no Plenário. &lt;br&gt;&lt;br&gt;- - - - - - - - - - - - - - - - - - - - - - - - - - - - - - - - - - - - - - - - &lt;br&gt;&lt;br&gt;Confira a pauta completa: https://www.camara.leg.br/evento-legi...&lt;br&gt;&lt;br&gt;- - - - - - - - - - - - - - -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Plenário</t>
  </si>
  <si>
    <t xml:space="preserve">   4h 30m 6s </t>
  </si>
  <si>
    <t>Câmara dos deputados, IDSessaoReuniao: 62259, Política, direitos de transmissão no futebol, plenário da câmara, votações ao vivo, plenário ulysses guimarães, uso de inteligência artificial, prioridades na vacinação contra Covid, premiação de mulheres na ciência, Licença compulsória de patentes, enfrentamento de pandemias, desconto no preço do gás de cozinha, certificado de imunização, câmara aprova</t>
  </si>
  <si>
    <t>&lt;a target='_blank' href='https://youtu.be/4MXnA-DL0XY'&gt;4MXnA-DL0XY&lt;/a&gt;</t>
  </si>
  <si>
    <t>&lt;a target='_blank' href='https://youtu.be/4MXnA-DL0XY'&gt;Veja como foi - Resumo das votações - 06/07/2021&lt;/a&gt;</t>
  </si>
  <si>
    <t>A Câmara dos Deputados aprovou nesta terça-feira (6) o Projeto de Lei 12/21, do Senado, que permite ao governo federal quebrar a patente para produzir medicamentos e vacinas nos casos de emergência nacional ou internacional em saúde. Devido às mudanças, a proposta retorna ao Senado.&lt;br&gt;&lt;br&gt;Na mesma sessão, o Plenário rejeitou o regime de urgência para o Projeto de Lei 1674/21, do Senado Federal, que cria o Certificado de Imunização e Segurança Sanitária (CSS), permitindo a seu portador livre ingresso em áreas públicas e privadas sem atender a restrições de aglomeração, uma espécie de passaporte de imunizados. &lt;br&gt;&lt;br&gt;Confira outras propostas aprovadas na sessão desta terça-feira: &lt;br&gt;&lt;br&gt;- Urgência para projeto que prioriza lactantes na vacinação contra Covid-19 (PL 2112/21); &lt;br&gt;- Urgência para projeto que cria Prêmio Mulheres na Ciência (RC 9/21); &lt;br&gt;- Regime de urgência para projeto sobre inteligência artificial (PL 21/20); &lt;br&gt;- Urgência para projeto que transforma cargos do Tribunal de Justiça do DF (PL 709/21); &lt;br&gt;- Urgência a projeto que prevê desconto no gás de cozinha para pessoas de baixa renda (PL 1374/21); &lt;br&gt;- Urgência a texto sobre direitos de transmissão no futebol (PL 2336/21);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4m 40s </t>
  </si>
  <si>
    <t>&lt;a target='_blank' href='https://youtu.be/t2d-KDs3FMA'&gt;t2d-KDs3FMA&lt;/a&gt;</t>
  </si>
  <si>
    <t>&lt;a target='_blank' href='https://youtu.be/t2d-KDs3FMA'&gt;A Voz do Brasil - Comissão especial sobre voto impresso nas eleições encerra discussões - 06/07/2021&lt;/a&gt;</t>
  </si>
  <si>
    <t>RÁDIO CÂMARA - Confira nesta edição, entre outros assuntos: &lt;br&gt;✔️Comissão especial sobre voto impresso nas eleições encerra discussões &lt;br&gt;✔️Parlamentares pedem apuração de denúncias sobre compra de vacinas&lt;br&gt;✔️Presidente da Câmara diz que não vê motivos para abertura de processo de impeachmen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b-3veR1jcao'&gt;b-3veR1jcao&lt;/a&gt;</t>
  </si>
  <si>
    <t>&lt;a target='_blank' href='https://youtu.be/b-3veR1jcao'&gt;Conselho de Ética discute mais uma punição a Daniel Silveira - 06/07/21&lt;/a&gt;</t>
  </si>
  <si>
    <t>Depois de ter sido punido com a pena de suspensão do mandato, o deputado Daniel Silveira aguarda a decisão do Conselho de Ética sobre outra representação contra ele. Dessa vez, o colegiado analisa a denúncia de quebra de decoro parlamentar por ter incitado, por meio de um vídeo, violência contra ministros do Supremo Tribunal Federal (STF) e por ter defendido o AI-5, o mais duro aplicado pela ditadura milita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t>
  </si>
  <si>
    <t>&lt;a target='_blank' href='https://youtu.be/5An7u5JhgFg'&gt;5An7u5JhgFg&lt;/a&gt;</t>
  </si>
  <si>
    <t>&lt;a target='_blank' href='https://youtu.be/5An7u5JhgFg'&gt;Baleia Rossi explica Estatuto Profissional dos Trabalhadores Celetistas em Cooperativa - 06/07/21&lt;/a&gt;</t>
  </si>
  <si>
    <t>A Câmara aprovou o Estatuto Profissional dos Trabalhadores Celetistas em Cooperativas (PL 537/19).&lt;br&gt;&lt;br&gt;De acordo com a Organização das Cooperativas do Brasil (OCB), existem hoje mais de 860 cooperativas de trabalho no país.&lt;br&gt;&lt;br&gt;O projeto iguala as cooperativas às empresas, para os fins das legislações trabalhista e previdenciária.&lt;br&gt;&lt;br&gt;E para saber mais sobre o estatuto, conversamos com o autor, deputado Baleia Rossi (MDB-SP), nesta edição do Palavra Aberta.&lt;br&gt;&lt;br&gt;Apresentação: Regina Assumpção&lt;br&gt;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Estatuto Profissional dos Trabalhadores Celetistas em Cooperativas, baleia rossi, palavra aberta, Organização das Cooperativas do Brasil, cooperativa</t>
  </si>
  <si>
    <t>&lt;a target='_blank' href='https://youtu.be/0u4Jjv05rEE'&gt;0u4Jjv05rEE&lt;/a&gt;</t>
  </si>
  <si>
    <t>&lt;a target='_blank' href='https://youtu.be/0u4Jjv05rEE'&gt;PEC 032/20 - Reforma Administrativa - 06/07/2021&lt;/a&gt;</t>
  </si>
  <si>
    <t>Tema: Magistratura, MP, TC, Advocacia Pública, Defensoria, Mandatos Eletivos&lt;br&gt;Local: Anexo II, Plenário 07&lt;br&gt;Início: 06/07/2021 às 15h00&lt;br&gt;Informações:&lt;br&gt;A - Audiência Pública&lt;br&gt;&lt;br&gt;Tema: Regime jurídico da magistratura, dos membros do Ministério Público, dos membros dos Tribunais de Contas, dos advogados públicos, dos defensores públicos e dos titulares de mandatos eletivos&lt;br&gt;&lt;br&gt;RENATA GIL DE ALCANTARA VIDEIRA, Presidente da Associação dos Magistrados Brasileiros - AMB (REQs 2 e 72/21);&lt;br&gt;&lt;br&gt;MANOEL VICTOR SERENI MURRIETA E TAVARES, Presidente da Associação Nacional dos Membros do Ministério Público - CONAMP (REQs 2 e 7/21);&lt;br&gt;&lt;br&gt;PAULO MODESTO, Promotor de Justiça do Estado da Bahia e Presidente do Instituto Brasileiro de Direito Público (REQ 98/21);&lt;br&gt;&lt;br&gt;CLÓVIS DOS SANTOS ANDRADE, Presidente da Associação Nacional dos Advogados da União - ANAUNI (REQs 3, 68 e 88/21);&lt;br&gt;&lt;br&gt;RIVANA BARRETO RICARTE, Diretora Presidenta da Associação Nacional das Defensoras e Defensores Públicos Estaduais - ANADEP (REQs 4, 11, 15, 62, 70 e 78/21); e&lt;br&gt;&lt;br&gt;DANIEL MITIDIERI FERNANDES DE OLIVEIRA, Procurador Municipal e Advogado no Rio de Janeiro (REQ 53/21).&lt;br&gt;&lt;br&gt;(Requerimento nº 2/2021, do Dep. Tadeu Alencar)&lt;br&gt;(Requerimento nº 3/2021, do Dep. Tadeu Alencar)&lt;br&gt;(Requerimento nº 4/2021, do Dep. Tadeu Alencar)&lt;br&gt;(Requerimento nº 7/2021, da Dep. Alice Portugal)&lt;br&gt;(Requerimento nº 11/2021, do Dep. Paulo Teixeira)&lt;br&gt;(Requerimento nº 15/2021, da Dep. Perpétua Almeida)&lt;br&gt;(Requerimento nº 53/2021, do Dep. Rogério Correia e outros)&lt;br&gt;(Requerimento nº 62/2021, do Dep. Paulo Teixeira)&lt;br&gt;(Requerimento nº 68/2021, do Dep. Darci de Matos)&lt;br&gt;(Requerimento nº 70/2021, do Dep. Darci de Matos)&lt;br&gt;(Requerimento nº 72/2021, do Dep. Darci de Matos)&lt;br&gt;(Requerimento nº 78/2021, do Dep. Lincoln Portela)&lt;br&gt;(Requerimento nº 81/2021, do Dep. André Figueiredo)&lt;br&gt;(Requerimento nº 88/2021, do Dep. Professor Israel Batista)&lt;br&gt;(Requerimento nº 98/2021, do Dep. Tiago Mitraud)&lt;br&gt;&lt;br&gt;B - Deliberação de Requerimentos (estão sujeitos a pauta os requerimentos apresentados com antecedência de 24 horas à reunião).&lt;br&gt;&lt;br&gt;Veja mais: https://www.camara.leg.br/evento-legislativo/62208</t>
  </si>
  <si>
    <t xml:space="preserve">   4h 2m 50s </t>
  </si>
  <si>
    <t>Câmara dos deputados, IDSessaoReuniao: 62208, Política, PEC 032/20, reforma administrativa, administracao publica, servidor, servico publico, Magistratura, MP, TC, Advocacia Pública, Defensoria, Mandatos Eletivos</t>
  </si>
  <si>
    <t>&lt;a target='_blank' href='https://youtu.be/-Lkcb014y1Q'&gt;-Lkcb014y1Q&lt;/a&gt;</t>
  </si>
  <si>
    <t>&lt;a target='_blank' href='https://youtu.be/-Lkcb014y1Q'&gt;Lira fala de impeachment, reforma tributária e voto impresso - 06/07/21&lt;/a&gt;</t>
  </si>
  <si>
    <t>Em entrevista à Jovem Pan na manhã de hoje (06/07), o presidente da Câmara, Dep. Arthur Lira (PP-AL), falou de impeachment, Reforma Tributária e PEC do Voto Impress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rthurLira</t>
  </si>
  <si>
    <t>câmara dos deputados, congresso nacional, deputados federais, camara federal, coronavirus, covid, covid-19, pandemia, entrevista jovem pan, impeachment bolsonaro, reforma tributária, voto impresso, economia, processo de impeachment, entrevista arthur lira, urna eletrônica, fraude, relatório reforma administrativa, imposto de renda, privatização dos correios</t>
  </si>
  <si>
    <t>&lt;a target='_blank' href='https://youtu.be/VzkZox-DArI'&gt;VzkZox-DArI&lt;/a&gt;</t>
  </si>
  <si>
    <t>&lt;a target='_blank' href='https://youtu.be/VzkZox-DArI'&gt;Fiscalização Financeira e Controle - Reuniões de Jair Renan Bolsonaro junto ao MDR - 06/07/21&lt;/a&gt;</t>
  </si>
  <si>
    <t>A Comissão de Fiscalização Financeira e Controle da Câmara dos Deputados ouve nesta terça-feira (6) o ministro do Desenvolvimento Regional, Rogério Marinho.&lt;br&gt;&lt;br&gt;A pedido do deputado Leo de Brito (PT-AC), ele deve prestar esclarecimentos sobre a reunião que teve com representantes da empresa Gramazini Granitos e Mármores Thomazini, que teria sido intermediada por um dos filhos do presidente Jair Bolsonaro, Jair Renan.&lt;br&gt;&lt;br&gt;Em março a imprensa informou que a Polícia Federal investiga o filho do presidente pelos supostos crimes de tráfico de influência e de lavagem de dinheiro, porque teria recebido um carro para intermediar a reunião de empresários com o governo federal.&lt;br&gt;&lt;br&gt;A audiência ocorre no plenário 13, a partir das 14h30.&lt;br&gt;&lt;br&gt;Da Redação - ND&lt;br&gt;&lt;br&gt;Fonte: Agência Câmara de Notícias&lt;br&gt;&lt;br&gt;Veja mais: https://www.camara.leg.br/evento-legislativo/62127</t>
  </si>
  <si>
    <t>Câmara dos deputados, IDSessaoReuniao: 62127, Política</t>
  </si>
  <si>
    <t>&lt;a target='_blank' href='https://youtu.be/kDqKOW5PEeA'&gt;kDqKOW5PEeA&lt;/a&gt;</t>
  </si>
  <si>
    <t>&lt;a target='_blank' href='https://youtu.be/kDqKOW5PEeA'&gt;Comissão de Cultura - Presença do ministro do Turismo, Gilson Machado - 06/07/21&lt;/a&gt;</t>
  </si>
  <si>
    <t>TEMA: "Comparecimento do Ministro de Estado do Turismo Sr. Gilson Machado."&lt;br&gt;&lt;br&gt;LOCAL: Anexo II, Plenário 08&lt;br&gt;HORÁRIO: 14h&lt;br&gt;&lt;br&gt;A Comissão de Cultura ouve o ministro do Turismo, Gilson Machado, nesta terça-feira.&lt;br&gt;&lt;br&gt;A pedido da deputada Benedita da Silva (PT-RJ), o ministro deve prestar esclarecimentos sobre a Fundação Cultural Palmares e a Secretaria Especial de Cultura, ambas vinculadas à Pasta.&lt;br&gt;&lt;br&gt;Nesta semana, em diligência realizada nas instalações da nova sede da fundação, em Brasília, a Comissão de Cultura da Câmara dos Deputados encontrou problemas na conservação do acervo histórico da instituição.&lt;br&gt;&lt;br&gt;Benedita da Silva também quer esclarecimentos sobre as demais políticas públicas da pasta da cultura, que seguem sem respostas, "como a Lei de Incentivo à Cultura e as políticas de fomento e gestão da Ancine".&lt;br&gt;&lt;br&gt;Fonte: Agência Câmara de Notícias&lt;br&gt;&lt;br&gt;Veja mais: https://www.camara.leg.br/evento-legislativo/61990</t>
  </si>
  <si>
    <t xml:space="preserve">   2h 46m 48s </t>
  </si>
  <si>
    <t>Câmara dos deputados, IDSessaoReuniao: 61990, Política, turismo, cultura, ministro do turismo, gilson machado, comissao de cultura</t>
  </si>
  <si>
    <t>&lt;a target='_blank' href='https://youtu.be/A6uncmkYfZQ'&gt;A6uncmkYfZQ&lt;/a&gt;</t>
  </si>
  <si>
    <t>&lt;a target='_blank' href='https://youtu.be/A6uncmkYfZQ'&gt;Saiba o que pode mudar com a 2ª etapa da reforma tributária - 06/07/21&lt;/a&gt;</t>
  </si>
  <si>
    <t>No Economia Direta, saiba o que pode mudar com a 2ª etapa da reforma tributária enviada pelo governo à Câmara. Atualização da tabela do IR não é a única novidade para pessoas físicas. Entenda também o que o texto prevê no caso das aplicações financeir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conomiaDireta #RadioCâmara</t>
  </si>
  <si>
    <t>câmara dos deputados, congresso nacional, deputados federais, camara federal, coronavirus, economia direta, reforma tributária, tabela IR, Imposto de renda, atualização IR</t>
  </si>
  <si>
    <t>&lt;a target='_blank' href='https://youtu.be/MuZGOj993HA'&gt;MuZGOj993HA&lt;/a&gt;</t>
  </si>
  <si>
    <t>&lt;a target='_blank' href='https://youtu.be/MuZGOj993HA'&gt;Arthur Oliveira Maia prevê relatório da reforma administrativa para o fim de agosto - 06/07/21&lt;/a&gt;</t>
  </si>
  <si>
    <t>O relator da reforma administrativa (PEC 32/20), deputado Arthur Oliveira Maia (DEM-BA), afirmou que o relatório da proposta deve ser votado até o fim de agosto na Comissão Especial. A proposta prevê mudanças para os servidores públicos, como o fim da estabilidade para várias carreiras.&lt;br&gt;&lt;br&gt;O relator defende que apenas carreiras exclusivas de Estado continuem com estabilidade. Um dos pontos que tem recebido críticas é a possibilidade de empresas cooperarem para a realização de serviços públicos.&lt;br&gt;&lt;br&gt;Depois de ser votada na Comissão Especial, a proposta ainda depende de duas votações no plenário da Câmara. Depois segue para a análise do Senado.&lt;br&gt;&lt;br&gt;Apresentação: Jaciene Alves&lt;br&gt;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eforma administrativa, arthur oliveira maia, comissão especial da reforma administrativa, votação do relatório, texto da reforma administrativa, serviço público, serviço a baixo da qualidade, estado prestativo, órgão público, qualidade do serviço público</t>
  </si>
  <si>
    <t>&lt;a target='_blank' href='https://youtu.be/pSQI4Dvxlzc'&gt;pSQI4Dvxlzc&lt;/a&gt;</t>
  </si>
  <si>
    <t>&lt;a target='_blank' href='https://youtu.be/pSQI4Dvxlzc'&gt;GT Aperfeiçoamento da Legislação - Internet - Reunião de instalação - 06/07/2021&lt;/a&gt;</t>
  </si>
  <si>
    <t>Grupo de Trabalho (GT-NET) destinado a analisar e elaborar parecer ao Projeto de Lei n. 2.630, de 2020 e apensados, que visa ao aperfeiçoamento da legislação Brasileira referente à Liberdade, Responsabilidade e Transparência na Internet&lt;br&gt;1) Instalação do Grupo de Trabalho; &lt;br&gt;2) Apresentação do Plano de Trabalho&lt;br&gt;--&lt;br&gt;Será instalado nesta terça-feira (6), na Câmara dos Deputados, o grupo de trabalho que vai emitir parecer sobre o  PL 2630/20, do Senado, que institui a Lei Brasileira de Liberdade, Responsabilidade e Transparência na Internet.&lt;br&gt;&lt;br&gt;Na ocasião, também será a apresentado o plano de trabalho do colegiado, que é coordenado pela deputada Bruna Furlan (PSDB-SP) e tem como relator o deputado Orlando Silva (PCdoB-SP).  A reunião ocorrerá às 15 horas, no plenário 9.&lt;br&gt;&lt;br&gt;O grupo de trabalho pretende aprimorar a proposta, já aprovada pelos senadores, que cria medidas de combate à disseminação de conteúdo falso nas redes sociais e nos serviços de mensagem privada.&lt;br&gt;&lt;br&gt;Da Redação - MO&lt;br&gt;&lt;br&gt;Fonte: Agência Câmara de Notícias&lt;br&gt;&lt;br&gt;Veja mais: https://www.camara.leg.br/evento-legislativo/62241</t>
  </si>
  <si>
    <t xml:space="preserve">    41m 14s </t>
  </si>
  <si>
    <t>Câmara dos deputados, IDSessaoReuniao: 62241, Política, Aperfeiçoamento da Legislação Brasileira, grupo de trabalho, internet</t>
  </si>
  <si>
    <t>&lt;a target='_blank' href='https://youtu.be/Gt7eqDdD5oM'&gt;Gt7eqDdD5oM&lt;/a&gt;</t>
  </si>
  <si>
    <t>&lt;a target='_blank' href='https://youtu.be/Gt7eqDdD5oM'&gt;Plenário - Breves comunicados - Discursos Parlamentares - 06/07/21&lt;/a&gt;</t>
  </si>
  <si>
    <t>Acompanhe a sessão não deliberativa de debates online da Câmara dos Deputados desta terça-feira, 06 de julho de 2021 (período anterior do início da sessão deliberativa virtual do Plenário da Câmara dos Deputados, destinado a discursos parlamentares).&lt;br&gt;&lt;br&gt;Veja mais: https://www.camara.leg.br/evento-legislativo/6225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ario #BrevesComunicados</t>
  </si>
  <si>
    <t>Câmara dos deputados, IDSessaoReuniao: 62258, Política, plenário, breves comunicados, discursos, discursos parlamentares, plenário virtual, deputados, debates online, sessão de debates, ordem do dia, plenário da câmara, câmara ao vivo, discursos em plenário, tv câmara, pequeno expediente, pauta de votações, obstrução</t>
  </si>
  <si>
    <t>&lt;a target='_blank' href='https://youtu.be/U8Z0NS2rGG4'&gt;U8Z0NS2rGG4&lt;/a&gt;</t>
  </si>
  <si>
    <t>&lt;a target='_blank' href='https://youtu.be/U8Z0NS2rGG4'&gt;Conselho de Ética e Decoro Parlamentar - Parecer de processo contra Daniel Silveira - 06/07/2021&lt;/a&gt;</t>
  </si>
  <si>
    <t>TEMA: "Discussão e Votação de Parecer"&lt;br&gt;&lt;br&gt;LOCAL: Anexo II, Plenário 11&lt;br&gt;HORÁRIO: 13h&lt;br&gt;&lt;br&gt;PAUTA SUJEITA A ALTERAÇÕES&lt;br&gt;&lt;br&gt;ITEM ÚNICO&lt;br&gt;Discussão e votação do Parecer do Deputado Fernando Rodolfo - PL/PE, relator do Processo nº 21/21, referente à Representação nº 01/21 (e suas apensadas), da Mesa Diretora, em desfavor do Deputado Daniel Silveira - PSL/RJ.&lt;br&gt;&lt;br&gt;A - Proposições Sujeitas à Apreciação Conclusiva pelas Comissões:&lt;br&gt;&lt;br&gt;TRAMITAÇÃO ORDINÁRIA&lt;br&gt;&lt;br&gt;1 - REPRESENTAÇÃO Nº 1/2021 - da Mesa Diretora da Câmara dos Deputados - que "representação em face do Senhor Deputado DANIEL SILVEIRA, por procedimento incompatível com o decoro parlamentar". (Apensado: REP 3/2021 (Apensados: REP 4/2021, REP 5/2021, REP 6/2021, REP 7/2021 e REP 9/2021))&lt;br&gt;RELATOR: Deputado FERNANDO RODOLFO.&lt;br&gt;PARECER: a proferir.&lt;br&gt;&lt;br&gt;&lt;br&gt; Veja mais: https://www.camara.leg.br/evento-legislativo/62213</t>
  </si>
  <si>
    <t xml:space="preserve">   2h 11m 14s </t>
  </si>
  <si>
    <t>Câmara dos deputados, IDSessaoReuniao: 62213, Política, Conselho de Ética e Decoro Parlamentar, processo contra deputado, ética, decoro, crime de responsabilidade, procedimento incompatível com o decoro parlamentar, falta de decoro, democracia, respeito à Constituição, Constituição, mesa diretora, votação de parecer, Fernando Rodolfo, Daniel Silveira, regimento interno da Câmara, atividade legislativa, legislativo, processo legislativo, câmara federal</t>
  </si>
  <si>
    <t>&lt;a target='_blank' href='https://youtu.be/yOs1GLuq-cw'&gt;yOs1GLuq-cw&lt;/a&gt;</t>
  </si>
  <si>
    <t>&lt;a target='_blank' href='https://youtu.be/yOs1GLuq-cw'&gt;Direitos das Pessoas com Deficiência - Suspensão das atividades do CONADE – 06/07/21&lt;/a&gt;</t>
  </si>
  <si>
    <t>E-Democracia – PARTICIPE! Envie sua pergunta ou comentário pelo e-Democracia:&lt;br&gt;https://edemocracia.camara.leg.br/audiencias/sala/2046&lt;br&gt;&lt;br&gt;A Comissão de Defesa dos Direitos das Pessoas com Deficiência da Câmara dos Deputados discute, nesta terça-feira (6), a suspensão das atividades do Conselho Nacional dos Direitos das Pessoas com Deficiência (Conade).&lt;br&gt;&lt;br&gt;O Conade é um órgão vinculado ao Ministério da Mulher, da Família e dos Direitos Humanos. Foi criado em 1999 para acompanhar o desenvolvimento de uma política nacional para inclusão da pessoa com deficiência. Em 2019, um decreto presidencial alterou a composição do conselho (Decreto 10.177/19).&lt;br&gt;&lt;br&gt;Em maio deste ano um parecer jurídico da Advocacia-Geral da União (184/21) reconheceu o fim dos mandatos dos atuais conselheiros.&lt;br&gt;&lt;br&gt;O parecer afirma que os conselheiros eleitos em 2019 deixaram de ter legitimidade para o exercício do mandato em 22 de abril do presente ano – quando findou o biênio.&lt;br&gt;&lt;br&gt;Debatedores&lt;br&gt;Foram convidados para discutir o assunto com a comissão:&lt;br&gt;- o representante da Associação Nacional do Ministério Público de Defesa dos Direitos dos Idosos e Pessoas com Deficiência (Ampid) e ex-conselheiro do Conade, Hugo Porto;&lt;br&gt;- o coordenador do Coletivo Nacional dos Trabalhadores e Trabalhadoras com Deficiência da Central Única dos Trabalhadores, Carlos Maciel;&lt;br&gt;- o presidente da Ordem dos Advogados do Brasil (OAB), Felipe de Santa Cruz;&lt;br&gt;- a presidente do Conselho Estadual dos Direitos da Pessoa com Deficiência do Piauí (Conede/PI), Helena Lima; e&lt;br&gt;- o secretário de Estado para Inclusão da Pessoa com Deficiência do Piauí (Seid/PI), Mauro Eduardo Cardoso e Silva.&lt;br&gt;A audiência foi proposta pela deputada Rejane Dias (PT-PI) e será realizada no plenário 12, a partir das 14 horas. Os interessados poderão acompanhar a reunião pelo portal e-Democracia, inclusive enviando perguntas, críticas e sugestões aos deputados e convidados.&lt;br&gt;&lt;br&gt;Da Redação - ND&lt;br&gt;Fonte: Agência Câmara de Notícias&lt;br&gt;&lt;br&gt;&lt;br&gt;&lt;br&gt; Veja mais: https://www.camara.leg.br/evento-legislativo/62154</t>
  </si>
  <si>
    <t xml:space="preserve">   1h 25m 54s </t>
  </si>
  <si>
    <t>Câmara dos deputados, IDSessaoReuniao: 62154, Política, pessoas com deficiencia, Comissão de Defesa dos Direitos das Pessoas com Deficiência, Advocacia-Geral da União, Conade, Ministério da Mulher, da Família e dos Direitos Humanos, Hugo Porto, Ampid, Carlos Maciel, Felipe de Santa Cruz, oab, Helena Lima, Conede/PI, Mauro Eduardo Cardoso e Silva., Seid/PI, política nacional para inclusão da pessoa com deficiência</t>
  </si>
  <si>
    <t>&lt;a target='_blank' href='https://youtu.be/_mBpP4Rx-iI'&gt;_mBpP4Rx-iI&lt;/a&gt;</t>
  </si>
  <si>
    <t>&lt;a target='_blank' href='https://youtu.be/_mBpP4Rx-iI'&gt;Comissão do Esporte - Preparação para as Olimpíadas de 2021 - 06/07/21&lt;/a&gt;</t>
  </si>
  <si>
    <t>Participe! Envie sua pergunta pelo e-Democracia: https://edemocracia.camara.leg.br/audiencias/sala/2051&lt;br&gt;&lt;br&gt;A Comissão do Esporte da Câmara dos Deputados realiza uma audiência pública nesta terça-feira (6) para debater a preparação para os Jogos Olímpicos de Tóquio, que começam no dia 23 de julho.&lt;br&gt;&lt;br&gt;O presidente da comissão, deputado Felipe Carreras (PSB-PE), que propôs a audiência, acha importante discutir a preparação da delegação brasileira, o impacto dos programas do governo na equipe olímpica, os protocolos adotados por causa da pandemia de Covid-19 e a expectativa de resultados.&lt;br&gt;&lt;br&gt;Foram convidados para discutir o assunto com os parlamentares o diretor de Esporte do Comitê Olímpico Brasileiro, Jorge Bichara; e o secretário Nacional de Esporte de Alto Rendimento, Bruno Souza.&lt;br&gt;&lt;br&gt;Da Redação - MB&lt;br&gt;&lt;br&gt;Fonte: Agência Câmara de Notícias&lt;br&gt;&lt;br&gt;Veja mais: https://www.camara.leg.br/evento-legislativo/62175</t>
  </si>
  <si>
    <t xml:space="preserve">    44m 5s </t>
  </si>
  <si>
    <t>Câmara dos deputados, IDSessaoReuniao: 62175, Política, esporte, olimpiadas, toquio, comissao do esporte</t>
  </si>
  <si>
    <t>&lt;a target='_blank' href='https://youtu.be/pCXyo8A6Jso'&gt;pCXyo8A6Jso&lt;/a&gt;</t>
  </si>
  <si>
    <t>&lt;a target='_blank' href='https://youtu.be/pCXyo8A6Jso'&gt;Comissão de Legislação Participativa - Discussão e votação de propostas - 06/07/2021&lt;/a&gt;</t>
  </si>
  <si>
    <t>TEMA: "Discussão e Votação de Propostas"&lt;br&gt;&lt;br&gt;LOCAL: Anexo II, Plenário 05&lt;br&gt;HORÁRIO: 13h30min&lt;br&gt;&lt;br&gt;A - &lt;br&gt;Requerimentos:&lt;br&gt;1 - &lt;br&gt;REQUERIMENTO Nº 50/2021 - do Sr. Leonardo Monteiro - que "requer a realização de Audiência Pública para discussão da paralisação das obras, depreciação do prédio, edital de concessão de uso e funcionamento do Hospital Regional de Governador Valadares, em conjunto com comissões da Assembleia Legislativa de Minas Gerais"&lt;br&gt;2 - &lt;br&gt;REQUERIMENTO Nº 51/2021 - da Sra. Luiza Erundina e outros - que "requer a realização de Seminário para discutir e celebrar a atualidade e a profundidade da produção teórica e do exemplo de vida de Paulo Freire, patrono da educação brasileira, ao se completarem 100 anos de seu nascimento".&lt;br&gt;3 - &lt;br&gt;REQUERIMENTO Nº 52/2021 - dos Srs. Rogério Correia e Erika Kokay - que "requer a realização de audiência pública para discutir as condições da prestação de serviços de saúde na modalidade Home Care".&lt;br&gt;&lt;br&gt;B - &lt;br&gt;Sugestões:&lt;br&gt;&lt;br&gt;4 - &lt;br&gt;SUGESTÃO Nº 166/2018 - do Sindicato dos Trabalhadores de Serviços Gerais Onshore e Offshore de Macaé, Casimiro de Abreu, Rio das Ostras, Conceição de Macabu, Quissamã e Carapebus/RJ - que "sugere projeto de lei para dispor que o acordo extrajudicial entre empregado e empregador tenha força de lei e não possa ser revogado pela Justiça do Trabalho".&lt;br&gt;RELATOR: Deputado ROGÉRIO CORREIA.&lt;br&gt;PARECER: pela rejeição.&lt;br&gt;5 - &lt;br&gt;SUGESTÃO Nº 13/2019 - da Associação Energia Solar Ocidental-Asfour ES0-A - que "sugere projeto de lei para proibir a circulação, revenda de produtos não sustentáveis como serpentinas, confetes e glitter em festas no Brasil".&lt;br&gt;RELATOR: Deputado ROGÉRIO CORREIA.&lt;br&gt;PARECER: pela aprovação na forma do Projeto de Lei apresentado.&lt;br&gt;&lt;br&gt;&lt;br&gt; Veja mais: https://www.camara.leg.br/evento-legislativo/62253</t>
  </si>
  <si>
    <t xml:space="preserve">    57m 17s </t>
  </si>
  <si>
    <t>Câmara dos deputados, IDSessaoReuniao: 62253, Política, comissão de legislação participativa, legislação participativa, sugestões da sociedade, sugestões, participação da sociedade, entidades, sociedade civil, paralisação das obras, depreciação de prédio, Hospital Regional de Governador Valadares, assembleia legislativa de minas gerais, concessão, Paulo Freire, patrono da educação brasileira, Home Care, serviços de saúde, produtos não sustentáveis, glitter, Justiça do Trabalho</t>
  </si>
  <si>
    <t>&lt;a target='_blank' href='https://youtu.be/S_YpriusvyM'&gt;S_YpriusvyM&lt;/a&gt;</t>
  </si>
  <si>
    <t>&lt;a target='_blank' href='https://youtu.be/S_YpriusvyM'&gt;Comissão de Minas e Energia - Debate o uso múltiplo das águas de Furnas – 06/07/21&lt;/a&gt;</t>
  </si>
  <si>
    <t>A Comissão de Minas e Energia da Câmara dos Deputados realiza audiência pública nesta terça-feira (6) para discutir os critérios de operação da usina de Furnas e o uso múltiplo das águas.&lt;br&gt;O debate será no plenário 14, às 10 horas, e será transmitido pela internet, com a possibilidade de envio de perguntas.&lt;br&gt;&lt;br&gt;Confirmaram presença na audiência, entre outros, o diretor da Área de Regulação da Agência Nacional de Águas e Saneamento Básico (ANA), Oscar Cordeiro Netto; o diretor-geral do Operador Nacional do Sistema (ONS), Luiz Carlos Ciocchi; e o diretor-presidente da Furnas Centrais Elétricas, Clovis Torres. Veja a lista completa de convidados.&lt;br&gt;&lt;br&gt;O deputado Domingos Sávio (PSDB-MG), que solicitou a audiência pública, afirma que o uso múltiplo da água de Furnas está sendo "violentado criminosamente, pois a operação da vazão das águas de Furnas tem ignorado sistematicamente este princípio e os interesses dos milhares de cidadãos que vivem ou frequentam as margens do lago ou que dependem de suas águas para sobreviverem".&lt;br&gt;&lt;br&gt;Privatização&lt;br&gt;Domingos Sávio disse que soma-se a isso o anúncio da privatização da Eletrobras e de Furnas, sem que "esteja clara a responsabilidade que entendemos ser fundamental das futuras concessionárias com o respeito à cota 762".&lt;br&gt;&lt;br&gt;A cota mínima de 762 metros para a represa é considerada suficiente para o uso múltiplo de água, atendendo os municípios banhados pelo lago com a manutenção de atividades econômicas voltadas ao turismo, piscicultura e agropecuária.&lt;br&gt;&lt;br&gt;Da Redação - RS&lt;br&gt;Fonte: Agência Câmara de Notícias&lt;br&gt;&lt;br&gt;&lt;br&gt;&lt;br&gt; Veja mais: https://www.camara.leg.br/evento-legislativo/62046</t>
  </si>
  <si>
    <t xml:space="preserve">   4h 8m 14s </t>
  </si>
  <si>
    <t>Câmara dos deputados, IDSessaoReuniao: 62046, Política, comissão minas e energia, uso múltiplo das águas de Furnas, furnas, agua, usina de Furnas, ANA, Oscar Cordeiro Netto, Luiz Carlos Ciocchi, Clovis Torres, ONS, Furnas Centrais Elétricas, Privatização, eletrobras, concessionárias, represa, uso multiplo de agua</t>
  </si>
  <si>
    <t>&lt;a target='_blank' href='https://youtu.be/XR1VB3E-hqY'&gt;XR1VB3E-hqY&lt;/a&gt;</t>
  </si>
  <si>
    <t>&lt;a target='_blank' href='https://youtu.be/XR1VB3E-hqY'&gt;Fiscalização Financeira e Controle - Discussão e votação de propostas - 06/07/2021&lt;/a&gt;</t>
  </si>
  <si>
    <t>TEMA: "Discussão e Votação de Propostas"&lt;br&gt;&lt;br&gt;LOCAL: Anexo II, Plenário 13&lt;br&gt;HORÁRIO: 13h&lt;br&gt;&lt;br&gt;A - &lt;br&gt;Requerimentos:&lt;br&gt;&lt;br&gt;1 - &lt;br&gt;REQUERIMENTO Nº 155/2021 - do Sr. Vanderlei Macris - que "requer apuração sobre crime responsabilidade Min Economia ausencia convocação"&lt;br&gt;2 - &lt;br&gt;REQUERIMENTO Nº 156/2021 - do Sr. Vanderlei Macris - que "requerimento de convocação Min Economia par tratar de questões relativas a pasta"&lt;br&gt;3 - &lt;br&gt;REQUERIMENTO Nº 145/2021 - do Sr. Elias Vaz - que "requer a realização de reunião de Audiência Pública para que sejam esclarecidas o envolvimento da empreiteira MRV ENGENHARIA E PARTICIPAÇÕES em denúncias de trabalho escravo"&lt;br&gt;4 - &lt;br&gt;REQUERIMENTO Nº 146/2021 - do Sr. Elias Vaz - que "requer a realização de reunião de Audiência Pública para que sejam esclarecidas as possíveis irregularidades na futura licitação da concessão do Parque Nacional do Iguaçu/PR".&lt;br&gt;5 - &lt;br&gt;REQUERIMENTO Nº 147/2021 - do Sr. Leo de Brito - que "requer a realização de visita técnica por essa Comissão de Fiscalização Financeira e Controle (CFFC) junto à presidência do Tribunal de Contas da União – TCU com o objetivo de verificar a responsabilização de conduta do servidor que produziu relatório apontando suposta “supernotificação” no número de mortes por covid-19 em 2020, os gastos públicos com campanhas publicitárias, o impacto financeiro da privatização da Eletrobrás e os altos gastos do cartão corporativo de Bolsonaro"&lt;br&gt;6 - &lt;br&gt;REQUERIMENTO Nº 148/2021 - do Sr. Leo de Brito - que "solicita informações ao Ministro-Chefe da Casa Civil da Presidência da República, Sr. Luiz Eduardo Ramos sobre os indícios de irregularidades na fortuna de Luciano Hang (dono da Havan) apontados por relatório emitido pela Agência Brasileira de Inteligência – ABIN".&lt;br&gt;7 - &lt;br&gt;REQUERIMENTO Nº 149/2021 - do Sr. Leo de Brito - que "solicita informações ao Ministério da Cidadania sobre o não recebimento do auxílio emergencial por mais de 400 mil pessoas em 2021".&lt;br&gt;8 - &lt;br&gt;REQUERIMENTO Nº 150/2021 - do Sr. Leo de Brito - que "solicita informações ao Ministro de Estado Chefe da Secretaria-Geral da Presidência da República, Sr. Onyx Lorenzoni sobre afirmações do Presidente Bolsonaro em defesa do voto impresso para as eleições de 2022. "&lt;br&gt;...&lt;br&gt;&lt;br&gt;&lt;br&gt; Veja mais: https://www.camara.leg.br/evento-legislativo/62215</t>
  </si>
  <si>
    <t xml:space="preserve">    42m 55s </t>
  </si>
  <si>
    <t>Câmara dos deputados, IDSessaoReuniao: 62215, Política, comissão de fiscalização financeira e controle, fiscalização financeira, controle, crime de responsabilidade, ministro da economia, empreiteira MRV Engenharia e Participações, trabalho escravo, Parque Nacional do Iguaçu, concessão, Paraná, TCU, supernotificação no número de mortes por covid-19, privatização da Eletrobras, Agência Brasileira de Inteligência, Abin, dono da Havan, auxílio emergencial, voto impresso</t>
  </si>
  <si>
    <t>&lt;a target='_blank' href='https://youtu.be/MuFfEFNRlp0'&gt;MuFfEFNRlp0&lt;/a&gt;</t>
  </si>
  <si>
    <t>&lt;a target='_blank' href='https://youtu.be/MuFfEFNRlp0'&gt;Comissão do Esporte - Discussão e votação de propostas - 06/07/21&lt;/a&gt;</t>
  </si>
  <si>
    <t>Discussão e Votação de Propostas&lt;br&gt;&lt;br&gt;A - &lt;br&gt;Proposições Sujeitas à Apreciação Conclusiva pelas Comissões:&lt;br&gt;&lt;br&gt;&lt;br&gt;TRAMITAÇÃO ORDINÁRIA&lt;br&gt;&lt;br&gt;1 - &lt;br&gt;PROJETO DE LEI Nº 11.163/2018 - do Sr. Carlos Henrique Gaguim - que "dispõe sobre as medidas a serem adotadas no traumatismo dentário ocasionado pela prática esportiva e dá outras providências".&lt;br&gt;RELATOR: Deputado LUIZ LIMA.&lt;br&gt;PARECER: pela aprovação.&lt;br&gt;&lt;br&gt;&lt;br&gt;2 - &lt;br&gt;PROJETO DE LEI Nº 4.304/2020 - da Sra. Magda Mofatto - que "institui normas gerais relativas à atividade de MOTO HABILIDADES, equiparando-o a atleta profissional e dá outras providências"&lt;br&gt;RELATOR: Deputado LUIZ LIMA.&lt;br&gt;PARECER: pela aprovação.&lt;br&gt;&lt;br&gt;&lt;br&gt;&lt;br&gt;&lt;br&gt;&lt;br&gt; Veja mais: https://www.camara.leg.br/evento-legislativo/62249</t>
  </si>
  <si>
    <t xml:space="preserve">    17m 28s </t>
  </si>
  <si>
    <t>Câmara dos deputados, IDSessaoReuniao: 62249, Política, comissão do esporte, esporte, olimpiadas, toquio, preoparação, 23 de julho, Felipe Carreras, programas do governo, impactos, delegação brasileira, equipe olímpica, Covid-19, pandemia, protocolo, expectativas, resultados, Carlos Henrique Gaguim, Magda Mofatto, traumatismo dentário, MOTO HABILIDADES</t>
  </si>
  <si>
    <t>&lt;a target='_blank' href='https://youtu.be/C8RsTi190-I'&gt;C8RsTi190-I&lt;/a&gt;</t>
  </si>
  <si>
    <t>&lt;a target='_blank' href='https://youtu.be/C8RsTi190-I'&gt;Silvio Costa Filho defende renegociação de dívidas previdenciárias dos municípios - 06/07/2021&lt;/a&gt;</t>
  </si>
  <si>
    <t>Em um ano e meio de pandemia, muitos municípios brasileiros, apesar de significativa queda na arrecadação, continuam obrigados a destinar grande volume de recursos próprios para reforçar ações contra o coronavírus.&lt;br&gt;&lt;br&gt;Com o objetivo de manter a capacidade de ação desses entes, que estão sendo cobrados por dívidas previdenciárias, o deputado Silvio Costa Filho (Republicanos-PE) apresentou uma proposta de emenda à Constituição para permitir a renegociação dessas dívidas (PEC 15/21), em caráter excepcional.&lt;br&gt;&lt;br&gt;É com ele que conversamos nesta edição do Palavra Abert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Silvio Costa Filho, arrecadação dos municípios, receitas dos municípios, gastos com combate ao coronavírus, União, estados, municípios, pacto federativo, PEC 15/21, proposta de emenda à constituição, dívida previdenciária, dívidas dos municípios, previdência social, investimentos dos municípios, parcelamento da previdência, cidades, economia</t>
  </si>
  <si>
    <t>&lt;a target='_blank' href='https://youtu.be/5AU6v_oQyA0'&gt;5AU6v_oQyA0&lt;/a&gt;</t>
  </si>
  <si>
    <t>&lt;a target='_blank' href='https://youtu.be/5AU6v_oQyA0'&gt;Meio Ambiente e Desenvolvimento Sustentável - Discussão e votação de propostas - 06/07/2021&lt;/a&gt;</t>
  </si>
  <si>
    <t>TEMA: "Discussão e votação de propostas"&lt;br&gt;&lt;br&gt;LOCAL: Anexo II, Plenário 06&lt;br&gt;HORÁRIO: 09h&lt;br&gt;A - &lt;br&gt;Requerimentos:&lt;br&gt;1 - &lt;br&gt;REQUERIMENTO Nº 43/2021 - do Sr. Carlos Gomes - que "requer a realização de audiência pública para debater o PL nº 612/2007", com a participação dos seguintes convidados: Representante do Ministério do Meio Ambiente; Representante da Confederação Nacional da Indústria (CNI); Representante da Associação Brasileira da Indústria do Plástico; Representante do Instituto Lixo Zero Brasil; e Representante da Confederação Nacional do Comércio (CNC).&lt;br&gt;2 - &lt;br&gt;REQUERIMENTO Nº 51/2021 - dos Srs. Padre João e Leonardo Monteiro - que "requer a realização de Audiência Pública no âmbito desta Comissão, para debater a preservação da “Mata do Planalto” - localizada no bairro Planalto, região Norte da cidade de Belo Horizonte/MG", com a participação dos seguintes convidados: Frei Gilvander Moreira, da Pastoral da Terra - CPT/MG; Dra. Ana Cláudia Alexandre, da Defensoria Especializada de Direitos Humanos, Coletivos e Socioambientais (DPMG), Professora Andréa Zhouri, Coordenadora do Grupo em Temáticas Ambientais da Universidade Federal de Minas Gerais (UFMG) ou Professor Klemens Laschefski; Dr. Wilson Campos, Presidente da Comissão de Defesa da Cidadania e dos Direitos Coletivos da Ordem dos Advogados do Brasil (OAB/MG); Magali Ferraz Trindade, Presidente da Associação Comunitária do Planalto e liderança do Movimento Salve a Mata do Planalto; Margareth Ferraz Trindade, jornalista, Vice-Presidente da Assoc. Com. do Planalto e liderança do Movimento Salve a Mata do Planalto; Representante do Instituto Chico Mendes de Conservação da Biodiversidade (ICMBio) e Representante do Instituto Brasileiro do Meio Ambiente e dos Recursos Naturais Renováveis (IBAMA).  &lt;br&gt;3 - &lt;br&gt;REQUERIMENTO Nº 52/2021 - do Sr. Fred Costa - que "requer a realização de Audiência Pública para debater a Síndrome de Noé (Acumuladores de Animais)", com a participação dos seguintes convidados: Danielle Ferreira de Magalhães Soares, Professora da UFMG; Sueli Candida Maciel, Psicóloga; Bárbara Perdigão Stumpf, Médica Psiquiatra; Representate do Ministério da Saúde - Secretaria de Atenção Primária à Saúde; e Representante do Ministério da Cidadania - Secretaria Especial do Desenvolvimento Social.&lt;br&gt;4 - &lt;br&gt;REQUERIMENTO Nº 53/2021 - do Sr. Nelson Barbudo - que "requer esta comissão que seja autorizada a formação de uma comitiva a fim de representar o colegiado em missão oficial na 26ª Conferência das Nações Unidas sobre Mudanças Climáticas, conhecida como COP-26, que será realizada na cidade de Glasgow, Escócia, de 31 de outubro a 12 de novembro de 2021".&lt;br&gt;5 - &lt;br&gt;REQUERIMENTO Nº 54/2021 - da Sra. Carla Zambelli - que "requer a realização de Audiência Pública para debater as possibilidades de estímulo a reciclagem em suas várias etapas e níveis, desde os catadores até o processo final e reutilização na sociedade e na vida urbana", com a participação dos seguintes convidados: Heweton Bartoli, Presidente da Associação Brasileira para a Reciclagem de Resíduos de Construção e Demolição (Abrecon); José Carlos da Costa, Presidente do Sindicato dos Aparistas do Estado de São Paulo (Sinapesp); Juliana Schunck, Diretora da Massfix Reciclagem de Vidros; Rafael Barros, Presidente do Sindicato do Comércio Atacadista de Sucata Ferrosa e Não Ferrosa do Estado de São Paulo (SINDINESFA); Amauri Marchi Junior, Presidente da Associação Brasileira das Empresas de Reciclagem de Pneus e Artefatos de Borracha (Arebop). &lt;br&gt;6 - &lt;br&gt;REQUERIMENTO Nº 55/2021 - da Sra. Carla Zambelli - que "requer a realização de Audiência Pública para analisar e debater o PL 528/2021 que pretende regulamentar o Mercado Brasileiro de Redução de Emissões, conhecido como MBRE, que foi determinado na Política Nacional de Mudança do Clima, Lei nº 12.187, de 29 de dezembro de 2009", com a participação dos seguintes convidados: Representante do MCTI; Representante do ME; Representante do MMA; e Representante do CNI.&lt;br&gt;&lt;br&gt;B - &lt;br&gt;Proposições Sujeitas à Apreciação do Plenário:&lt;br&gt;&lt;br&gt;TRAMITAÇÃO ORDINÁRIA&lt;br&gt;&lt;br&gt;7 - &lt;br&gt;PROJETO DE DECRETO LEGISLATIVO Nº 28/2020 - da Sra. Jandira Feghali - que "susta os efeitos do Decreto nº 10.224, de 2020, regulamenta a Lei nº 7.797, de 10 de julho de 1989, que cria o Fundo Nacional do Meio Ambiente". (Apensados: PDL 32/2020, PDL 33/2020, PDL 39/2020 e PDL 41/2020)&lt;br&gt;RELATOR: Deputado CORONEL CHRISÓSTOMO.&lt;br&gt;PARECER: pela rejeição deste, do PDL 32/2020, do PDL 33/2020, do PDL 39/2020, e do PDL 41/2020, apensados.&lt;br&gt;Lido o Parecer pelo Relator. Discutiram a Matéria: Dep. Nilto Tatto (PT-SP) e Dep. Ricardo Izar (PP-SP). Encerrada a discussão. Vista conjunta aos Deputados Nilto Tatto e Ricardo Izar, em 08/06/2021.&lt;br&gt;...&lt;br&gt;&lt;br&gt; Veja mais: https://www.camara.leg.br/evento-legislativo/62169</t>
  </si>
  <si>
    <t xml:space="preserve">   2h 58m 33s </t>
  </si>
  <si>
    <t>Câmara dos deputados, IDSessaoReuniao: 62169, Política, comissão de Meio Ambiente e Desenvolvimento Sustentável, comissão de Meio Ambiente, preservação do meio ambiente, desenvolvimento sustentável no brasil, PL nº 612/2007, Instituto Lixo Zero, resíduos, preservação da Mata do Planalto, Movimento Salve a Mata do Planalto, comunidades, Síndrome de Noé, acumuladores de animais, Fundo Nacional do Meio Ambiente, Política Nacional de Mudança do Clima, redução de emissões, reciclagem</t>
  </si>
  <si>
    <t>&lt;a target='_blank' href='https://youtu.be/hKWPcmimmJk'&gt;hKWPcmimmJk&lt;/a&gt;</t>
  </si>
  <si>
    <t>&lt;a target='_blank' href='https://youtu.be/hKWPcmimmJk'&gt;Trabalho, Administração e Serviço Público - Reunião Deliberativa Extraordinária - 06/07/21&lt;/a&gt;</t>
  </si>
  <si>
    <t>A - Requerimentos:&lt;br&gt;&lt;br&gt;1 - REQUERIMENTO Nº 70/2021 - da Sra. Erika Kokay - (PDC 956/2018) - que "requer a realização de Audiência Pública deste Colegiado para discutir os impactos negativos da Resolução n° 23 da Comissão Interministerial de Governança Corporativa e de Administração de Participações Societárias da União (CGPAR) sobre o programa de assistência à saúde aos empregados da Companhia de Desenvolvimento dos Vales do São Francisco e do Parnaíba (Codevasf)".&lt;br&gt; &lt;br&gt;&lt;br&gt;2 - REQUERIMENTO Nº 71/2021 - do Sr. Carlos Veras - (PL 3097/2020) - que "requer a realização de audiência pública para debater a respeito do Projeto de Lei nº 3097, de 2020, que “Altera a Lei nº 4.504, de 30 de novembro de 1964, para dispor sobre os contratos de parceria agrícola”".&lt;br&gt; &lt;br&gt;&lt;br&gt;B - Proposições Sujeitas à Apreciação do Plenário:&lt;br&gt;&lt;br&gt;TRAMITAÇÃO ORDINÁRIA&lt;br&gt;&lt;br&gt;3 - PROJETO DE DECRETO LEGISLATIVO Nº 394/2020 - do Sr. Alessandro Molon - que "susta os efeitos de dispositivos do Decreto n° 10.747, de 26 de agosto de 2020".&lt;br&gt;RELATOR: Deputado ANDRÉ FIGUEIREDO.&lt;br&gt;PARECER: pela aprovação.&lt;br&gt;Retirada: 1 &lt;br&gt; &lt;br&gt;&lt;br&gt;4 - PROJETO DE LEI Nº 223/2015 - do Sr. André de Paula - que "dispõe sobre o Novo Estatuto da Improbidade Administrativa". (Apensados: PL 11114/2018, PL 4789/2019 e PL 4488/2020)&lt;br&gt;EXPLICAÇÃO DA EMENTA: Revoga a Lei nº 8.429, de 1992.&lt;br&gt;RELATOR: Deputado KIM KATAGUIRI.&lt;br&gt;PARECER: pela aprovação deste e dos PLs Nºs 11.114/18, 4.789/19 e 4.488/20, apensados, com substitutivo.&lt;br&gt;Retirada: 0&lt;br&gt; &lt;br&gt;&lt;br&gt;5 - PROJETO DE LEI Nº 209/2019 - do Sr. Roberto de Lucena - que "altera a Lei n.º 1079 de 10 de Abril de 1950, que "Define os crimes de responsabilidade e regula o respectivo processo de julgamento" para incluir entre os Crimes Contra o Livre Exercício dos Poderes Constitucionais, a desídia em expedir atos regulamentadores necessários para execução das Leis".&lt;br&gt;RELATOR: Deputado KIM KATAGUIRI.&lt;br&gt;PARECER: pela aprovação, com Substitutivo.&lt;br&gt;Retirada: 0&lt;br&gt; &lt;br&gt;&lt;br&gt;6 - PROJETO DE LEI Nº 3.871/2020 - do Sr. Júlio Delgado e outros - que "institui a lei de punição e responsabilização penal à carteirada de agente público, dentre outros".&lt;br&gt;RELATOR: Deputado AUGUSTO COUTINHO.&lt;br&gt;PARECER: pela aprovação, com Substitutivo.&lt;br&gt;Retirada: 1&lt;br&gt;&lt;br&gt;&lt;br&gt;&lt;br&gt;&lt;br&gt; Veja mais: https://www.camara.leg.br/evento-legislativo/62181</t>
  </si>
  <si>
    <t xml:space="preserve">   2h 10m 46s </t>
  </si>
  <si>
    <t>Câmara dos deputados, IDSessaoReuniao: 62181, Política, comissão do trabalho, Serviço Público, Reunião Deliberativa Extraordinária, programa de assistência à saúde aos empregados, Companhia de Desenvolvimento dos Vales do São Francisco e do Parnaíba, Codevasf, Novo Estatuto da Improbidade Administrativa, institui a lei de punição e responsabilização penal à carteirada de agente público, Define os crimes de responsabilidade e regula o respectivo processo de julgamento</t>
  </si>
  <si>
    <t>&lt;a target='_blank' href='https://youtu.be/Jh5AgMo9NIE'&gt;Jh5AgMo9NIE&lt;/a&gt;</t>
  </si>
  <si>
    <t>&lt;a target='_blank' href='https://youtu.be/Jh5AgMo9NIE'&gt;PL 7419/06 - Planos de Saúde - Instalação e Eleição - 06/07/2021&lt;/a&gt;</t>
  </si>
  <si>
    <t>TEMA: "Instalação e Eleição"&lt;br&gt;&lt;br&gt;LOCAL: Anexo II, Plenário 05&lt;br&gt;HORÁRIO: 10h&lt;br&gt;&lt;br&gt;I - Instalação&lt;br&gt;II - Eleição de Presidente e Vice-Presidentes&lt;br&gt;&lt;br&gt; Veja mais: https://www.camara.leg.br/evento-legislativo/62205</t>
  </si>
  <si>
    <t xml:space="preserve">   1h 8m 4s </t>
  </si>
  <si>
    <t>Câmara dos deputados, IDSessaoReuniao: 62205, Política, planos de saúde, seguros privados, PL 7419/06, instalação da comissão, eleição, eleição de presidente, eleição de vice-presidente, eleição de membros da mesa de comissão, infoleg, deliberação remota, primeiro escrutíneo, segundo escrutíneo, maioria absoluta, presença na comissão, maioria simples, votos em branco, chapa, comissão temporária, ao vivo, trabalho legislativo, parlamento, democracia, atividade legislativa</t>
  </si>
  <si>
    <t>&lt;a target='_blank' href='https://youtu.be/HFcDN97gkUE'&gt;HFcDN97gkUE&lt;/a&gt;</t>
  </si>
  <si>
    <t>&lt;a target='_blank' href='https://youtu.be/HFcDN97gkUE'&gt;CCJC - Subcomissão Especial para Assuntos Penais - Audiência pública - 06/07/2021&lt;/a&gt;</t>
  </si>
  <si>
    <t>PARTICIPE! Envie sua pergunta para o e_Democracia: https://edemocracia.camara.leg.br/audiencias/sala/2077&lt;br&gt;&lt;br&gt;TEMA: "Audiência Pública e Deliberação"&lt;br&gt;&lt;br&gt;LOCAL: Anexo II, Plenário 01&lt;br&gt;HORÁRIO: 09h&lt;br&gt;&lt;br&gt;A Subcomissão Especial para Assuntos Penais reúne-se nesta terça-feira (6) para discutir a parte geral do Código Penal. Composto de 120 artigos, esse trecho define os critérios a partir dos quais o direito penal será aplicado, ou seja, diz quando o crime existe, como e quando aplicar a pena.&lt;br&gt;&lt;br&gt;Vinculada à Comissão de Constituição e Justiça e de Cidadania (CCJ), a subcomissão analisa mudanças nas legislações penal e processual penal. O grupo foi instalado em junho e é presidido pelo deputado Guilherme Derrite (PP-SP), tendo como relator o deputado Carlos Jordy (PSL-RJ).&lt;br&gt;&lt;br&gt;Participarão da discussão:&lt;br&gt;- o secretário de Estado de Justiça e Segurança Pública de Minas Gerais, Rogério Greco; e&lt;br&gt;-  a coordenadora da Comissão de Política Criminal da Associação Nacional das Defensoras e Defensores Públicos (Anadep), Lúcia Helena Silva Barros de Oliveira.&lt;br&gt;&lt;br&gt;Fonte: Agência Câmara de Notícias&lt;br&gt;&lt;br&gt;Após a audiência pública, haverá votação de requerimentos:&lt;br&gt;&lt;br&gt;A - &lt;br&gt;Requerimentos:&lt;br&gt;1 - &lt;br&gt;REQUERIMENTO Nº 3/2021 - do Sr. Subtenente Gonzaga - que "requer a realização de Audiência Pública no âmbito da Subcomissão Especial para Assuntos Penais da Comissão de Constituição e Justiça e de Cidadania. Explicação da Ementa: Crimes contra a Vida com a presença da Senhora Lúcia Helena Silva Barros de Oliveira da ANADEP"&lt;br&gt;2 - &lt;br&gt;REQUERIMENTO Nº 4/2021 - do Sr. Subtenente Gonzaga - que "requer a realização de Audiência Pública no âmbito da Subcomissão Especial para Assuntos Penais da Comissão de Constituição e Justiça e de Cidadania. Explicação da Ementa: Crimes contra o Patrimônio com a presença de Representante da ANADEP"&lt;br&gt;3 - &lt;br&gt;REQUERIMENTO Nº 5/2021 - do Sr. Subtenente Gonzaga - que "requer a realização de Audiência Pública no âmbito da Subcomissão Especial para Assuntos Penais da Comissão de Constituição e Justiça e de Cidadania. Explicação da Ementa: Crimes contra a Dignidade Sexual com a presença da Senhora Lúcia Helena Silva Barros de Oliveira da ANADEP"&lt;br&gt;4 - &lt;br&gt;REQUERIMENTO Nº 6/2021 - do Sr. Subtenente Gonzaga - que "requer a realização de Audiência Pública no âmbito da Subcomissão Especial para Assuntos Penais da Comissão de Constituição e Justiça e de Cidadania. Explicação da Ementa: Crimes contra a Administração Pública com a presença de Representante da ANADEP"&lt;br&gt;5 - &lt;br&gt;REQUERIMENTO Nº 7/2021 - do Sr. Subtenente Gonzaga - que "requer a realização de Audiência Pública no âmbito da Subcomissão Especial para Assuntos Penais da Comissão de Constituição e Justiça e de Cidadania. Explicação da Ementa: Lei de Execução Penal com a presença da Senhora Lúcia Helena Silva Barros de Oliveira da ANADEP"&lt;br&gt;6 - &lt;br&gt;REQUERIMENTO Nº 8/2021 - do Sr. Subtenente Gonzaga - que "requer a realização de Audiência Pública no âmbito da Subcomissão Especial para Assuntos Penais da Comissão de Constituição e Justiça e de Cidadania. Explicação da Ementa: Estatuto da Criança e do Adolescente (ECA) e Estatuto do Idoso com a presença de Representante da ANADEP"&lt;br&gt;&lt;br&gt; Veja mais: https://www.camara.leg.br/evento-legislativo/62222</t>
  </si>
  <si>
    <t xml:space="preserve">   2h 11m 40s </t>
  </si>
  <si>
    <t>Câmara dos deputados, IDSessaoReuniao: 62222, Política, CCJC, subcomissão especial para assuntos penais, audiência pública, Secretaria de Justiça de Minas Gerais, Associação Nacional das Defensoras e Defensores Públicos, ANADEP, assuntos penais, crimes contra a vida, legislação penal, código penal, processo penal, tribunais, crimes contra o patrimônio, Crimes contra a Dignidade Sexual, Crimes contra a Administração Pública, Lei de Execução Penal, estatuto da criança e do adolescente</t>
  </si>
  <si>
    <t>&lt;a target='_blank' href='https://youtu.be/PrK0j8NbYxU'&gt;PrK0j8NbYxU&lt;/a&gt;</t>
  </si>
  <si>
    <t>&lt;a target='_blank' href='https://youtu.be/PrK0j8NbYxU'&gt;Comissão de Minas e Energia - Discussão e votação de propostas - 06/07/2021&lt;/a&gt;</t>
  </si>
  <si>
    <t>TEMA: "Discussão e Votação de Proposições"&lt;br&gt;&lt;br&gt;LOCAL: Anexo II, Plenário 14&lt;br&gt;HORÁRIO: 09h&lt;br&gt;&lt;br&gt;A - &lt;br&gt;Requerimentos:&lt;br&gt;1 - &lt;br&gt;REQUERIMENTO Nº 65/2021 - do Sr. João Carlos Bacelar - que "requer a realização de Audiência Pública para debater a segurança da barragem Eustáquio, localizada no município de Paracatu, no Estado de Minas Gerais".&lt;br&gt;2 - &lt;br&gt;REQUERIMENTO Nº 66/2021 - do Sr. Edio Lopes - que "requer a realização de reunião de audiência pública com a finalidade de debater a construção de hidrelétricas na Região Norte do país".&lt;br&gt;B - &lt;br&gt;Proposições Sujeitas à Apreciação Conclusiva pelas Comissões:&lt;br&gt;&lt;br&gt;TRAMITAÇÃO ORDINÁRIA&lt;br&gt;&lt;br&gt;3 - &lt;br&gt;PROJETO DE LEI Nº 731/2015 - do Sr. Rodrigo Garcia - que "altera a Lei nº 11.124, de 16 de junho de 2005, para incluir a sustentabilidade ambiental entre as diretrizes estabelecidas no âmbito do Sistema Nacional de Habitação de Interesse Social - SNHIS, e para dispor sobre a precedência, na utilização dos recursos do Fundo Nacional de Habitação de Interesse Social - FNHIS, dos projetos e programas que demonstrem a sustentabilidade ambiental do empreendimento habitacional". (Apensado: PL 747/2015)&lt;br&gt;RELATOR: Deputado LEUR LOMANTO JÚNIOR.&lt;br&gt;&lt;br&gt;&lt;br&gt;PARECER: pela aprovação deste e do PL 747/2015, apensado, na forma do Substitutivo adotado pela CMADS.&lt;br&gt;&lt;br&gt; Veja mais: https://www.camara.leg.br/evento-legislativo/62176</t>
  </si>
  <si>
    <t>Câmara dos deputados, IDSessaoReuniao: 62176, Política, comissão de minas e energia, mineração, energia, segurança da barragem Eustáquio, Paracatu, Minas Gerais, construção de hidrelétricas na Região Norte, Sistema Nacional de Habitação de Interesse Social, sustentabilidade ambiental, Fundo Nacional de Habitação de Interesse Social, habitação no Brasil, empreendimento habitacional, energia elétrica, desenvolvimento do brasil, votação de requerimentos, requerimentos, legislativo</t>
  </si>
  <si>
    <t>&lt;a target='_blank' href='https://youtu.be/XKYmTxcFR9Q'&gt;XKYmTxcFR9Q&lt;/a&gt;</t>
  </si>
  <si>
    <t>&lt;a target='_blank' href='https://youtu.be/XKYmTxcFR9Q'&gt;Painel Eletrônico - Direito de mando de campo e Mais Médicos são temas em destaque - 06/07/2021&lt;/a&gt;</t>
  </si>
  <si>
    <t>RÁDIO CÂMARA - O Projeto de Lei 5197/20, que amplia o direito ao mando de campo nas partidas de futebol, poderá ser votado até o final deste semestre. Confira nesta edição do Painel Eletrônico, entrevista com o relator da proposta, deputado Julio Cesar Ribeiro (Republicanos-DF). coordenador da Frente Parlamentar Mista do Esporte. Pelo texto, o mando de campo deverá ser exercido preferencialmente no limite da jurisdição da federação a que pertença o clube mandante, mas a agremiação pode escolher outras praças.&lt;br&gt;&lt;br&gt;Veja também a entrevista com o deputado Jorge Solla (PT-BA), autor do projeto de lei sobre a recontratação, renovação ou prorrogação por um ano, dos contratos dos médicos intercambistas do Programa Mais Médicos. A proposta também pode entrar na pauta do plenário.&lt;br&gt;&lt;br&gt;Confira ainda o quadro Economia Direta com o economista Fernando Gom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painel eletrônico, ao vivo, crise sanitária, entrevistas ao vivo, direito ao mando de campo, partidas de futebol, futebol no brasil, Projeto de Lei 5197/20, julio cesar ribeiro, Frente Parlamentar Mista do Esporte, clube mandante, economia direta, assuntos econômicos, jorge solla, ontratos dos médicos intercambistas, programa mais médicos, reforma tributária, tributos</t>
  </si>
  <si>
    <t>&lt;a target='_blank' href='https://youtu.be/ieGuTh9xELc'&gt;ieGuTh9xELc&lt;/a&gt;</t>
  </si>
  <si>
    <t>&lt;a target='_blank' href='https://youtu.be/ieGuTh9xELc'&gt;PEC 135/19 - Cédulas Físicas para Plebiscitos - Discussão e votação do parecer à PEC 135/19 - 05/07&lt;/a&gt;</t>
  </si>
  <si>
    <t>Discussão e votação do Parecer do Relator, Deputado Filipe Barros, à PEC 135/19&lt;br&gt;&lt;br&gt;A - Proposições Sujeitas à Apreciação do Plenário:&lt;br&gt;&lt;br&gt;DISPOSIÇÕES ESPECIAIS&lt;br&gt;&lt;br&gt;1 - PROPOSTA DE EMENDA À CONSTITUIÇÃO Nº 135/2019 - da Sra. Bia Kicis - que "acrescenta o § 12 ao art. 14, da Constituição Federal, dispondo que, na votação e apuração de eleições, plebiscitos e referendos, seja obrigatória a expedição de cédulas físicas, conferíveis pelo eleitor, a serem depositadas em urnas indevassáveis, para fins de auditoria".&lt;br&gt;&lt;br&gt;RELATOR: Deputado FILIPE BARROS.&lt;br&gt;&lt;br&gt;PARECER: pela aprovação, com substitutivo.&lt;br&gt;&lt;br&gt;Vista conjunta aos Deputados Aécio Neves, Angela Amin, Arlindo Chinaglia, Aroldo Martins, Bia Kicis, Camilo Capiberibe, Carla Zambelli, Carlos Veras, Caroline de Toni, Daniel Almeida, Darci de Matos, Delegado Éder Mauro, Dr. Frederico, Eduardo Bolsonaro, Emanuel Pinheiro Neto, Evair Vieira de Melo, Fernanda Melchionna, Filipe Barros, Giacobo, Guilherme Derrite, Igor Timo, Ivan Valente, Joenia Wapichana, José Medeiros, Julio Cesar Ribeiro, Júlio Delgado, Magda Mofatto, Marcel van Hattem, Nilson Pinto, Odair Cunha, Orlando Silva, Paula Belmonte, Paulo Eduardo Martins, Paulo Ganime, Paulo Ramos, Pedro Lupion, Pompeo de Mattos, Pr. Marco Feliciano, Raul Henry, Reinhold Stephanes Junior, Roman, Sóstenes Cavalcante e Vitor Hugo, em 28/06/2021.&lt;br&gt;&lt;br&gt;&lt;br&gt;&lt;br&gt;&lt;br&gt;&lt;br&gt; Veja mais: https://www.camara.leg.br/evento-legislativo/62170</t>
  </si>
  <si>
    <t xml:space="preserve">   3h 50m 6s </t>
  </si>
  <si>
    <t>Playlist: &lt;a target='_blank' href='https://www.youtube.com/playlist?list=UU-ZkSRh-7UEuwXJQ9UMCFJA'&gt;Uploads from Câmara dos Deputados&lt;/a&gt; (added 2021-07-05)</t>
  </si>
  <si>
    <t>Câmara dos deputados, IDSessaoReuniao: 62170, Política, plebiscitos, cedulas, pec 135, parecer, cedula impressa, sistema eleitoral, auditar, antidemocracia, nuvens, constituição federal, eleição, sessões eleitorais, papel, digital, urna, apuração, urnas, instrumento, fraude, transporte, cedulas fisicas, tse, ministro barroso, ceduas, requerimento</t>
  </si>
  <si>
    <t>&lt;a target='_blank' href='https://youtu.be/O7zqaLV4sZA'&gt;O7zqaLV4sZA&lt;/a&gt;</t>
  </si>
  <si>
    <t>&lt;a target='_blank' href='https://youtu.be/O7zqaLV4sZA'&gt;Votação da PEC do Voto Impresso fica para quinta-feira - 05/07/21&lt;/a&gt;</t>
  </si>
  <si>
    <t>A comissão especial que analisa a PEC do voto impresso, discutiu hoje o parecer do relator, deputado Filipe Barros, favorável à adoção de cédulas físicas nas eleições, mas um requerimento de retirada de pauta quase mudou tudo. A votação da matéria ficou para quinta-f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toImpresso</t>
  </si>
  <si>
    <t>câmara dos deputados, congresso nacional, deputados federais, camara federal, coronavirus, covid, covid-19, pandemia, voto impresso, PEC do voto impresso, Filipe Barros, parecer do relator, cédulas físicas, eleições, votação, voto, auditoria, voto auditavel, emenda a cosntituição, texto, adiado, requerimento, retirada de pauta, relator, urna, urna eletronica, cedulas fisicas, auditado, empate, regimento interno, impressão, cedulas de papel, transporte, fraude, segurança</t>
  </si>
  <si>
    <t>&lt;a target='_blank' href='https://youtu.be/_8ZPpXjZmcc'&gt;_8ZPpXjZmcc&lt;/a&gt;</t>
  </si>
  <si>
    <t>&lt;a target='_blank' href='https://youtu.be/_8ZPpXjZmcc'&gt;Direto da Câmara - Câmara pode votar o fim dos supersalários no serviço público - 05/07/21&lt;/a&gt;</t>
  </si>
  <si>
    <t>O Direto da Câmara de hoje (05/07) traz a perspectiva de votações em Plenário para as próximas duas semanas. A pauta, definida em reunião de líderes, inclui o fim dos supersalários no serviço público, mudanças no código eleitoral, regularização fundiária, e dois projetos da Reforma Tributária. O especialista em economia, Fernando Gomes, explica a primeira parte da Reforma, entregue pelo Governo no ano passado, que propõe unificar PIS/Confins em um único tributo: a CBS. Comissão Especial da PEC do Voto Impresso adia votação do relatório para próxima quinta-feira.&lt;br&gt;&lt;br&gt;Você poderá conferir todas as votações da semana na segunda-feira, e o resumo na sexta-feira com o time de especialistas da Câmara. &lt;br&gt;&lt;br&gt;Horário: Segunda-feira e sexta-feira - 20h&lt;br&gt;&lt;br&gt;&lt;br&gt;#DiretonaCâmara</t>
  </si>
  <si>
    <t>Câmara dos deputados, Política, direto na camara, jornal, supersalarios, supersalárioslenario, pauta, mudanças no código eleitoral, regularização fundiária, Reforma Tributária, Comissão Especial da PEC do Voto Impresso, relatorio</t>
  </si>
  <si>
    <t>&lt;a target='_blank' href='https://youtu.be/uqXmRz4B8nA'&gt;uqXmRz4B8nA&lt;/a&gt;</t>
  </si>
  <si>
    <t>&lt;a target='_blank' href='https://youtu.be/uqXmRz4B8nA'&gt;A Voz do Brasil - Plenário deve ter duas semanas de votações intensas neste mês - 05/07/2021&lt;/a&gt;</t>
  </si>
  <si>
    <t>RÁDIO CÂMARA - Confira nesta edição, entre outros assuntos: &lt;br&gt;✔️Plenário deverá ter duas semanas de votações intensas no mês de julho&lt;br&gt;✔️Deputados voltam a pedir investigação sobre negociações para compra de vacinas&lt;br&gt;✔️Parlamentares protestam sobre marco temporal na definição de terras indígena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YffZ36HBqNA'&gt;YffZ36HBqNA&lt;/a&gt;</t>
  </si>
  <si>
    <t>&lt;a target='_blank' href='https://youtu.be/YffZ36HBqNA'&gt;Câmara examina prática comercial abusiva - 05/07/21&lt;/a&gt;</t>
  </si>
  <si>
    <t>A Comissão de Finanças e Tributação da Câmara dos Deputados aprovou um projeto de lei do ex-senador gaúcho Pedro Simon que define como prática abusiva a entrega de produto ou serviço de crédito ao consumidor sem solicitação prév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Finanças e Tributação, prática comercial abusiva, prática abusiva, consumidor, credito, serviço de crédito ao consumidor</t>
  </si>
  <si>
    <t>&lt;a target='_blank' href='https://youtu.be/WlayZKloPnQ'&gt;WlayZKloPnQ&lt;/a&gt;</t>
  </si>
  <si>
    <t>&lt;a target='_blank' href='https://youtu.be/WlayZKloPnQ'&gt;Fogos de artificio poderão ter limites de intensidade – 05/07/21&lt;/a&gt;</t>
  </si>
  <si>
    <t>A Comissão de Desenvolvimento Econômico da Câmara aprovou um parecer que determina que os fogos de artifício só poderão ser usados no Brasil dentro de um limite máximo de intensidade. O projeto ainda passará por duas comissões antes de ser analisado pel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ogosdeArtificios</t>
  </si>
  <si>
    <t>câmara dos deputados, congresso nacional, deputados federais, camara federal, coronavirus, covid, covid-19, pandemia, fogos de artificio, regulamentação, cães, gatos, alto volumes, barulho, comissão de desenvolvimento, fogos, regulamento, sonoro, limite, ricardo izar, limite de intensidade, criterios tecnicos, idoso, autista, respeito, estampidos, economia, sistema de saude, vitimas, queimaduras, amputação, festividades, embeleza, produtos proibidos, vendas, pessoas fisicas</t>
  </si>
  <si>
    <t>&lt;a target='_blank' href='https://youtu.be/im7SB-iSnbU'&gt;im7SB-iSnbU&lt;/a&gt;</t>
  </si>
  <si>
    <t>&lt;a target='_blank' href='https://youtu.be/im7SB-iSnbU'&gt;Audiência estuda vetos em programa do setor de eventos - 05/07/21&lt;/a&gt;</t>
  </si>
  <si>
    <t>Audiência na Comissão do Turismo debateu vetos à lei já em vigor que criou o Programa Emergencial de Retomada do Setor de Eventos. O chamado Perse trouxe uma série de compensações para as perdas que as empresas tiveram em função da pandemia de Covid-19. Mas o empresariado da área considera que não foi o suficien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ograma Emergencial de Retomada do Setor de Eventos, comissao do turismo, empresa, empresario, vetos, lei, compensações, perse, turismo, eventos</t>
  </si>
  <si>
    <t>&lt;a target='_blank' href='https://youtu.be/kAXLPrRy0wg'&gt;kAXLPrRy0wg&lt;/a&gt;</t>
  </si>
  <si>
    <t>&lt;a target='_blank' href='https://youtu.be/kAXLPrRy0wg'&gt;Audiência debate intervenção do estado na economia - 05/07/21&lt;/a&gt;</t>
  </si>
  <si>
    <t>A intervenção do estado na economia foi um dos temas debatidos em audiência da Comissão Especial da Reforma Administrativa. A proposta de emenda à Constituição da reforma administrativa, de autoria do poder Executivo, proíbe que o governo adote medidas que gerem reservas de mercado, beneficiem agentes econômicos privados, empresas públicas ou sociedades de economia mi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eforma administrativa, economia, reservas de mercado, pec, intervenção do estado na economia</t>
  </si>
  <si>
    <t>&lt;a target='_blank' href='https://youtu.be/XH0BSemClnE'&gt;XH0BSemClnE&lt;/a&gt;</t>
  </si>
  <si>
    <t>&lt;a target='_blank' href='https://youtu.be/XH0BSemClnE'&gt;Legislação Participativa - Rede Nacional de Comissões de Legislação Participativa - 05/07/21&lt;/a&gt;</t>
  </si>
  <si>
    <t>Comissão de Legislação Participativa&lt;br&gt;Tema: Rede Nacional de Comissões de Legislação Participativa&lt;br&gt;Local: Anexo II, Plenário 14&lt;br&gt;Início:05/07/2021 às 15h00&lt;br&gt;&lt;br&gt;Requerimento n. 35/2021 &lt;br&gt;Autor: Deputado Waldenor Pereira (PT-BA) &lt;br&gt;Convidados: Assembleias Legislativas e Câmaras de Vereadores que possuem Comissões de Legislação Participativa&lt;br&gt;&lt;br&gt;Veja mais: https://www.camara.leg.br/evento-legislativo/62239</t>
  </si>
  <si>
    <t xml:space="preserve">   1h 48m 31s </t>
  </si>
  <si>
    <t>Câmara dos deputados, IDSessaoReuniao: 62239, Política, Comissão de Legislação Participativa, Rede Nacional de Comissões de Legislação Participativa, Assembleias Legislativas, Câmaras de Vereadores, Legislação Participativa</t>
  </si>
  <si>
    <t>&lt;a target='_blank' href='https://youtu.be/h2t9G66KmR4'&gt;h2t9G66KmR4&lt;/a&gt;</t>
  </si>
  <si>
    <t>&lt;a target='_blank' href='https://youtu.be/h2t9G66KmR4'&gt;Comissão de Cultura - Reivindicações dos profissionais do circo - 05/07/2021&lt;/a&gt;</t>
  </si>
  <si>
    <t>Audiência Pública Extraordinária (virtual)&lt;br&gt;Tema: Pautas de aspirações pertinentes à Classe Circense. &lt;br&gt;Local: Anexo II, Plenário 08. &lt;br&gt;Início: 05/07/2021 às 14h00. &lt;br&gt;&lt;br&gt;A Comissão de Cultura da Câmara dos Deputados promove audiência pública nesta segunda-feira (5) para discutir as pautas de reivindicações da classe circense brasileira.&lt;br&gt;&lt;br&gt;O debate é uma iniciativa da deputada Alice Portugal (PCdoB-BA). Ela afirma que os profissionais do circo reclamam da falta de auxílio do Poder Público na pandemia – durante a crise sanitária, eles tiveram de suspender suas atividades.&lt;br&gt;&lt;br&gt;"Alegam que é momento de se discutir tanto as medidas relativas à restruturação dos quadros empresarial e artístico do meio, quanto as que se referem a ações de efeito imediato, que devem ser tomadas para conter danos irreversíveis ao seguimento", afirma a parlamentar.&lt;br&gt;&lt;br&gt;Alice Portugal acrescenta que o circo exerce uma função social, pois abriga famílias que se subsidiam da arte como forma de sustento. "Em decorrência disso, o tratamento dispensado ao setor deve ser peculiar neste momento crônico que estamos vivenciando", aponta.&lt;br&gt;&lt;br&gt;Foram convidados para a audiência:&lt;br&gt;- o gestor responsável pela área circense da Funarte, João Solano;&lt;br&gt;- o presidente da Associação Brasileira dos Produtores de Eventos, Doreni Caramori;&lt;br&gt;- a representante da Rede Fortalece Artistas e Movimento Circo Diverso Fernanda Buongermino Vilelar;&lt;br&gt;- a co-coordenadora do Grupo de Pesquisa Circus Ermínia Silva;&lt;br&gt;- o representante da Escola Livre de Palhaços Richard Riguetti;&lt;br&gt;- o fundador dos Parlapatões, Hugo Possolo;&lt;br&gt;- o representante do Circo Picolino de Salvador Robson Mol;&lt;br&gt;- o ativista Valdemir de Souza; e&lt;br&gt;- o presidente do Instituto Amapaense de Arte e Cidadania, Rui Raiol.&lt;br&gt;&lt;br&gt;Da Redação - MO&lt;br&gt;Fonte: Agência Câmara de Notícias&lt;br&gt;&lt;br&gt;Veja a pauta completa: https://www.camara.leg.br/evento-legislativo/6207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 #Circo</t>
  </si>
  <si>
    <t xml:space="preserve">   2h 18m 52s </t>
  </si>
  <si>
    <t>Câmara dos deputados, IDSessaoReuniao: 62078, Política, cultura brasileira, profissionais do circo, atividades circenses, circos, palhaços, malabarista, setor cultural, picadeiro, incentivo à cultura, auxílio emergencial, finanças públicas, assistência social, programas sociais, distribuição de renda</t>
  </si>
  <si>
    <t>&lt;a target='_blank' href='https://youtu.be/0FWfP3gCCzo'&gt;0FWfP3gCCzo&lt;/a&gt;</t>
  </si>
  <si>
    <t>&lt;a target='_blank' href='https://youtu.be/0FWfP3gCCzo'&gt;Comissão de Agricultura, Pecuária, Abastecimento e Desenvolvimento Rural - Turismo Rural - 05/07/21&lt;/a&gt;</t>
  </si>
  <si>
    <t>Audiência Pública Extraordinária (virtual)&lt;br&gt;Local: Anexo II, Plenário 06. &lt;br&gt;Início: 05/07/2021 às 14h00. &lt;br&gt;&lt;br&gt;A Comissão de Agricultura, Pecuária, Abastecimento e Desenvolvimento Rural da Câmara dos Deputados promove debate sobre turismo rural nesta segunda-feira (5). O debate foi proposto pelo deputado Evair Vieira de Melo (PP-ES).&lt;br&gt;&lt;br&gt;O parlamentar destaca que, “em face às dificuldades encontradas por todo o setor de turismo no Brasil em decorrência da pandemia se faz necessário que encontremos novas possibilidades de empreendimentos e iniciativas por todo País, criando um ambiente de negócio juridicamente seguro, possibilitando crescimento e a manutenção de setores antes esquecidos”.&lt;br&gt;&lt;br&gt;Segundo Melo, informações do setor apontam que mais de 80% dos empreendimentos de turismo rural não são regularizados em nosso País. “Assim, cremos que necessitamos de uma política agressiva e corajosa para superar as dificuldades do setor do turismo rural, que é um tema que, muitas vezes, é tratado como subtema ao longo dos governos”, afirma.&lt;br&gt;&lt;br&gt;Foram convidados:&lt;br&gt;- o diretor técnico do Montanhas Capixabas Convention &amp; Visitors Bureau, Sergio Rodrigues Dias Filho;&lt;br&gt;- a representante da Câmara Temática de Turismo Rural do Rio Grande do Sul, Aline Moraes Cunha;&lt;br&gt;- o presidente do Conselho de Turismo Municipal e vice-presidente da Associação de Empreendedores do Turismo de Morro Redondo (ES), Pedro Vieira Bastos; e&lt;br&gt;- a analista técnica da Unidade de Competitividade do Sebrae Nacional, Ana Clevia Guerreiro.&lt;br&gt;&lt;br&gt;Da Redação – RL&lt;br&gt;Fonte: Agência Câmara de Notícias&lt;br&gt;&lt;br&gt;Veja a pauta completa: https://www.camara.leg.br/evento-legislativo/6216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urismoRural</t>
  </si>
  <si>
    <t xml:space="preserve">   2h 14m 11s </t>
  </si>
  <si>
    <t>Câmara dos deputados, IDSessaoReuniao: 62163, Política, Comissão de Agricultura, Pecuária, Abastecimento e Desenvolvimento Rural, Turismo Rural, audiência pública, comissões da câmara, incentivo ao turismo, atividade econômica, medidas restritivas ao turismo, agroturismo, turismo de aventura, turismo ecológico</t>
  </si>
  <si>
    <t>&lt;a target='_blank' href='https://youtu.be/rq5IXdeulFo'&gt;rq5IXdeulFo&lt;/a&gt;</t>
  </si>
  <si>
    <t>&lt;a target='_blank' href='https://youtu.be/rq5IXdeulFo'&gt;Comissão de Desenvolvimento Econômico - A importância da Caixa Econômica Federal - 05/07/21&lt;/a&gt;</t>
  </si>
  <si>
    <t>Participe! Envie sua pergunta pelo e-Democracia: https://edemocracia.camara.leg.br/audiencias/sala/2029&lt;br&gt;&lt;br&gt;A Comissão de Desenvolvimento Econômico, Indústria, Comércio e Serviços debate nesta segunda-feira (5) a importância da Caixa Econômica Federal. O debate atende a pedido do deputado Zé Neto (PT-BA).&lt;br&gt;&lt;br&gt;O deputado afirma que a Caixa é uma das mais importantes empresas públicas do País. Segundo ele, mesmo que tenha sido imprescindível para avançar políticas habitacionais, especialmente o Minha Casa Minha Vida, e para viabilizar o pagamento do auxílio emergencial, em razão de sua capilaridade, competência técnica e presença em todo o território nacional, a empresa pode ser prejudicada pela atual linha de política econômica.&lt;br&gt;&lt;br&gt;“Verificam-se diversas medidas para fechar agências, realizar vendas de carteiras pouco explicadas, efetivar programas de demissões e preparar a empresa para alguma forma de desestatização, em consonância com a perspectiva de que é melhor passar ativos públicos ao setor privado, como se houvesse bancos privados capazes de efetivar as políticas que a Caixa realiza”, afirma.&lt;br&gt;&lt;br&gt;Foram convidados:&lt;br&gt;- o superintendente nacional de Trajetória e Desenvolvimento&lt;br&gt;da Caixa, Domicio Tinoco Pinto Neto;&lt;br&gt;- a diretora executiva da Confederação Nacional dos Trabalhadores do Ramo Financeiro (Contraf), Fabiana Uehara Proscholdt;&lt;br&gt;- o presidente da Federação Nacional das Associações do Pessoal da Caixa Econômica Federal (Fenae), Sergio Takemoto;&lt;br&gt;- a coordenadora do Comitê Nacional em Defesa das Empresas Públicas e Conselheira de Administração da Caixa, Maria Rita Serrano; e&lt;br&gt;- a representante Comissão dos Aprovados no último concurso, Isabela Freitas Santana.&lt;br&gt;&lt;br&gt;A reunião é realizada às 14h30, no plenário 5.&lt;br&gt;&lt;br&gt;Da Redação – RL&lt;br&gt;&lt;br&gt;Fonte: Agência Câmara de Notícias&lt;br&gt;&lt;br&gt;Veja mais: https://www.camara.leg.br/evento-legislativo/62079</t>
  </si>
  <si>
    <t>Câmara dos deputados, IDSessaoReuniao: 62079, Política, caixa, caixa economica, cef, importância da Caixa Econômica Federal, Comissão de Desenvolvimento Econômico, minha casa minha vida, economia, governo, pandemia, auxilio emergencial</t>
  </si>
  <si>
    <t>&lt;a target='_blank' href='https://youtu.be/YTpo0dsw3aM'&gt;YTpo0dsw3aM&lt;/a&gt;</t>
  </si>
  <si>
    <t>&lt;a target='_blank' href='https://youtu.be/YTpo0dsw3aM'&gt;Políticas para a Primeira Infância - Prevenção de obesidade infantil e enfrentamento da Covid - 05/7&lt;/a&gt;</t>
  </si>
  <si>
    <t>Audiência Pública Extraordinária (virtual)&lt;br&gt;Local: Anexo II, Plenário 13. &lt;br&gt;Início: 05/07/2021 às 10h30. &lt;br&gt;&lt;br&gt;A comissão externa da Câmara dos Deputados que acompanha os programas do governo federal voltados para a primeira infância realiza audiência pública nesta segunda-feira (5) com o tema: "Prevenção de obesidade infantil e enfrentamento da Covid-19."&lt;br&gt;&lt;br&gt;Convidados:&lt;br&gt;&lt;br&gt;SOLANGE FERNANDES - Coordenação-Geral do Programa Nacional de Alimentação Escolar (CGPAE/DIRAE/FNDE);&lt;br&gt;&lt;br&gt;GISELE BORTOLINI - Coordenação-Geral de Alimentação e Nutrição (CGAN/DAB/SAS);&lt;br&gt;&lt;br&gt;PAULA JOHNS - ACT - Promoção da Saúde;&lt;br&gt;&lt;br&gt;CRISTINA ALBUQUERQUE - Fundo das Nações Unidas para a Infância - UNICEF;&lt;br&gt;&lt;br&gt;ANA CAROLINA FELDENHEIMER DA SILVA - Professora Adjunta do Departamento de Nutrição Social da Universidade do Estado do Rio de Janeiro e Membro do Núcleo Gestor Nacional da Aliança pela alimentação adequada e saudável; e,&lt;br&gt;&lt;br&gt;RENATO GODOY - Coordenador de Relações Governamentais do Instituto Alana.&lt;br&gt;&lt;br&gt;Obesidade e Covid&lt;br&gt;A deputada Paula Belmonte (Cidadania-DF), que pediu a audiência, lembra que em 2019, no Brasil, de acordo com informações do Sistema de Vigilância Alimentar e Nutricional, 14,8% das crianças menores de 5 anos e 28,1% das crianças entre 5 e 9 anos, acompanhadas na Atenção Primária, apresentaram excesso de peso; destas, 7% e 13,2% tinham obesidade, respectivamente.&lt;br&gt;&lt;br&gt;"O rápido avanço do número de crianças e adolescentes acometidas por essa condição e suas consequências, seja na infância e adolescência ou na vida adulta, torna urgente a necessidade de políticas e programas que orientemos sistemas de saúde e toda a sociedade para a redução desses índices", observa a deputada, ao lembrar que cientistas alertaram para a necessidade de se reconhecer a obesidade como fator que contribui para o agravamento da Covid-19.&lt;br&gt;&lt;br&gt;Da Redação - RS&lt;br&gt;Fonte: Agência Câmara de Notícias&lt;br&gt;&lt;br&gt;Veja a pauta completa: https://www.camara.leg.br/evento-legislativo/6221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meiraInfância #Alimentação</t>
  </si>
  <si>
    <t xml:space="preserve">   2h 42m 51s </t>
  </si>
  <si>
    <t>Câmara dos deputados, IDSessaoReuniao: 62218, Política, Comissões da câmara, comissão externa, primeira infância, obesidade infantil, combate à pandemia, crianças obesas, obesidade de crianças, audiência pública, alimentação saudável, alimentação infantil, bolsa família, programas sociais, programas de fomento à alimentação, apoio alimentar, merenda escolar, bolsa verde</t>
  </si>
  <si>
    <t>&lt;a target='_blank' href='https://youtu.be/XJgX8gN_T7o'&gt;XJgX8gN_T7o&lt;/a&gt;</t>
  </si>
  <si>
    <t>&lt;a target='_blank' href='https://youtu.be/XJgX8gN_T7o'&gt;Expressão Nacional - Terras indígenas: novas regras - 05/07/2021&lt;/a&gt;</t>
  </si>
  <si>
    <t>-Está pronta para ser analisada pelo Plenário da Câmara dos Deputados a proposta que muda regras para demarcação e utilização de terras indígenas. &lt;br&gt;&lt;br&gt;Entre as polêmicas, a definição de um marco temporal para reconhecimento de uma área como pertencente aos índios e a realização de atividades em suas terras sem que sejam consultados.&lt;br&gt;&lt;br&gt;O debate da proposta, que foi marcado até mesmo por flechadas e bombas de gás, está agora no Expressão Nacional. &lt;br&gt;&lt;br&gt;Participe do nosso debate pelo Facebook ou Twitter @tvcamara, e Whatsapp (61) 99620.2573.&lt;br&gt;&lt;br&gt;Convidados:&lt;br&gt;&lt;br&gt;- Deputado Hiran Gonçalves (PP-RR)&lt;br&gt;- Deputado Camilo Capiberibe (PSB-AP)&lt;br&gt;- Ubiratan Maia, secretário-geral da Cooperativa dos Produtores e Agricultores Indígenas do Brasil - COPAIBRA.&lt;br&gt;- Alberto Terena, coordenador-executivo da Articulação dos Povos Indígenas do Brasil - Apib.&lt;br&gt;&lt;br&gt;Apresentação: Maristela Sant’Ana&lt;br&gt;Direção: Chiaro Trindade&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m 59s </t>
  </si>
  <si>
    <t>câmara dos deputados, congresso nacional, deputados federais, camara federal, coronavirus, covid, covid-19, pandemia, expressão nacional, terras indígenas, demarcação de terras, funai, agricultura, agronegócio, uso da terra, reservas indígenas, povos indígenas</t>
  </si>
  <si>
    <t>&lt;a target='_blank' href='https://youtu.be/JMMNKAFQf8k'&gt;JMMNKAFQf8k&lt;/a&gt;</t>
  </si>
  <si>
    <t>&lt;a target='_blank' href='https://youtu.be/JMMNKAFQf8k'&gt;Defesa do Consumidor - Projeto sobre o uso de braile na afixação de preços - 05/07/2021&lt;/a&gt;</t>
  </si>
  <si>
    <t>Acompanhe de forma virtual e interativa pelo portal e-Democracia:&lt;br&gt;https://edemocracia.camara.leg.br/audiencias/sala/1965&lt;br&gt;&lt;br&gt;A Comissão de Defesa do Consumidor da Câmara dos Deputados promove audiência pública nesta segunda-feira (5) para debater o Projeto de Lei 11068/18, que determina que a oferta de produtos e a afixação de preços seja feita também em braile.&lt;br&gt;&lt;br&gt;Confirmaram presença na audiência:&lt;br&gt;&lt;br&gt;- o coordenador-geral de Estudos e Monitoramento de Mercado Substituto da Secretaria Nacional de Defesa do Consumidor (Senacon) do Ministério da Justiça, Paulo Nei;&lt;br&gt;- o coordenador da Câmara do Comércio de Gêneros Alimentícios da Confederação Nacional do Comércio de Bens, Serviços e Turismo (CNC), Álvaro Furtado;&lt;br&gt;- o vice-presidente da Associação Brasileira de Supermercados (Abras), Maurício Antonio Ungari da Costa;&lt;br&gt;- o representante do Conselho Nacional das Pessoas com Deficiência (Conade) e coordenador-geral de Acessibilidade e Tecnologia Assistiva da Secretaria Nacional dos Direitos da Pessoa com Deficiência do Ministério da Mulher, da Família e dos Direitos Humanos, Augusto Fernandes; e&lt;br&gt;- o presidente da Organização Nacional de Cegos do Brasil (ONCB), Beto Pereira.&lt;br&gt;&lt;br&gt;O deputado Jorge Braz (Republicanos-RJ), que propôs a realização da audiência, é o relator do PL 11068/18 na Comissão de Defesa do Consumidor.&lt;br&gt;&lt;br&gt;Da Redação - RS&lt;br&gt;&lt;br&gt;Fonte: Agência Câmara de Notícias&lt;br&gt;&lt;br&gt; Veja mais: https://www.camara.leg.br/evento-legislativo/61812</t>
  </si>
  <si>
    <t xml:space="preserve">   1h 53m 18s </t>
  </si>
  <si>
    <t>Câmara dos deputados, IDSessaoReuniao: 61812, Política, comissão de defesa do consumidor, braile, preços com braile, preços fixados com braile, afixação de preços, preços, consulta preço em braile, defesa do consumidor, braile supermercados, supermercados, cegos, direito do cego</t>
  </si>
  <si>
    <t>&lt;a target='_blank' href='https://youtu.be/utrfiBGI74M'&gt;utrfiBGI74M&lt;/a&gt;</t>
  </si>
  <si>
    <t>&lt;a target='_blank' href='https://youtu.be/utrfiBGI74M'&gt;Comissão de Educação - Desigualdades acarretadas no ensino pela pandemia - 05/07/2021&lt;/a&gt;</t>
  </si>
  <si>
    <t>PARTICIPE! Envie sua pergunta para o e_Democracia: https://edemocracia.camara.leg.br/audiencias/sala/2024&lt;br&gt;&lt;br&gt;TEMA: "Educação e desigualdade na pandemia"&lt;br&gt;&lt;br&gt;LOCAL: Anexo II, Plenário 12&lt;br&gt;HORÁRIO: 09h&lt;br&gt;&lt;br&gt;REQs nº 48/2021, de autoria da Deputada Professora Dorinha Seabra Rezende (DEM-TO), subscrito pelos Deputados Maria Rosas (Republicanos-SP) e Luizão Goulart (Republicanos-SP), e nº 95/2021, de autoria das Deputadas Maria do Rosário (PT-RS) e Professora Rosa Neide (PT-MT), subscrito pela&lt;br&gt;Deputada Alice Portugal (PCdoB-BA).&lt;br&gt;&lt;br&gt;A Comissão de Educação discute as desigualdades educacionais acarretadas pela pandemia de Covi-19.&lt;br&gt;&lt;br&gt;A presidente do colegiado, deputada Professora Dorinha Seabra Rezende (DEM-TO), que sugeriu a realização da audiência, lembra que "as profundas desigualdades que marcam a efetividade do direito fundamental à educação no Brasil são históricas e estruturais". Diante da pandemia e da exigência do ensino remoto, segundo ela, essas desigualdades se acentuaram.&lt;br&gt;&lt;br&gt;Além disso, a deputada chama a atenção para as dificuldades extras impostas pela pobreza. Onde falta saneamento básico e até alimentação, afirma Professora Dorinha, "é plausível concluir que não há computador nem acesso à internet".&lt;br&gt;&lt;br&gt;O retorno às aulas no sistema híbrido, na opinião da deputada, não resolverá as lacunas sedimentadas durante o último ano. Por isso, ela quer discutir soluções para que as desigualdades educacionais agravadas pela pandemia não se perpetuem.&lt;br&gt;&lt;br&gt;&lt;br&gt;&lt;br&gt;&lt;br&gt;Convidados:&lt;br&gt;&lt;br&gt;Representante do Ministério da Educação&lt;br&gt;&lt;br&gt;ANNA HELENA ALTENFELDER - presença confirmada&lt;br&gt;Presidente do Conselho de Administração e Diretora-Executiva interina do Centro de Estudos e Pesquisas em Educação, Cultura e Ação Comunitária - Cenpec&lt;br&gt;&lt;br&gt;LUIZ MIGUEL MARTINS GARCIA - presença confirmada&lt;br&gt;Presidente da União Nacional dos Dirigentes Municipais de Educação - Undime&lt;br&gt;&lt;br&gt;VITOR DE ÂNGELO&lt;br&gt;Presidente do Conselho Nacional de Secretários de Educação - Consed&lt;br&gt;&lt;br&gt;CATARINA DE ALMEIDA SANTOS - presença confirmada&lt;br&gt;Professora da Faculdade de Educação da Universidade de Brasília (FE-UnB) e integrante da Campanha Nacional pelo Direito à Educação - CNDE&lt;br&gt;&lt;br&gt;CLÉO MANHAS - presença confirmada&lt;br&gt;Educadora e assessora política do Instituto de Estudos Socioeconômicos - Inesc&lt;br&gt;&lt;br&gt;GIVÂNIA SILVA - presença confirmada&lt;br&gt;Educadora e quilombola&lt;br&gt;&lt;br&gt;WEIBER TAPEBA - presença confirmada&lt;br&gt;Liderança indígena&lt;br&gt;&lt;br&gt;&lt;br&gt; Veja mais: https://www.camara.leg.br/evento-legislativo/62061</t>
  </si>
  <si>
    <t xml:space="preserve">   2h 12m 1s </t>
  </si>
  <si>
    <t>Câmara dos deputados, IDSessaoReuniao: 62061, Política, comissão de educação, Desigualdades acarretadas no ensino pela pandemia, crise sanitária, pandemia, combate ao coronavírus, covid-19, crise econômica, educação, educação em casa, ensino durante a pandemia, sala de aula, ensino presencial, Cenpec, União Nacional dos Dirigentes Municipais de Educação, Conselho Nacional de Secretários de Educação, Campanha Nacional pelo Direito à Educação, Instituto de Estudos Socioeconômicos</t>
  </si>
  <si>
    <t>&lt;a target='_blank' href='https://youtu.be/9JtfkXz58Wc'&gt;9JtfkXz58Wc&lt;/a&gt;</t>
  </si>
  <si>
    <t>&lt;a target='_blank' href='https://youtu.be/9JtfkXz58Wc'&gt;Audiência conjunta - CE e CPD - Curso de Letras LIBRAS-EAD da UFSC - 05/07/2021&lt;/a&gt;</t>
  </si>
  <si>
    <t>PARTICIPE! Envie sua pergunta para o e_Democracia: https://edemocracia.camara.leg.br/audiencias/sala/2026&lt;br&gt;&lt;br&gt;Comissão de Defesa dos Direitos das Pessoas com Deficiência com a participação da Comissão da Educação&lt;br&gt;&lt;br&gt;TEMA: "Recursos necessários para o Curso de Letras LIBRAS-EAD da UFSC"&lt;br&gt;&lt;br&gt;LOCAL: Anexo II, Plenário 05&lt;br&gt;HORÁRIO: 09h&lt;br&gt;&lt;br&gt;As comissões de Defesa dos Direitos das Pessoas com Deficiência e a de Educação  realizam audiência pública para debater os recursos necessários para a manutenção e oferta de novas turmas do curso de Libras, na modalidade de ensino a distância, na Universidade Federal de Santa Catarina (UFSC).&lt;br&gt;&lt;br&gt;Fonte: Agência Câmara de Notícias&lt;br&gt;&lt;br&gt;&lt;br&gt;1. CAROLINA FERREIRA PÊGO, Coordenadora do curso de Letras LIBRAS-EAD na Universidade Federal de Santa Catarina (UFSC);&lt;br&gt;2. WAGNER VILAS BOAS DE SOUZA, Secretário de Educação Superior do Ministério da Educação (MEC);&lt;br&gt;3. FLAVIANE REIS, Diretora de Politicas Educacionais da Federação Nacional de Educação dos Surdos (FENEIS); &lt;br&gt;4. MARIANNE ROSSI STUMPF, Vice-Presidente da Federação Brasileira das Associações dos Profissionais Tradutores e Intérpretes e Guia-Intérpretes de Língua de Sinais (FEBRAPILS); &lt;br&gt;5. JAILTON ALMEIDA DO NASCIMENTO, Diretor de Promoção e Educação em em Direitos Humanos do Ministério da Mulher, da Família e dos Direitos Humanos (MDH).&lt;br&gt;&lt;br&gt;&lt;br&gt;&lt;br&gt; Veja mais: https://www.camara.leg.br/evento-legislativo/61977</t>
  </si>
  <si>
    <t xml:space="preserve">   1h 29m 35s </t>
  </si>
  <si>
    <t>Câmara dos deputados, IDSessaoReuniao: 61977, Política, comissão de defesa dos direitos da pessoa com deficiência, pessoa com deficiência, comissão de educação, educação, Curso de Letras LIBRAS-EAD, libras, novas turmas do curso de Libras, ensino a distância, Universidade Federal de Santa Catarina, educação superior, Federação Nacional de Educação dos Surdos, ministério da educação, Associações dos Profissionais Tradutores e Intérpretes, Guia-Intérpretes de Língua de Sinais, EAD</t>
  </si>
  <si>
    <t>&lt;a target='_blank' href='https://youtu.be/5qXKwqchRQQ'&gt;5qXKwqchRQQ&lt;/a&gt;</t>
  </si>
  <si>
    <t>&lt;a target='_blank' href='https://youtu.be/5qXKwqchRQQ'&gt;Painel Eletrônico - Comissão especial discute hoje relatório sobre PEC do voto impresso - 05/07/2021&lt;/a&gt;</t>
  </si>
  <si>
    <t>RÁDIO CÂMARA - A comissão especial criada para analisar a Proposta de Emenda à Constituição (PEC) 135/19 sobre o voto impresso realiza reunião hoje para discussão e votação do parecer do relator, deputado Filipe Barros (PSL-PR). Em seu relatório, Filipe Barros recomenda a adoção de uma urna eletrônica que permita a impressão do registro do voto, que depois será depositado em uma urna indevassável, sem contato manual do eleitor. No modelo proposto pelo relator, a apuração se dará após a votação, nas seções eleitorais, com o uso de equipamentos automatizados de contagem de votos, aptos à verificação visual. Confira nesta edição do Painel Eletrônico a entrevista com o relator.&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painel eletrônico, ao vivo, crise sanitária, rádio câmara, relatório sobre PEC do voto impresso, vulnerabilidades da urna eletrônica, voto impresso, urna eletrônica, Filipe Barros, eleições, voto, urna, hackear urna eletrônica, tribunal superior eleitoral, TSE, ataque de hacker, segurança das eleições no Brasil, tecnologia da informação, PEC 135/19, entrevistas ao vivo</t>
  </si>
  <si>
    <t>&lt;a target='_blank' href='https://youtu.be/Gr-zMDB3DWA'&gt;Gr-zMDB3DWA&lt;/a&gt;</t>
  </si>
  <si>
    <t>&lt;a target='_blank' href='https://youtu.be/Gr-zMDB3DWA'&gt;Veja o que pode ser votado no Plenário nesta semana - 03/07/21&lt;/a&gt;</t>
  </si>
  <si>
    <t>Na reunião de líderes dessa quinta (01/07) se buscou construir a pauta para as próximas duas semanas de trabalho legislativo. Entre as matérias previstas estão o fim dos supersalários no serviço público, mudanças no código eleitoral, regularização fundiária, e os projetos da Reforma Tributári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1-07-03)</t>
  </si>
  <si>
    <t>câmara dos deputados, congresso nacional, deputados federais, camara federal, coronavirus, covid, covid-19, pandemia, reunião de lideres, pauta, votação de propostas, previsão de votação, supersalário, código eleitoral, reforma administrativaa, regularização fundiária, grilagem, marco temporal, icms, iss, imposto combustível, reforma tributária</t>
  </si>
  <si>
    <t>&lt;a target='_blank' href='https://youtu.be/UfVM2mtNJeU'&gt;UfVM2mtNJeU&lt;/a&gt;</t>
  </si>
  <si>
    <t>&lt;a target='_blank' href='https://youtu.be/UfVM2mtNJeU'&gt;Intimação judicial por meio de aplicativos de mensagens pode virar lei - 02/07/21&lt;/a&gt;</t>
  </si>
  <si>
    <t>A Comissão de Constituição e Justiça da Câmara aprovou o projeto que altera o Código de Processo Civil e autoriza a intimação judicial por meio de aplicativos de mensagens. O CNJ já considera válida a comunicação através do WhatsApp. Os deputados avaliam, no entanto, que a previsão em lei pode contribuir para que a prática se espalhe por todo o país com segurança jurídic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timaçãoJudicial</t>
  </si>
  <si>
    <t>Playlist: &lt;a target='_blank' href='https://www.youtube.com/playlist?list=UU-ZkSRh-7UEuwXJQ9UMCFJA'&gt;Uploads from Câmara dos Deputados&lt;/a&gt; (added 2021-07-02)</t>
  </si>
  <si>
    <t>câmara dos deputados, congresso nacional, deputados federais, camara federal, coronavirus, covid, covid-19, pandemia, advogados, intimação judicial, aplicativo de mensagem, entimado, recibido, comparecimento, sanção presidencial, código de processo civil, comunicação por whats, whatsapp, hackeamento</t>
  </si>
  <si>
    <t>&lt;a target='_blank' href='https://youtu.be/Zl-QGO27YQE'&gt;Zl-QGO27YQE&lt;/a&gt;</t>
  </si>
  <si>
    <t>&lt;a target='_blank' href='https://youtu.be/Zl-QGO27YQE'&gt;Direto da Câmara - Lira anuncia pauta de votações dos próximos 15 dias - 02/07/2021&lt;/a&gt;</t>
  </si>
  <si>
    <t>No Direto da Câmara de hoje (02/07), um resumo das 10 propostas aprovadas em plenário esta semana, sendo quatro da área de saúde. O Presidente da Câmara, Dep. Arthur Lira (PP-AL), anuncia a pauta de votações dos próximos quinze dias, com destaque para o fim dos supersalários no serviço público. Comissão Especial deve votar na segunda-feira (05/07) o parecer favorável ao voto impresso; e na semana do Orgulho LBGTQIA+, Congresso celebra diversidade com seminário promovido por várias comissões.</t>
  </si>
  <si>
    <t>Câmara dos deputados, Política, direto ao pontoa câmara, resumo da semana, previsão de votações, projetos aprovados, arthur lira, reunião de líderes, fim dos supersalários, supersalários, serviço público, reforma administrativa, jornalismo, jornal da câmara, voto impresso, voto auditavel, Orgulho LBGTQIA+, diversidade cultural</t>
  </si>
  <si>
    <t>&lt;a target='_blank' href='https://youtu.be/JXXn-i-JmJk'&gt;JXXn-i-JmJk&lt;/a&gt;</t>
  </si>
  <si>
    <t>&lt;a target='_blank' href='https://youtu.be/JXXn-i-JmJk'&gt;A Voz do Brasil - Medicamento de câncer via oral terá cobertura de planos - 02/07/21&lt;/a&gt;</t>
  </si>
  <si>
    <t>RÁDIO CÂMARA - Confira nesta edição, entre outros assuntos: &lt;br&gt;✔️Projeto obriga planos de saúde a fornecerem remédios via oral em casa para pacientes com câncer;&lt;br&gt;✔️Câmara aprova acordo de livre comércio entre Brasil e Chile;&lt;br&gt;✔️Plenário aprova projetos para coibir violência contra a mulher.&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sQer2VJ40T8'&gt;sQer2VJ40T8&lt;/a&gt;</t>
  </si>
  <si>
    <t>&lt;a target='_blank' href='https://youtu.be/sQer2VJ40T8'&gt;Projeto cria multa por constrangimento a lactantes - 02/07/21&lt;/a&gt;</t>
  </si>
  <si>
    <t>Garantir o direito de amamentar em locais públicos sem sofrer constrangimento é o objetivo de um projeto em análise na comissão de Seguridade Social e Família da Câmara. O texto já foi aprovado pela Comissão dos Direitos da Mulher e cria multa pra quem proibir a lactação nesses luga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mamentação</t>
  </si>
  <si>
    <t>câmara dos deputados, congresso nacional, deputados federais, camara federal, coronavirus, covid, covid-19, pandemia, leite humano, leite materno amamentação, leite materno, lactante, multa, constrangimento, direito amamentação, direitos da mulher</t>
  </si>
  <si>
    <t>&lt;a target='_blank' href='https://youtu.be/FPU3gsDihc8'&gt;FPU3gsDihc8&lt;/a&gt;</t>
  </si>
  <si>
    <t>&lt;a target='_blank' href='https://youtu.be/FPU3gsDihc8'&gt;Neucimar Fraga propõe fim da saída temporária para presos do semiaberto - 02/07/21&lt;/a&gt;</t>
  </si>
  <si>
    <t>O deputado Neucimar Fraga (PSD-ES), é autor de uma proposta que acaba com a possiblidade de concessão de saída temporária para os condenados que cumprem pena em regime semiaberto (PL 360/21).&lt;br&gt;&lt;br&gt;Apresentação: Maristela Sant’Ana &lt;br&gt;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esídios</t>
  </si>
  <si>
    <t>câmara dos deputados, congresso nacional, deputados federais, camara federal, preso, saida temporária de presos, presídios, saidão, regime semiaberto, sistema carcerário, constituição, droga na prisão, visita intima presidio masculino, agente penal, semiaberto, infratores</t>
  </si>
  <si>
    <t>&lt;a target='_blank' href='https://youtu.be/c7BVoVeLIa4'&gt;c7BVoVeLIa4&lt;/a&gt;</t>
  </si>
  <si>
    <t>&lt;a target='_blank' href='https://youtu.be/c7BVoVeLIa4'&gt;Confira o que foi aprovado pelo Plenário nesta semana - 02/07/21&lt;/a&gt;</t>
  </si>
  <si>
    <t>Esta semana o plenário da Câmara contabilizou 10 aprovações, sendo quatro na área de saúde. Entre elas, o Estatuto da Pessoa com Câncer e as regras para videochamadas de familiares para pacientes com Covid-19. A repórter Ginny Morais aproveitou o painel do cafezinho do Athos Bulcão para explicar em detalhe cada uma das propostas aprovadas. Confir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ãoDaSemana</t>
  </si>
  <si>
    <t>câmara dos deputados, congresso nacional, deputados federais, camara federal, coronavirus, covid, covid-19, pandemia, resumo das vorações, votações plenário da cãmara, 10 aprovações, resumo da semana, câncer, tratamento oncologico, quimioterapia oral, pílula de quimioterapia, internação, visita virtual, videochamada internação, uti, combate a violência, disque 100, ligue 180, divulgação, violência contra mulher, denúncia, brasil e chile, livre comércio</t>
  </si>
  <si>
    <t>&lt;a target='_blank' href='https://youtu.be/7EzJccU-HX8'&gt;7EzJccU-HX8&lt;/a&gt;</t>
  </si>
  <si>
    <t>&lt;a target='_blank' href='https://youtu.be/7EzJccU-HX8'&gt;Comissão aprova projeto que torna idioma indígena língua cooficial em regiões com aldeias - 02/07/21&lt;/a&gt;</t>
  </si>
  <si>
    <t>A Comissão de Cultura da Câmara aprovou projeto que torna idioma indígena língua cooficial em municípios com alde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diomaIndígena</t>
  </si>
  <si>
    <t>câmara dos deputados, congresso nacional, deputados federais, camara federal, coronavirus, covid, covid-19, pandemia, comissão de cultura, idioma indígena, lingua cooficial, índios, línguas indígenas, projeto, valorização dos indígenas, institucionalização cultural, reconhecimento dos índios, valorização aos índios, história dos índios, reconhecimento indígena</t>
  </si>
  <si>
    <t>&lt;a target='_blank' href='https://youtu.be/NB3IXBP8RBg'&gt;NB3IXBP8RBg&lt;/a&gt;</t>
  </si>
  <si>
    <t>&lt;a target='_blank' href='https://youtu.be/NB3IXBP8RBg'&gt;Confira o que foi aprovado e debatido na Câmara esta semana - 02/07/21&lt;/a&gt;</t>
  </si>
  <si>
    <t>Os deputados aprovaram, em Plenário, a criação do Estatuto da Pessoa com Câncer e a exigência de cobertura de planos de saúde para quimioterapia oral. Entre as propostas votadas pelos parlamentares, estão a definição de regras para visita virtual de familiares, através de videochamadas, para pacientes internados em UTIs e a autorização da importação de insumos, medicamentos e equipamentos por meio da Organização Pan-Americana de Saúde. &lt;br&gt;&lt;br&gt;Foi votada a paridade de representação de delegados em conferências de assistência social, com a mesma proporção para governos, entidades sociais, usuários e trabalhadores da área. &lt;br&gt;&lt;br&gt;Na área de segurança, os deputados aprovaram a ampliação da divulgação dos serviços de disque-denúncia e a instituição do Agosto Lilás como mês de proteção da mulher. &lt;br&gt;&lt;br&gt;Já em relação à economia, foi votada a proposta que ajusta a legislação brasileira ao Acordo de Madri, relativo a patentes, acelerando o registro provisório da garantia de propriedade intelectual; o acordo de livre comércio entre Brasil e Chile no âmbito do Mercosul; e a incidência do ISS sobre serviços de monitoramento e rastreamento de veículos na sede da empresa. &lt;br&gt;&lt;br&gt;Confira todos os detalhes do Resumo da Semana com a jornalista Ana Raquel Macedo. &lt;br&gt;&lt;br&gt;Apresentação - Marcio Achilles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âmara dos deputados, congresso nacional, deputados federais, camara federal, coronavirus, covid, covid-19, pandemia, projetos aprovados na câmara, votações em plenário, resumo da semana, rádio câmara, projetos para o tratamento de câncer, diagnóstico do câncer, Estatuto da Pessoa com Câncer, planos de saúde, quimioterapia oral, UTIs, organização Pan-Americana de Saúde, videochamada, Agosto Lilás, proteção à mulher, Acordo de Madri, Brasil e Chile, ISS</t>
  </si>
  <si>
    <t>&lt;a target='_blank' href='https://youtu.be/FHa-FpjShPM'&gt;FHa-FpjShPM&lt;/a&gt;</t>
  </si>
  <si>
    <t>&lt;a target='_blank' href='https://youtu.be/FHa-FpjShPM'&gt;Leo Moraes defende reserva de vagas para pessoas com deficiência em universidades federais - 02/07&lt;/a&gt;</t>
  </si>
  <si>
    <t>A Comissão dos Direitos das Pessoas com Deficiência da Câmara dos Deputados aprovou o projeto que reserva para pessoas com deficiência 10% das vagas nos cursos das instituições federais de ensino superior e de ensino técnico de nível médio (PL 1527/19). O texto modifica a Lei de Cotas nas universidades.&lt;br&gt;&lt;br&gt;O projeto tramita em caráter conclusivo e será analisado agora pelas comissões de Educação e de Constituição e Justiça.&lt;br&gt;&lt;br&gt;Para conversar sobre esse assunto recebemos o autor do projeto, deputado Leo Moraes (Pode-RO), nesta edição do Palavra Aber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lei de cotas, leo moraes, palavra aberta, vagas, reserva de vagas, pessoa com deficiencia, pcd, Comissão dos Direitos das Pessoas com Deficiência, pl 1527/19, ensino superior, educacao</t>
  </si>
  <si>
    <t>&lt;a target='_blank' href='https://youtu.be/KJ2E8ewrHVA'&gt;KJ2E8ewrHVA&lt;/a&gt;</t>
  </si>
  <si>
    <t>&lt;a target='_blank' href='https://youtu.be/KJ2E8ewrHVA'&gt;Comissão de Cultura - 2 de julho: Independência da Bahia - 02/07/21&lt;/a&gt;</t>
  </si>
  <si>
    <t>A Comissão de Cultura da Câmara dos Deputados realiza, nesta sexta-feira (2), um debate com o tema "2 de julho: Independência da Bahia".&lt;br&gt;&lt;br&gt;O evento faz parte dos encontros denominados Expresso 168, que ocorrem desde 2013 e reúnem gestores, produtores e artistas para debater a política cultural como espaço permanente de diálogo.&lt;br&gt;&lt;br&gt;"Com a intenção de detectar gargalos e propiciar a interlocução entre a sociedade civil organizada, o Poder Executivo e o Parlamento, o projeto têm se mostrado um importante norteador da pauta da Comissão de Cultura e das políticas do setor", afirma a deputada Alice Portugal (PCdoB-BA), que propôs este encontro.&lt;br&gt;&lt;br&gt;Para esta edição foram convidados:&lt;br&gt;- o1º vice-presidente do Instituto Geográfico e Histórico da Bahia (IGHB), José Nilton Carvalho Pereira;&lt;br&gt;-  a professora da Universidade Federal da Bahia e Pós-doutora em História Social Lina Aras;&lt;br&gt;- o historiador Manoel Passos Pereira, que acaba de lançar o livro "O Recôncavo e a Guerra da Independência"; e&lt;br&gt;- o professor da Universidade Federal do Recôncavo da Bahia e Doutor em História Social Sérgio Guerra Filho.&lt;br&gt;&lt;br&gt;O debate está marcado para as 11 horas, no plenário 8.&lt;br&gt;&lt;br&gt;Da Redação - MB&lt;br&gt;&lt;br&gt;Fonte: Agência Câmara de Notícias&lt;br&gt;&lt;br&gt;Veja mais: https://www.camara.leg.br/evento-legislativo/62136</t>
  </si>
  <si>
    <t xml:space="preserve">   1h 47m 42s </t>
  </si>
  <si>
    <t>Câmara dos deputados, IDSessaoReuniao: 62136, Política, Independência da Bahia, comissao de cultura, bahia, cultura</t>
  </si>
  <si>
    <t>&lt;a target='_blank' href='https://youtu.be/fk4kGUcmxR4'&gt;fk4kGUcmxR4&lt;/a&gt;</t>
  </si>
  <si>
    <t>&lt;a target='_blank' href='https://youtu.be/fk4kGUcmxR4'&gt;Comissão de Viação e Transportes - Concessão da BR-040 de Juiz de Fora ao RJ - 02/07/21&lt;/a&gt;</t>
  </si>
  <si>
    <t>Participe! Envie sua pergunta pelo e-Democracia: https://edemocracia.camara.leg.br/audiencias/sala/1952&lt;br&gt;&lt;br&gt;Comissão de Viação e Transportes &lt;br&gt;Estruturação da concessão da BR-040 de Juiz de Fora ao Rio de Janeiro&lt;br&gt;Audiência Pública&lt;br&gt;Anexo II, Plenário 11&lt;br&gt;Informações: (Requerimento 02/2021, do Dep. Hugo Leal)&lt;br&gt;&lt;br&gt;A Comissão de Viação e Transportes da Câmara dos Deputados realiza audiência pública nesta sexta-feira (2) para discutir a concessão da BR-040 no trecho que vai de Juiz de Fora (MG) ao Rio de Janeiro (RJ), a pedido do deputado Hugo Leal (PSD-RJ).&lt;br&gt;&lt;br&gt;No requerimento para realização do debate, ele destaca que esse trecho da BR-040, com 180 km de extensão, é atualmente operado pela concessionária Concer. O parlamentar informa que o contrato de concessão, cujo prazo é de 25 anos, foi celebrado em outubro de 1995, ficando estabelecido o início da concessão em 1º de março de 1996, e que com a proximidade do término de vigência do contrato, o início dos estudos para nova licitação foi autorizado por meio do Decreto 9.059/17.&lt;br&gt;&lt;br&gt;Porém, segundo ele, decorridos mais de 3 anos e na iminência do fim da concessão, os estudos técnicos ainda não foram concluídos, a realização da licitação está prevista somente para 2022 e não há notícias de prorrogação do atual contrato.&lt;br&gt;&lt;br&gt;"É essencial tomarmos conhecimento a respeito de como será a administração desse trecho rodoviário. Qual a previsão do término dos estudos? Haverá prorrogação contratual nos termos do art. 32 da Lei 13.448/17? O Departamento Nacional de Infraestrutura de Transportes assumirá a responsabilidade pela operação? Está preparado e dispõe de orçamento?", questiona Hugo Leal, pontuando que considera importante também a Câmara iniciar a discussão do novo modelo de concessão.&lt;br&gt;&lt;br&gt;Foram convidados para discutir o assunto:&lt;br&gt;- a secretária de Fomento, Planejamento e Parcerias do Ministério da Infraestrutura, Natália Marcassa de Souza;&lt;br&gt;- o superintendente de Concessão da Infraestrutura da Agência Nacional de Transportes Terrestres (ANTT), Renan Brandão;&lt;br&gt;- o secretário de Transportes do Governo do Estado do Rio de Janeiro, Delmo Pinho;&lt;br&gt;- o subsecretário de Fiscalização de Infraestrutura Rodoviária e de Aviação Civil do Tribunal de Contas da União (TCU), Fábio Augusto Amorim;&lt;br&gt;- o diretor de Infraestrutura Rodoviária  do Departamento Nacional de Infraestrutura de Transportes (Dnit), Lucas Vissoto Júnior.&lt;br&gt;&lt;br&gt;Da Redação - MB&lt;br&gt;&lt;br&gt;Fonte: Agência Câmara de Notícias&lt;br&gt;&lt;br&gt;Veja mais: https://www.camara.leg.br/evento-legislativo/61769</t>
  </si>
  <si>
    <t xml:space="preserve">   1h 55m 28s </t>
  </si>
  <si>
    <t>Câmara dos deputados, IDSessaoReuniao: 61769, Política</t>
  </si>
  <si>
    <t>&lt;a target='_blank' href='https://youtu.be/kMaNfD8uQ4U'&gt;kMaNfD8uQ4U&lt;/a&gt;</t>
  </si>
  <si>
    <t>&lt;a target='_blank' href='https://youtu.be/kMaNfD8uQ4U'&gt;Deputados divergem sobre as formas de contratação previstas na reforma administrativa - 02/07/2021&lt;/a&gt;</t>
  </si>
  <si>
    <t>A Reforma Administrativa em análise na Câmara propõe mudar a forma de contratação no serviço público (PEC 32/20).&lt;br&gt;&lt;br&gt;Atualmente, há os servidores concursados, que têm estabilidade, e os ocupantes de cargos de livre provimento, que podem ser admitidos e demitidos – ou exonerados como se diz – a qualquer momento. A proposta cria cinco novos vínculos.&lt;br&gt;&lt;br&gt;E para entender quais são eles e as possíveis consequências dessa mudança para o serviço público, recebemos dois deputados que integram a Comissão Especial encarregada de analisar a proposta: Tiago Mitraud (Novo-MG) e Bira do Pindaré (PSB-M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19, pandemia, formas de contratação previstas na reforma administrativa, regimes de contratação, reforma administrativa, administração pública, cargos típicos, cargos não típicos, demissão, exoneração, carreiras, cargos obsoletos, servidores públicos, concursados, concurso público, ocupantes de cargos de livre provimento, Tiago Mitraud, Bira do Pindaré, Câmara Debate, TV Câmara, PEC 32/20, cargos</t>
  </si>
  <si>
    <t>&lt;a target='_blank' href='https://youtu.be/XTUC2e7Z9Ss'&gt;XTUC2e7Z9Ss&lt;/a&gt;</t>
  </si>
  <si>
    <t>&lt;a target='_blank' href='https://youtu.be/XTUC2e7Z9Ss'&gt;Comissão de Educação - Hospitais universitários administrados pela Ebserh - 02/07/2021&lt;/a&gt;</t>
  </si>
  <si>
    <t>PARTICIPE! Envie sua pergunta para o e_Democracia: https://edemocracia.camara.leg.br/audiencias/sala/2019&lt;br&gt;&lt;br&gt;A Comissão de Educação da Câmara dos Deputados promove audiência pública para discutir a situação dos hospitais universitários administrados pela Empresa Brasileira de Serviços Hospitalares (Ebserh), vinculada ao Ministério da Educação (MEC).&lt;br&gt;&lt;br&gt;Foram convidados para a audiência o presidente da Ebserh, Oswaldo de Jesus Ferreira; o presidente da Associação Brasileira de Hospitais Universitários e de Ensino (Abrahue), José Geraldo Lopes Ramos; e o coordenador do curso de medicina da Universidade Federal do Vale de São Francisco (Univasf), Sydney Correia Leão.&lt;br&gt;&lt;br&gt;O deputado Bacelar (Pode-BA), autor do requerimento para realização da audiência, lembra que diariamente há notícias sobre a situação precária em que os hospitais públicos se encontram.&lt;br&gt;&lt;br&gt;Vale do São Francisco&lt;br&gt;"Um exemplo concreto de toda essa precariedade é o Hospital Nair Alves de Souza (HNAS), localizado no município de Paulo Afonso (BA), que passa por um período de grandes dificuldades e incertezas. Com um termo de compromisso assinado em 2015 e renovado em 2018, o HNAS seria transformado em hospital universitário, gerido pela Ebserh, mas até o momento o acordo ainda não saiu do papel", disse Bacelar.&lt;br&gt;&lt;br&gt;Para o deputado, a intenção de transformar o HNAS em hospital universitário, gerido pela Ebserh, é melhorar o atendimento à população e garantir que os alunos do curso de medicina da Universidade do Vale do São Francisco façam residência na unidade, transformando Paulo Afonso em um centro educacional de medicina.&lt;br&gt;&lt;br&gt;Fonte: Agência Câmara de Notícias&lt;br&gt;&lt;br&gt;&lt;br&gt; Veja mais: https://www.camara.leg.br/evento-legislativo/62043</t>
  </si>
  <si>
    <t xml:space="preserve">   2h 16m 33s </t>
  </si>
  <si>
    <t>Câmara dos deputados, IDSessaoReuniao: 62043, Política, Educação, comissão de educação, educação básica, ensino, qualidade do ensinto, situação dos hospitais universitários administrados pela Empresa Brasileira de Serviços Hospitalares, hospital universitário, Ebserh, ministério da educação, MEC, Universidade Federal do Vale de São Francisco, Associação Brasileira de Hospitais Universitários e de Ensino, Abrahue, Univasf, Hospital Nair Alves de Souza, HNAS, centro educacional de medicina</t>
  </si>
  <si>
    <t>&lt;a target='_blank' href='https://youtu.be/Wrhbj2qhucs'&gt;Wrhbj2qhucs&lt;/a&gt;</t>
  </si>
  <si>
    <t>&lt;a target='_blank' href='https://youtu.be/Wrhbj2qhucs'&gt;Legislação Participativa - Crise social gerada por empréstimos consignados – 02/07/21&lt;/a&gt;</t>
  </si>
  <si>
    <t>E-Democracia – PARTICIPE! Envie sua pergunta ou comentário pelo e-Democracia:&lt;br&gt;https://edemocracia.camara.leg.br/audiencias/sala/2045 &lt;br&gt;&lt;br&gt;A Comissão de Legislação Participativa da Câmara dos Deputados promove audiência pública nesta sexta-feira (2) para discutir o tema: "A crise social gerada por empréstimos consignados".&lt;br&gt;&lt;br&gt;O debate é uma iniciativa do deputado Vilson da Fetaemg (PSB-MG). Ele afirma ser cada vez maior o comprometimento dos proventos de aposentados e pensionistas para o pagamento desses empréstimos, adquiridos muitas vezes com o intuito de auxiliar familiares.&lt;br&gt;&lt;br&gt;"Esse cenário de desarranjo total tem como causa a necessidade premente e crescente dos beneficiários da Previdência e de seus dependentes, levando-os a contrair tais empréstimos, que chegam a ameaçar sua própria subsistência", reforça.&lt;br&gt;&lt;br&gt;O parlamentar acrescenta que as instituições financeiras se esquecem de sua função social e "bombardeiam os aposentados com facilidades e múltiplas propostas, sendo que muitas, em conduta nada republicana, limitam-se a encaminhar-lhes informações sobre a contratação de tais empréstimos, que nem solicitados foram".&lt;br&gt;&lt;br&gt;Foram convidados para a audiência:&lt;br&gt;- o presidente do INSS, Leonardo José Rolim Guimarães;&lt;br&gt;- a advogada e professora Jane Lucia Wilhelm Berwanger;&lt;br&gt;- o presidente da Federação Nacional dos Policiais Federais (Fenapef), Luís Antônio de Araújo Boudens;&lt;br&gt;- a secretária de Políticas Sociais da Confederação Nacional dos Trabalhadores Rurais Agricultores e Agricultoras Familiares (Contag), Edjane Rodrigues da Silva;&lt;br&gt;- o representante da Confederação Brasileira de Aposentados, Pensionistas e Idosos (Cobap) Obede Muniz Teodoro; e&lt;br&gt;- representantes da Federação Brasileira dos Bancos (Febraban).&lt;br&gt;&lt;br&gt;A reunião será realizada no plenário 14, às 9 horas.&lt;br&gt;Da Redação - MO&lt;br&gt;Fonte: Agência Câmara de Notícias&lt;br&gt;&lt;br&gt;&lt;br&gt; Veja mais: https://www.camara.leg.br/evento-legislativo/62153</t>
  </si>
  <si>
    <t xml:space="preserve">   2h 11m 32s </t>
  </si>
  <si>
    <t>Câmara dos deputados, IDSessaoReuniao: 62153, Política, Febraban, Federação Brasileira dos Bancos, legislação participativa, Obede Muniz Teodoro, Confederação Brasileira de Aposentados, Pensionistas e Idosos, Cobap, Contag, Edjane Rodrigues da Silva, Fenapef, Luís Antônio de Araújo Boudens, Federação Nacional dos Policiais Federais, Jane Lucia Wilhelm Berwanger, Leonardo José Rolim Guimarães, inss, emprestimo consignado, crise, idosos, aposentados, pensionistas, compromentimento</t>
  </si>
  <si>
    <t>&lt;a target='_blank' href='https://youtu.be/Yk8jVhPE_KU'&gt;Yk8jVhPE_KU&lt;/a&gt;</t>
  </si>
  <si>
    <t>&lt;a target='_blank' href='https://youtu.be/Yk8jVhPE_KU'&gt;Turismo - Debate sobre vetos à Lei 14.148/21 sobre plano de recuperação do setor de eventos - 02/07&lt;/a&gt;</t>
  </si>
  <si>
    <t>TEMA: "Vetos ao texto da Lei nº 14.148/2021"&lt;br&gt;&lt;br&gt;LOCAL: Anexo II, Plenário 07&lt;br&gt;HORÁRIO: 09h&lt;br&gt;&lt;br&gt;A Comissão de Turismo da Câmara dos Deputados promove audiência pública para discutir os vetos à Lei 14.148/21, que cria o Programa Emergencial de Retomada do Setor de Eventos (Perse), com medidas para compensar a perda de receita das empresas em razão da pandemia de Covid-19.&lt;br&gt;&lt;br&gt;O debate foi proposto pelo deputado Felipe Carreras (PSB-PE), autor, junto com outros oito deputados de diferentes partidos, do projeto que deu origem à lei (PL 5638/20).&lt;br&gt;&lt;br&gt;Fonte: Agência Câmara de Notícias&lt;br&gt;&lt;br&gt;Convidados:&lt;br&gt;&lt;br&gt;1) WILLIAM FRANÇA - Secretário Nacional de Desenvolvimento e Competitividade do Ministério do Turismo;&lt;br&gt;&lt;br&gt;2) FERNANDO MOMBELLI - Coordenador-Geral na Secretaria Especial da Receita Federal e o Sr. ALTAIR OLIVEIRA - Coordenador-Geral na Secretaria Especial de Fazenda, representantes do Ministério da Economia;&lt;br&gt;&lt;br&gt;3) DORENI CARAMORI JR - Presidente da Associação Brasileira dos Promotores de Eventos - Abrape;&lt;br&gt;&lt;br&gt;4) ANA BISELLI AIDAR - Presidente Executiva da Associação Brasileira de Resorts - ABR, representando o Grupo da cadeia do turismo G20+;&lt;br&gt;&lt;br&gt;5) RICARDO RIELO FERREIRA - Advogado da Associação Brasileira de Empresas de Eventos - ABEOC.&lt;br&gt;&lt;br&gt;&lt;br&gt;&lt;br&gt; Veja mais: https://www.camara.leg.br/evento-legislativo/62085</t>
  </si>
  <si>
    <t>Câmara dos deputados, IDSessaoReuniao: 62085, Política, Lei 14.148/21, eventos, plano de recuperação do setor de eventos, comissão de turismo, setor de eventos, vetos à Lei 14.148/21, pandemia de covid-19, crise sanitária, crise econômica, orçamento, investimentos, cultura, ministério da economia, Abrape, associação brasileira de promotores de eventos, Associação Brasileira de Resorts, Grupo da cadeia do turismo G20+, Associação Brasileira de Empresas de Eventos, setor de diversão</t>
  </si>
  <si>
    <t>&lt;a target='_blank' href='https://youtu.be/Y4NNJsAz-VI'&gt;Y4NNJsAz-VI&lt;/a&gt;</t>
  </si>
  <si>
    <t>&lt;a target='_blank' href='https://youtu.be/Y4NNJsAz-VI'&gt;Jorge Braz explica a importância da criação de unidades do Procon nos aeroportos - 01/07/21&lt;/a&gt;</t>
  </si>
  <si>
    <t>Durante os meses de férias, os aeroportos brasileiros chegam a receber mais de 3 milhões de passageiros.&lt;br&gt;&lt;br&gt;Para garantir que esses consumidores sejam bem atendidos, um projeto aprovado na Comissão de Defesa do Consumidor da Câmara obriga a instalação de unidades do Procon em todos os aeroportos brasileiros (PL 64/19).&lt;br&gt;&lt;br&gt;Como alternativa, no entanto, o texto permite a instalação de equipamentos de auto-atendimento ou a oferta de sites e aplicativos que recebam e registrem reclamações, as quais deverão ser respondidas em até 15 dias.&lt;br&gt;&lt;br&gt;Quem vai explicar melhor o projeto é o relator na Comissão de Defesa do Consumidor, deputado Jorge Braz (Republicanos-RJ).&lt;br&gt;&lt;br&gt;Apresentação: Regina Assumpção - 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ocon #Aeroportos</t>
  </si>
  <si>
    <t>câmara dos deputados, congresso nacional, deputados federais, camara federal, coronavirus, covid, covid-19, pandemia, ferias, procon, aeroportos, equipamento de auto atendimento, registros, reclamações, jorge braz, anac, fragilizadas, vitimas, locais sensiveis, passageiros, viagem, voo, companhias aereas, palavra aberta, totem</t>
  </si>
  <si>
    <t>&lt;a target='_blank' href='https://youtu.be/J6Qc58ee1hI'&gt;J6Qc58ee1hI&lt;/a&gt;</t>
  </si>
  <si>
    <t>&lt;a target='_blank' href='https://youtu.be/J6Qc58ee1hI'&gt;Bacelar comenta a retomada do setor de Turismo  - 30/06/21&lt;/a&gt;</t>
  </si>
  <si>
    <t>O Brasil sempre foi visto como um paraíso para o turismo. Lindas praias, sol o ano todo em algumas regiões e belezas naturais de encher os olhos. Mas há um razoável consenso que o país explora pouco essas potencialidades e recebe um número de turistas pequeno em relação ao potencial que tem.&lt;br&gt;&lt;br&gt;Essa situação foi muito agravada pela pandemia. A necessidade de isolamento social prejudicou a economia como um todo, mas prejudicou ainda mais o setor de turismo. As perdas com a pandemia chegam a R$ 341 bilhões, segundo estimativa da Confederação Nacional do Comércio, a CNC, considerando o período de março de 2020 a abril de 2021.&lt;br&gt;&lt;br&gt;E para conversar sobre as ações que podem reverter esse quadro, convidamos o deputado Bacelar (Pode-BA), presidente da Comissão de Turismo da Câmara, nesse Palavra Aberta.&lt;br&gt;&lt;br&gt;Apresentação: Fernando Gomes - Direção: Chiaro Trin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urismo</t>
  </si>
  <si>
    <t>câmara dos deputados, congresso nacional, deputados federais, camara federal, coronavirus, covid, covid-19, pandemia, bacelar, setor turismo, brasil, brasilelezas naturais, turistas, praias, isolamento social, economia, turismo, comissão turismo, palavra abaerta, situação, 2019, 2020, retomada, salvador, empresas aereas, atividade, ministro do turismo, passaporte do turismo</t>
  </si>
  <si>
    <t>&lt;a target='_blank' href='https://youtu.be/8V73kOhjexA'&gt;8V73kOhjexA&lt;/a&gt;</t>
  </si>
  <si>
    <t>&lt;a target='_blank' href='https://youtu.be/8V73kOhjexA'&gt;Deputados divergem sobre projeto que regulamenta ação estatal contraterrorista no Brasil - 01/07/21&lt;/a&gt;</t>
  </si>
  <si>
    <t>Uma comissão especial da Câmara vai analisar proposta que regulamenta ações do Estado para reprimir atos considerados terroristas (PL 1595/19).&lt;br&gt;&lt;br&gt;O projeto, que havia sido apresentado originalmente em 2016, pelo então deputado Jair Bolsonaro, é visto por representantes de movimentos sociais como um risco para a democracia.&lt;br&gt;&lt;br&gt;Nessa edição do Câmara Debate conversamos sobre o assunto com o deputado Vítor Hugo (PSL-GO), que assina agora esse projeto, e Paulo Teixeira (PT-SP).&lt;br&gt;&lt;br&gt;Apresentação: Maristela Sant'Ana &lt;br&gt;Direção: Wagner Carib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7-01)</t>
  </si>
  <si>
    <t>câmara dos deputados, congresso nacional, deputados federais, camara federal, coronavirus, covid, covid-19, pandemia, terrorismo, camara debate, terrorismo no brasil, combate ao terrorismo, deputado vitor hugo, deputado paulo teixeira, contaterrorismo</t>
  </si>
  <si>
    <t>&lt;a target='_blank' href='https://youtu.be/Kd1agbZTgq0'&gt;Kd1agbZTgq0&lt;/a&gt;</t>
  </si>
  <si>
    <t>&lt;a target='_blank' href='https://youtu.be/Kd1agbZTgq0'&gt;Comissão debate concessão de parques nacionais - 01/07/21&lt;/a&gt;</t>
  </si>
  <si>
    <t>A Comissão do Turismo promoveu uma audiência pública para discutir a concessão dos parques nacionais à iniciativa privada. Representantes do governo federal defenderam que é possível explorar o potencial turístico e econômico dessas áreas, sem que haja prejuízos ao meio ambien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rquesNacionais</t>
  </si>
  <si>
    <t>câmara dos deputados, congresso nacional, deputados federais, camara federal, coronavirus, covid, covid-19, pandemia, concessão, parques nacionais, privatização parques nacionais, turismo, turismo em parques, meio ambiente, exploração turistica, áreas protegidas, sustentabilidade, preservação ambiental, parques ambientais</t>
  </si>
  <si>
    <t>&lt;a target='_blank' href='https://youtu.be/5EA_xPtNyIM'&gt;5EA_xPtNyIM&lt;/a&gt;</t>
  </si>
  <si>
    <t>&lt;a target='_blank' href='https://youtu.be/5EA_xPtNyIM'&gt;Audiência debate mais impostos para cigarros e bebidas - 01/07/21&lt;/a&gt;</t>
  </si>
  <si>
    <t>A Câmara está analisando diversos projetos de lei que aumentam a tributação sobre cigarros, bebidas alcoólicas e refrigerantes. Em audiência da Comissão de Seguridade Social e Família, parlamentares e especialistas debateram que o aumento da arrecadação vindo da tributação desses produtos seja direcionado à área da saú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mpostos #Cigarro #Bebidas</t>
  </si>
  <si>
    <t>câmara dos deputados, congresso nacional, deputados federais, camara federal, coronavirus, covid, covid-19, pandemia, tributos, cigarro, álcool, refrigerante, aumento tributos, tributos cigarro, doenças crônicas, comorbidades, bebidas acucaradas, imposto federal, arrecadação pública, comissão de seguridade social e família</t>
  </si>
  <si>
    <t>&lt;a target='_blank' href='https://youtu.be/45jKbnobM98'&gt;45jKbnobM98&lt;/a&gt;</t>
  </si>
  <si>
    <t>&lt;a target='_blank' href='https://youtu.be/45jKbnobM98'&gt;A Voz do Brasil - Plenário aprova garantia de videochamadas entre pacientes e familiares - 01/07/21&lt;/a&gt;</t>
  </si>
  <si>
    <t>RÁDIO CÂMARA - Confira nesta edição, entre outros assuntos: &lt;br&gt;✔️Plenário aprova garantia de videochamadas entre pacientes internados e familiares;&lt;br&gt;✔️Projeto aprovado por deputados cria Estatuto da Pessoa com Câncer;&lt;br&gt;✔️Partidos de oposição apresentam novo pedido de impeachment contra presidente.&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berFO-s_DE0'&gt;berFO-s_DE0&lt;/a&gt;</t>
  </si>
  <si>
    <t>&lt;a target='_blank' href='https://youtu.be/berFO-s_DE0'&gt;Comissão discute como retomar obras inacabadas - 01/07/21&lt;/a&gt;</t>
  </si>
  <si>
    <t>A comissão externa que acompanha as obras inacabadas no setor de recursos hídricos e saneamento realizou uma audiência pública que ouviu representantes do governo e do setor privado sobre o tema. O ministério da Economia e a Codevasf mostraram o que estão fazendo para tentar retomar o grande número de obras paradas, especialmente, com a chegada da esperada crise hídrica n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brasInacabadas</t>
  </si>
  <si>
    <t xml:space="preserve">    4m 55s </t>
  </si>
  <si>
    <t>câmara dos deputados, congresso nacional, deputados federais, camara federal, coronavirus, covid, covid-19, pandemia, obras inacabadas, plano para obras inacabadas, infraestrutura, obras pt, pib, recursos, obras iniciadas, governo pt, tribunal contas da união, saneamento, codevasf, obras paralisadas, restrição orçamentária, obras em andamento no brasil</t>
  </si>
  <si>
    <t>&lt;a target='_blank' href='https://youtu.be/ZPtKsvQzQtg'&gt;ZPtKsvQzQtg&lt;/a&gt;</t>
  </si>
  <si>
    <t>&lt;a target='_blank' href='https://youtu.be/ZPtKsvQzQtg'&gt;Direitos da Pessoa Idosa - Maus tratos e violência contra idosos em instituições clandestinas -01/07&lt;/a&gt;</t>
  </si>
  <si>
    <t>Participe do debate! Envie sua pergunta ou comentário pelo e-Democracia: https://edemocracia.camara.leg.br/audiencias/sala/2037&lt;br&gt;&lt;br&gt;Audiência Pública Extraordinária (virtual). &lt;br&gt;Local: Anexo II, Plenário 12. &lt;br&gt;Início: 01/07/2021 às 14h00. &lt;br&gt;&lt;br&gt;A Comissão de Defesa dos Direitos da Pessoa Idosa da Câmara dos Deputados debate nesta quinta-feira (1) os maus tratos e a violência em Instituições de Longa Permanência para Idosos (ILPIs) clandestinas.&lt;br&gt;&lt;br&gt;A audiência poderá ser acompanhada de forma virtual e interativa pelo portal e-Democracia.&lt;br&gt;&lt;br&gt;Veja a lista completa dos participantes:&lt;br&gt;&lt;br&gt;1) DJALMA PEREIRA LEMOS (Confirmado) - Delegado Chefe da 9ª Regional - Delegacia de Polícia Civil de Itapemirim-ES:&lt;br&gt;&lt;br&gt;2) JOELBA GOMES LEAL (Confirmada) - Testemunha;&lt;br&gt;&lt;br&gt;3) LILIANE MEDEIROS ( Confirmada) - Subsecretária Municipal de Assistência Social e Cidadania Itapemirim -ES ;&lt;br&gt;&lt;br&gt;4) ELISA BARRETO DOS SANTOS DAROZ (Confirmada) - Secretária Municipal de Saúde de Itapemirim-ES;&lt;br&gt;&lt;br&gt;5) LUCIANA MÁXIMO (Confirmada) - Jornalista do Jornal Espírito Santo Notícias;&lt;br&gt;&lt;br&gt;6) JAMIL CADE FILHO (Confirmado) - Médico&lt;br&gt;&lt;br&gt;A deputada Norma Ayub (DEM-ES), autora do requerimento para realização da audiência, cita que após denúncia da morte de quatro idosos, a Polícia Civil, com supervisão do Ministério Público Estadual, interditou no dia 17 de junho o asilo Centro de Acolhimento Mãos Estendidas, que funcionava de forma clandestina no ditrito de Itaipava, município de Itapemirim, no Espírito Santo.&lt;br&gt;&lt;br&gt;"Esta audiência é para caracterizar o risco que é permitir que instituições clandestinas de apoio ao atendimento aos idosos sejam instaladas, por isso gostaria de trazer para discussão nesta comissão o ocorrido em umabrigo clandestino no meu estado", disse a deputada.&lt;br&gt;&lt;br&gt;Da Redação – R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Veja mais: https://www.camara.leg.br/evento-legislativo/6213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132, Política, audiência pública, comissões da câmara, maus tratos a idosos, instituições de longa permanência, asilos, proteção ao idoso, terceira idade, pessoas com mais de 60 anos, ILPIs, maus tratos, idoso</t>
  </si>
  <si>
    <t>&lt;a target='_blank' href='https://youtu.be/z8tNYOUFQdU'&gt;z8tNYOUFQdU&lt;/a&gt;</t>
  </si>
  <si>
    <t>&lt;a target='_blank' href='https://youtu.be/z8tNYOUFQdU'&gt;Comissão de Seguridade Social e Família - Modelos de Contratualização na Saúde Suplementar -01/07/21&lt;/a&gt;</t>
  </si>
  <si>
    <t>Participe! Envie sua pergunta pelo e-Democracia:&lt;br&gt;https://edemocracia.camara.leg.br/audiencias/sala/2004&lt;br&gt;&lt;br&gt;Tema: Debater Sobre Modelos de Contratualização na Saúde Suplementar&lt;br&gt;Local: Anexo II, Plenário 02&lt;br&gt;Início: 01/07/2021 às 14h25&lt;br&gt;&lt;br&gt;Comissão debate funcionamento da saúde suplementar&lt;br&gt;&lt;br&gt;Representantes da ANS e do CFM foram convidados para o debate&lt;br&gt;A Comissão de Seguridade Social e Família da Câmara dos Deputados promove audiência pública nesta quinta-feira (1º) sobre modelos de contratualização na saúde suplementar. A contratualização é um processo pelo qual as partes — gestor municipal/estadual do SUS e representante legal do hospital — estabelecem metas quantitativas e qualitativas de atenção à saúde e de gestão hospitalar.&lt;br&gt;&lt;br&gt;O pedido para a realização do debate foi feito pelo deputado Hiran Gonçalves (PP-RR). Foram convidados para participar, dentre outros, representantes da Agência Nacional de Saúde Suplementar (ANS), do Conselho Federal de Medicina (CFM) e da Associação Brasileira de Planos de Saúde (Abramge).&lt;br&gt;&lt;br&gt;Da Redação - AC&lt;br&gt;&lt;br&gt;Fonte: Agência Câmara de Notícias&lt;br&gt;&lt;br&gt;Convidados:&lt;br&gt;1) SALOMÃO RODRIGUES FILHO (CONFIRMADO)&lt;br&gt;Conselheiro Federal 2º Tesoureiro do Conselho Federal de Medicina (CFM);&lt;br&gt;&lt;br&gt;2) JOSÉ BENIZ NETO ( CONFIRMADO)&lt;br&gt;Presidente do Conselho Brasileiro de Oftalmologia (CBO);&lt;br&gt;&lt;br&gt;3) FLORISVAL MEINÃO (CONFIRMADO)&lt;br&gt;Membro do Conselho Diretivo da Defesa Profissional da Associação Médica Brasileira (AMB);&lt;br&gt;&lt;br&gt;4) CÉSAR BRENHA ROCHA SERRA (CONFIRMADO)&lt;br&gt;Diretor de Desenvimento Setorial da Agência Nacional de Saúde Suplementar (ANS);&lt;br&gt;&lt;br&gt;5) OTTO BAPTISTA (CONFIRMADO)&lt;br&gt;Vice- Presidente da Federação Nacional dos Médicos (FENAM);&lt;br&gt;&lt;br&gt;6) CASEMIRO DOS REIS JUNIOR (CONFIRMADO)&lt;br&gt;Presidente da Federação Médica Brasileira (FMB);&lt;br&gt;&lt;br&gt;7) RENATO FREIRE CASAROTTI (CONFIRMADO)&lt;br&gt;Presidente da Associação Brasileira de Planos de Saúde (ABRAMGE);&lt;br&gt;&lt;br&gt;8) VALÉRIO AUGUSTO RIBEIRO (CONFIRMADO)&lt;br&gt;Advogado e escritor especialista em Legislação de Saúde no Brasil;&lt;br&gt;&lt;br&gt;9) VERA VALENTE - (CONFIRMADA)&lt;br&gt;Diretora Executiva da Federação Nacional de Saúde Suplementar - FenaSaúde.&lt;br&gt;&lt;br&gt;&lt;br&gt;Veja mais: https://www.camara.leg.br/evento-legislativo/61961</t>
  </si>
  <si>
    <t xml:space="preserve">   3h 55m 51s </t>
  </si>
  <si>
    <t>Câmara dos deputados, IDSessaoReuniao: 61961, Política, Comissão de Seguridade Social e Família, saude, saude suplementar</t>
  </si>
  <si>
    <t>&lt;a target='_blank' href='https://youtu.be/oG-bV6tNIwc'&gt;oG-bV6tNIwc&lt;/a&gt;</t>
  </si>
  <si>
    <t>&lt;a target='_blank' href='https://youtu.be/oG-bV6tNIwc'&gt;Aprovado "Agosto Lilás - Mês de Proteção à Mulher" - 01/07/21&lt;/a&gt;</t>
  </si>
  <si>
    <t>Deputados aprovaram o projeto que institui o "Agosto Lilás – Mês de Proteção à Mulher".&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gostoLilás</t>
  </si>
  <si>
    <t>câmara dos deputados, congresso nacional, deputados federais, camara federal, coronavirus, covid, covid-19, pandemia, violencia contra mulher, delegacia da mulher, maria da penha, lei maria da penha, proteção a mulher, violência doméstiva, mulher, filhos, pais, assassinato contra mulheres, ameaças, violência sexual</t>
  </si>
  <si>
    <t>&lt;a target='_blank' href='https://youtu.be/4ISc5Sc-2Vo'&gt;4ISc5Sc-2Vo&lt;/a&gt;</t>
  </si>
  <si>
    <t>&lt;a target='_blank' href='https://youtu.be/4ISc5Sc-2Vo'&gt;Aprovada divulgação de disque denúncia no comércio - 01/07/21&lt;/a&gt;</t>
  </si>
  <si>
    <t>O plenário aprovou projeto que prevê a divulgação do Disque 100 e Disque 180 em estabelecimentos comerciais, para denúncias de violação de direitos humanos e de violência contra a mulhe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sque100 #Disque180</t>
  </si>
  <si>
    <t>câmara dos deputados, congresso nacional, deputados federais, camara federal, coronavirus, covid, covid-19, pandemia, violência doméstica, disque denúncia, divulgação de central denuncia, placa em comécio, disque 100, disque 180, hoteis, restaurantes, denuncia</t>
  </si>
  <si>
    <t>&lt;a target='_blank' href='https://youtu.be/FDFlvIZ6bfI'&gt;FDFlvIZ6bfI&lt;/a&gt;</t>
  </si>
  <si>
    <t>&lt;a target='_blank' href='https://youtu.be/FDFlvIZ6bfI'&gt;Medicamento de câncer via oral terá cobertura de planos - 01/07/21&lt;/a&gt;</t>
  </si>
  <si>
    <t>A Câmara aprovou proposta que amplia a cobertura dos planos de saúde para quimioterapia de uso or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âncer #PlanoDeSaúde</t>
  </si>
  <si>
    <t>câmara dos deputados, congresso nacional, deputados federais, camara federal, coronavirus, covid, covid-19, pandemia, planos de saude, quimioterapia, quimioterapia oral, terapia, combate ao câncer, importação de medicamentos, importação de insumos, equipamento medico hospitalares, kit de entubação</t>
  </si>
  <si>
    <t>&lt;a target='_blank' href='https://youtu.be/K0We-TpzPrY'&gt;K0We-TpzPrY&lt;/a&gt;</t>
  </si>
  <si>
    <t>&lt;a target='_blank' href='https://youtu.be/K0We-TpzPrY'&gt;Câmara examina movimentação de recursos do FGTS - 01/07/21&lt;/a&gt;</t>
  </si>
  <si>
    <t>A Comissão dos Direitos da Pessoa Idosa da Câmara debateu nesta quinta-feira proposta que altera a Lei 8036/90, sobre a movimentação de recursos do FGT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m 50s </t>
  </si>
  <si>
    <t>câmara dos deputados, congresso nacional, deputados federais, camara federal, covid, pandemia, Comissão dos Direitos da Pessoa Idosa, idoso, fgts, movimentação de recursos do FGTS, fundo de garantia do tempo de servico, Lei 8036/90</t>
  </si>
  <si>
    <t>&lt;a target='_blank' href='https://youtu.be/tvXp6b_GAIE'&gt;tvXp6b_GAIE&lt;/a&gt;</t>
  </si>
  <si>
    <t>&lt;a target='_blank' href='https://youtu.be/tvXp6b_GAIE'&gt;Lira aponta principais pautas a serem discutidas no fim primeiro semestre - 01/07/21&lt;/a&gt;</t>
  </si>
  <si>
    <t>Após reunião de líderes nesta quinta-feira (1), o presidente da Câmara, Arthur Lira, disse que a Lei do Mandante, a Lei do Novo Código de Processo Eleitoral, as reformas administrativa, tributária e política estão entre as principais pautas de interesse dos partidos a serem discutidas na Casa no fim do primeiro semestre do ano.&lt;br&gt;&lt;br&gt;Lira disse ainda que o "recesso branco", previsto para iniciar no próximo dia 17, não ocorrerá sem a votação da Lei de Diretrizes Orçamentár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cmo, orcamento, economia, ldo, lei de diretrizes orcamentarias, recesso branco, recesso, codigo eleitoral, eleicoes, super salarios, reforma administrativa, arthur lira, lira, imposto, tributos, icms, paulo guedes, bolsonaro, projetos, votacao, plenario, reformas, reforma eleitoral, cpi, reforma tributaria, reforma politica, impeachment, Código de Processo Eleitoral</t>
  </si>
  <si>
    <t>&lt;a target='_blank' href='https://youtu.be/AXvz6c9aeHc'&gt;AXvz6c9aeHc&lt;/a&gt;</t>
  </si>
  <si>
    <t>&lt;a target='_blank' href='https://youtu.be/AXvz6c9aeHc'&gt;Veja como foi - Resumo das votações (01/07/2021)&lt;/a&gt;</t>
  </si>
  <si>
    <t xml:space="preserve">    26m 53s </t>
  </si>
  <si>
    <t>&lt;a target='_blank' href='https://youtu.be/FCSeFWdFr-E'&gt;FCSeFWdFr-E&lt;/a&gt;</t>
  </si>
  <si>
    <t>&lt;a target='_blank' href='https://youtu.be/FCSeFWdFr-E'&gt;Plenário aprova projeto que autoriza importação de insumos médicos por meio da OPAS – 01/07/21&lt;/a&gt;</t>
  </si>
  <si>
    <t>A Câmara dos Deputados aprovou nesta quinta-feira (1º) o PL 4710/20, do deputado Capitão Fábio Abreu (PL-PI), que autoriza o Brasil a importar medicamentos, insumos e equipamentos por meio da Organização Pan-Americana de Saúde (OPAS). A matéria será enviada ao Senado.&lt;br&gt;&lt;br&gt;Segundo a proposta, tanto a União quanto estados e municípios e o Distrito Federal poderão importar também equipamentos de proteção individual (EPIs); equipamentos médico-hospitalares; testes laboratoriais; oxigênio medicinal; respiradores automáticos; e kits de intubação.&lt;br&gt;&lt;br&gt;Para isso, os itens importados devem ter liberação de uso pela Agência Nacional de Vigilância Sanitária (Anvisa), levando-se em conta as regras da Lei 13.979/20 quando os produtos forem destinados ao combate da Covid-19.&lt;br&gt;&lt;br&gt;Segundo o relator do projeto, deputado Giovani Cherini (PL-RS), o aumento exagerado e repentino da demanda por serviços de saúde em razão da pandemia leva ao esgotamento de diversos produtos utilizados nas unidades de atenção à saúde. “A ampliação da oferta pode ser um diferencial na implantação de ações mais eficazes e efetivas que permitam uma maior proteção da população atingida pela infecção”, ressaltou.&lt;br&gt;&lt;br&gt;O deputado Capitão Fábio Abreu (PL-PI) lembrou que o projeto pode ajudar as unidades de saúde se houver uma terceira onda de contaminação. “Esperamos que não haja uma terceira onda de Covid-19, mas isso vem acontecendo, e, se não for possível abastecer o mercado interno, nós poderemos importar medicamentos e equipamentos”, observou.&lt;br&gt;&lt;br&gt;Fundo estratégico&lt;br&gt;O autor explica que a OPAS criou, em 2000, o Fundo Rotatório Regional para Provisões Estratégicas de Saúde Pública, conhecido como Fundo Estratégico. O objetivo é facilitar as compras de medicamentos e insumos estratégicos por parte dos países participantes, principalmente para combater doenças como imunodeficiência humana (HIV), tuberculose, malária e leishmaniose. Além do Brasil, mais 16 países participam do fundo.&lt;br&gt;&lt;br&gt;A estratégia usada pela OPAS é consolidar todas as demandas de cada país para fazer compras em grande quantidade e com menor preço.​&lt;br&gt;&lt;br&gt;Reportagem - Eduardo Piovesan&lt;br&gt;Edição - Geórgia Moraes&lt;br&gt;Fonte: Agência Câmara de Notícias &lt;br&gt;&lt;br&gt;&lt;br&gt;OUTRAS PROPOSTAS ANALISADAS NESTA SESSÃO:&lt;br&gt;&lt;br&gt;PL 3855/2020 - Institui, em âmbito nacional, o "Agosto Lilás" como mês de proteção à mulher, a ser dedicado à conscientização pelo fim da violência contra a mulher, e dá outras providências.&lt;br&gt;Autora: Carla Dickson (PROS-RN)&lt;br&gt;Relatora: Edna Henrique (PSDB-PB)&lt;br&gt;STATUS:  A proposta foi aprovada com alterações no Plenário. &lt;br&gt;&lt;br&gt;PL 6330/2019 - Altera a Lei nº 9.656, de 3 de junho de 1998 (Lei dos Planos de Saúde), para ampliar o acesso a tratamentos antineoplásicos domiciliares de uso oral pelos usuários de planos de assistência à saúde.&lt;br&gt;Autor: do Senado Federal - Reguffe(PODEMOS-DF)&lt;br&gt;Relatora: Silvia Cristina (PDT-RO)&lt;br&gt;STATUS: A proposta foi aprovada no Plenário.&lt;br&gt;&lt;br&gt;PL 226/2019 - Dispõe sobre a obrigatoriedade da divulgação da Central de Atendimento à Mulher (Disque 180) e do Serviço de Denúncia de Violações aos Direitos Humanos (Disque 100) nos estabelecimentos de acesso ao público que especifica.&lt;br&gt;Autor: Roberto de Lucena&lt;br&gt;Relatora: Daniela do Waguinho (MDB-RJ)&lt;br&gt;STATUS: A proposta foi aprovada com alterações no Plenário.&lt;br&gt;&lt;br&gt; Veja a pauta completa: https://www.camara.leg.br/evento-legislativo/6220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27m 21s </t>
  </si>
  <si>
    <t>Câmara dos deputados, IDSessaoReuniao: 62204, Política, plenario virtual, sessão de votação, Organização Pan-Americana de Saúde, disque 100, disque 180, opas, Importação facilitada, Patentes, importar medicamentos, insumos, importar, veículos de transporte público urbano, interestadual, placas, veiculos, dentro ou fora do veiculo</t>
  </si>
  <si>
    <t>&lt;a target='_blank' href='https://youtu.be/V-XQFEoI86w'&gt;V-XQFEoI86w&lt;/a&gt;</t>
  </si>
  <si>
    <t>&lt;a target='_blank' href='https://youtu.be/V-XQFEoI86w'&gt;PL 1153/19 - Lei Pelé - Deliberação de requerimentos e eleição de vices - 01/07/21&lt;/a&gt;</t>
  </si>
  <si>
    <t>Tema: Plano de trabalho, deliberação de requerimentos e eleição de Vices&lt;br&gt;Local: Anexo II, Plenário 14&lt;br&gt;Início: 01/07/2021 às 14h23&lt;br&gt;&lt;br&gt;Comissão Especial destinada a proferir parecer ao Projeto de Lei n° 1153, de 2019, do Senado Federal, que "altera a Lei nº 9.615, de 24 de março de 1998, que institui normas gerais sobre desporto e dá outras providências (Lei Pelé), para dividir em seções o Capítulo V – DA PRÁTICA DESPORTIVA PROFISSIONAL e para acrescentar dispositivo relativo aos atletas de base."&lt;br&gt;&lt;br&gt;A - Apresentação do Plano de Trabalho do Relator, Dep. Felipe Carreras &lt;br&gt;&lt;br&gt;B - Eleição dos 2º e 3º Vice-Presidentes &lt;br&gt;&lt;br&gt;C - Deliberação de requerimentos (estão sujeitos à pauta os requerimentos apresentados até 24h antes do horário da reunião).&lt;br&gt;&lt;br&gt;Veja mais: https://www.camara.leg.br/evento-legislativo/62161</t>
  </si>
  <si>
    <t>Câmara dos deputados, IDSessaoReuniao: 62161, Política, lei pele, pele</t>
  </si>
  <si>
    <t>&lt;a target='_blank' href='https://youtu.be/xoYvzXNq5IU'&gt;xoYvzXNq5IU&lt;/a&gt;</t>
  </si>
  <si>
    <t>&lt;a target='_blank' href='https://youtu.be/xoYvzXNq5IU'&gt;Seguridade Social e Família - Tributos a favor da saúde: mais recursos para o enfrentamento à Covid&lt;/a&gt;</t>
  </si>
  <si>
    <t>E-Democracia – PARTICIPE! Envie sua pergunta ou comentário pelo e-Democracia:https://edemocracia.camara.leg.br/audiencias/sala/2038&lt;br&gt;&lt;br&gt;A Comissão de Seguridade Social e Família da Câmara dos Deputados debate nesta quinta-feira (1°) a relação entre tributos e saúde. Parlamentares e especialistas vão tratar do chamado "imposto seletivo", um dos temas em pauta na reforma tributária.&lt;br&gt;&lt;br&gt;Assista no YouTube.&lt;br&gt;&lt;br&gt;O objetivo é discutir "como a tributação de produtos não saudáveis, em particular o tabaco e as bebidas adoçadas, pode ajudar a desestimular o consumo desses produtos, gerando resultados positivos para a saúde da população, ao mesmo tempo que se angariam recursos vitais para o Estado brasileiro num momento de forte crise fiscal", explica o deputado Eduardo Barbosa (PSDB-MG), que propôs o debate.&lt;br&gt;&lt;br&gt;Doenças cônicas e Covid-19&lt;br&gt;O deputado destaca que esses produtos são fatores de risco para doenças crônicas responsáveis por mais de 70% das mortes no Brasil e no mundo. Além disso, Barbosa cita dados do Ministério da Saúde, apresentados em 2020, que revelaram que 7 em cada 10 pessoas mortas por Covid-19 tinham pelo menos um fator de risco ou condição clínica crônica, como o tabagismo, obesidade, diabetes e hipertensão arterial.&lt;br&gt;&lt;br&gt;Convidados: &lt;br&gt;&lt;br&gt;1) DRA. SOCORRO GROSS GALIANO - (Confirmada)&lt;br&gt;Representante&lt;br&gt;da Organização Pan-Americana da Saúde/Organização Mundial da Saúde (OPAS/OMS) no Brasil&lt;br&gt;&lt;br&gt;2) MARIA EDNA DE MELO (Confirmada)&lt;br&gt;Presidente&lt;br&gt;do Departamento de Obesidade da Sociedade Brasileira de Endocrinologia e Metabologia (SBEM)&lt;br&gt;&lt;br&gt;3) TÂNIA CAVALCANTE - (Confirmada) Comissão Nacional para a Implementação da Convenção-Quadro (CONICQ) - Instituto Nacional de Câncer (INCA)&lt;br&gt;&lt;br&gt;4) TATHIANE PISCITELLI (Confirmada)&lt;br&gt;Professora da&lt;br&gt;Fundação Getúlio Vargas&lt;br&gt;&lt;br&gt;5) VERA LUIZA DA COSTA E SILVA (Confirmada)&lt;br&gt;Consultora da FIOCRUZ e Ex-chefe do Secretariado da Convenção - Quadro para o Controle do Tabaco&lt;br&gt;&lt;br&gt;6) MARCELLO FRAGANO BAIRD (Confirmado)&lt;br&gt;Coordenador de Advocacy&lt;br&gt;da ACT Promoção da Saúde&lt;br&gt;&lt;br&gt;7) JOSÉ GOMES TEMPORÃO - Ex-Ministro da Saúde&lt;br&gt;&lt;br&gt;8) KARLA MELO FERNANDES Coordenadora de Advocacy da instituição -&lt;br&gt;Sociedade Brasileira de Diabetes (SBD)&lt;br&gt;A reunião acontece no plenário 5, a partir das 9h30. Os interessados poderão acompanhar o debate pelo portal e-Democracia, inclusive enviando perguntas, críticas e sugestões aos deputados.&lt;br&gt;&lt;br&gt;Da Redação - CL&lt;br&gt;Fonte: Agência Câmara de Notícias&lt;br&gt;&lt;br&gt; Veja mais: https://www.camara.leg.br/evento-legislativo/62074</t>
  </si>
  <si>
    <t>Câmara dos deputados, IDSessaoReuniao: 62074, Política, Comissão de Seguridade Social e Família, tributos e saúde, imposto seletivo, reforma tributária, Doenças cônicas e Covid-19, produtos não saudáveis, DRA. SOCORRO GROSS GALIANO, MARIA EDNA DE MELO, TÂNIA CAVALCANTE, TATHIANE PISCITELLI, VERA LUIZA DA COSTA E SILVA, MARCELLO FRAGANO BAIRD, JOSÉ GOMES TEMPORÃO, KARLA MELO FERNANDES, Sociedade Brasileira de Diabetes, INCA, OPAS/OMS, SBEM, CONICQ, Fundação Getúlio Vargas, FIOCRUZ</t>
  </si>
  <si>
    <t>&lt;a target='_blank' href='https://youtu.be/BCajHu1vQ2E'&gt;BCajHu1vQ2E&lt;/a&gt;</t>
  </si>
  <si>
    <t>&lt;a target='_blank' href='https://youtu.be/BCajHu1vQ2E'&gt;Plenário - Breves Comunicados - Discursos Parlamentares - 01/07/2021&lt;/a&gt;</t>
  </si>
  <si>
    <t>Acompanhe a sessão não deliberativa de debates online da Câmara dos Deputados desta quinta-feira, primeiro de julho de 2021 (período antes do início de toda sessão deliberativa virtual do Plenário da Câmara dos Deputados, destinado a discursos parlamentares).&lt;br&gt;&lt;br&gt;&lt;br&gt;&lt;br&gt; Veja mais: https://www.camara.leg.br/evento-legislativo/62203</t>
  </si>
  <si>
    <t xml:space="preserve">   2h 40m 16s </t>
  </si>
  <si>
    <t>Câmara dos deputados, IDSessaoReuniao: 62203, Política, plenario, breves comunicados, discursos parlamentares, deputados, discursos, plenario virtual</t>
  </si>
  <si>
    <t>&lt;a target='_blank' href='https://youtu.be/3AL7XDPaHtg'&gt;3AL7XDPaHtg&lt;/a&gt;</t>
  </si>
  <si>
    <t>&lt;a target='_blank' href='https://youtu.be/3AL7XDPaHtg'&gt;Comissão de Constituição e Justiça e de Cidadania - Discussão e votação de propostas - 01/07/2021&lt;/a&gt;</t>
  </si>
  <si>
    <t>TEMA: "Discussão e Votação de Propostas"&lt;br&gt;&lt;br&gt;LOCAL: Anexo II, Plenário 01&lt;br&gt;&lt;br&gt;A - &lt;br&gt;Proposições Sujeitas à Apreciação Conclusiva pelas Comissões:&lt;br&gt;&lt;br&gt;TRAMITAÇÃO ORDINÁRIA&lt;br&gt;&lt;br&gt;1 - &lt;br&gt;PROJETO DE LEI Nº 10.728/2018 - do Sr. Herculano Passos - que "institui a "Semana Nacional da Adoção".&lt;br&gt;RELATOR: Deputado DIEGO GARCIA.&lt;br&gt;PARECER: pela constitucionalidade, juridicidade e técnica legislativa.&lt;br&gt;2 - &lt;br&gt;PROJETO DE LEI Nº 1.269/2019 - do Sr. Arlindo Chinaglia - que "denomina "Viaduto Antônio de Pádua Perosa", o viaduto localizado no KM 71 da BR-153, no perímetro urbano de São José do Rio Preto - SP".&lt;br&gt;RELATOR: Deputado GENINHO ZULIANI.&lt;br&gt;PARECER: pela constitucionalidade, juridicidade e técnica legislativa.&lt;br&gt;3 - &lt;br&gt;PROJETO DE LEI Nº 2.529/2019 - do Sr. Gutemberg Reis - que "confere ao Município de Arraial do Cabo, no Estado do Rio de Janeiro, o título de Capital Nacional do Mergulho".&lt;br&gt;RELATOR: Deputado AUREO RIBEIRO.&lt;br&gt;PARECER: pela constitucionalidade, juridicidade e técnica legislativa.&lt;br&gt;4 - &lt;br&gt;PROJETO DE LEI Nº 3.914/2020 - do Sr. Hiran Gonçalves e outros - que "altera as Leis nº 13.463, de 06 de julho de 2017, e nº 13.876, de 20 de setembro de 2019, para dispor sobre o pagamento de honorários periciais".&lt;br&gt;RELATOR: Deputado DARCI DE MATOS.&lt;br&gt;PARECER: pela constitucionalidade, juridicidade, técnica legislativa e, no mérito, pela aprovação, com substitutivo.&lt;br&gt;&lt;br&gt; Veja mais: https://www.camara.leg.br/evento-legislativo/62125</t>
  </si>
  <si>
    <t>Câmara dos deputados, IDSessaoReuniao: 62125, Política, Comissão de constituição e justiça e de cidadania, ccjc, cidadania, comissão de constituição e justiça, admissibilidade, constitucionalidade, juridicidade, técnica legislativa, constituição, regimento interno, direito constitucional, Semana Nacional da Adoção, Viaduto Antônio de Pádua Perosa, BR-153, São José do Rio Preto, Arraial do Cabo, capital nacional do mergulho, pagamento de honorários periciais, perícia, são paulo, RJ</t>
  </si>
  <si>
    <t>&lt;a target='_blank' href='https://youtu.be/rczo-YA4ixk'&gt;rczo-YA4ixk&lt;/a&gt;</t>
  </si>
  <si>
    <t>&lt;a target='_blank' href='https://youtu.be/rczo-YA4ixk'&gt;Comissão de Turismo - Concessões de parques nacionais - 01/07/2021&lt;/a&gt;</t>
  </si>
  <si>
    <t>Audiência Pública Extraordinária (virtual). &lt;br&gt;Local: Anexo II, Plenário 07. &lt;br&gt;Início: 01/07/2021 às 10h09. &lt;br&gt;&lt;br&gt;A Comissão de Turismo da Câmara dos Deputados realiza audiência pública nesta quinta-feira (1°) para debater as concessões de parques nacionais.&lt;br&gt;&lt;br&gt;Convidados:&lt;br&gt;&lt;br&gt;1) DÉBORA MORAES DA CUNHA GONÇALVES - Secretária Nacional de Atração de Investimentos Substituta do Ministério do Turismo (confirmada);&lt;br&gt;&lt;br&gt;2) MARTHA SEILLIER - Secretária Especial do Programa de Parcerias de Investimentos do Ministério da Economia - SEPPI (confirmada);&lt;br&gt;&lt;br&gt;3) ANDRÉ PITAGUARI GERMANOS - Secretário de Áreas Protegidas do Ministério do Meio Ambiente (confirmado);&lt;br&gt;&lt;br&gt;4) CAROLINA NEGRI - Diretora Executiva do Sistema Integrado de Parques - SINDEPAT (confirmada);&lt;br&gt;&lt;br&gt;5) ÂNGELO SANCHES THURLER - Secretário de Turismo do Município de Canela - RS (confirmado).&lt;br&gt;&lt;br&gt;O evento atende requerimento do deputado Bibo Nunes (PSL-RS). Segundo ele, há muitos anos se fala que o Brasil tem enorme potencial turístico e que merece ocupar as primeiras posições no ranking mundial.&lt;br&gt;&lt;br&gt;"Infelizmente ainda não conseguimos galgá-las. Um dos motivos é a incapacidade de o Poder Público (não importa a esfera) investir em infraestrutura e divulgação. Infraestrutura para chegar ao local e infraestrutura no local", disse o deputado.&lt;br&gt;&lt;br&gt;Da Redação - RS&lt;br&gt;Fonte: Agência Câmara de Notícias&lt;br&gt;&lt;br&gt;Veja a pauta completa: https://www.camara.leg.br/evento-legislativo/6208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084, Política, Comissão de Turismo, Concessões de parques nacionais, comissões da câmara, audiência pública, preservação ambiental, área de proteção ambiental, desenvolvimento sustentável, incentivo ao turismo, turismo ecológico</t>
  </si>
  <si>
    <t>&lt;a target='_blank' href='https://youtu.be/Y5alJKH8u1I'&gt;Y5alJKH8u1I&lt;/a&gt;</t>
  </si>
  <si>
    <t>&lt;a target='_blank' href='https://youtu.be/Y5alJKH8u1I'&gt;Direitos da Pessoa Idosa - Alteração da Lei 8036/90, sobre movimentação do FGTS (PL 5312-19) - 01/07&lt;/a&gt;</t>
  </si>
  <si>
    <t>Participe do debate! Envie sua pergunta ou comentário pelo e-Democracia: https://edemocracia.camara.leg.br/audiencias/sala/2014&lt;br&gt;&lt;br&gt;Audiência Pública Extraordinária (virtual)&lt;br&gt;Local: Anexo II, Plenário 12. &lt;br&gt;Início: 01/07/2021 às 10h10. &lt;br&gt;&lt;br&gt;A Comissão de Defesa dos Direitos da Pessoa Idosa da Câmara dos Deputados promove audiência pública nesta quinta-feira (1º) para debater o Projeto de Lei 5312/19. A proposta permite a movimentação da conta vinculada do trabalhador junto ao Fundo de Garantia do Tempo de Serviço (FGTS), quando o titular completar 60 anos.&lt;br&gt;&lt;br&gt;A audiência poderá ser acompanhada de forma interativa pelo e-Democracia.&lt;br&gt;&lt;br&gt;Foram convidados:&lt;br&gt;- o diretor de Fundos de Governo da Caixa Econômica Federal, Edilson Carrogi Vianna;&lt;br&gt;- a superintendente nacional do Fundo de Garantia da Caixa, Danielle Mendonça de Souza dos Reis;&lt;br&gt;- o diretor do Departamento do Fundo de Garantia do Tempo de Serviço e do Conselho Deliberativo do Fundo de Amparo ao Trabalhador do Ministério da Economia, Gustavo Tillmann;&lt;br&gt;- o secretário nacional de Promoção e Defesa dos Direitos da Pessoa Idosa do Ministério da Mulher, da Família e dos Direitos Humanos, Antônio Fernandes Toninho Costa.&lt;br&gt;&lt;br&gt;O deputado Ossesio Silva (Republicanos-PE), que pediu a audiência, acredita que o projeto de lei é importante, pois permite antecipar o prazo de movimentação das contas vinculadas do FGTS para que os idosos possam usufruir dos recursos depositados em sua conta.&lt;br&gt;&lt;br&gt;Da Redação - RS&lt;br&gt;Fonte: Agência Câmara de Notícias&lt;br&gt;&lt;br&gt;Confira a pauta completa: https://www.camara.leg.br/evento-legislativo/619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7m 42s </t>
  </si>
  <si>
    <t>Câmara dos deputados, IDSessaoReuniao: 61919, Política, Direitos da Pessoa Idosa, sobre movimentação do FGTS, Alteração da Lei 8036/90, direitos trabalhistas, direitos do trabalhador, verbas trabalhistas, uso do FGTS, Caixa Econômica, Comissão de Defesa dos Direitos da Pessoa Idosa, Fundo de Garantia do Tempo de Serviço</t>
  </si>
  <si>
    <t>&lt;a target='_blank' href='https://youtu.be/ewHmcHrav-M'&gt;ewHmcHrav-M&lt;/a&gt;</t>
  </si>
  <si>
    <t>&lt;a target='_blank' href='https://youtu.be/ewHmcHrav-M'&gt;Defesa dos Direitos da Mulher - Discussão e votação de propostas – 01/07/21&lt;/a&gt;</t>
  </si>
  <si>
    <t>A - &lt;br&gt;Requerimentos:&lt;br&gt;1 - &lt;br&gt;REQUERIMENTO Nº 22/2021 - da Sra. Erika Kokay - que "requer seja solicitado ao Conselho Nacional dos Direitos da Criança e do Adolescente (CONANDA) a inclusão de mães em período de amamentação (lactantes) no Plano Nacional de Imunização (PNI) contra a Covid-19 como item da pauta para deliberação na próxima reunião do Conselho".&lt;br&gt;&lt;br&gt;2 - &lt;br&gt;REQUERIMENTO Nº 23/2021 - da Sra. Erika Kokay - que "requer seja solicitada ao Ministério da Saúde nova reunião da Câmara Técnica do Plano Nacional de Imunização contra a Covid-19 para rediscutir a inclusão de mães em período de amamentação (lactantes) nos grupos prioritários que receberão a vacina contra a Covid-19".&lt;br&gt;&lt;br&gt;B - &lt;br&gt;Proposições Sujeitas à Apreciação do Plenário:&lt;br&gt;&lt;br&gt;TRAMITAÇÃO ORDINÁRIA&lt;br&gt;3 - &lt;br&gt;SUBSTITUTIVO DO SENADO AO PROJETO DE LEI Nº 2.113/2019 - da Sra. Laura Carneiro - que "altera as Leis nº 9.656, de 3 de junho de 1998, e 9.797, de 6 de maio de 1999".&lt;br&gt;EXPLICAÇÃO DA EMENTA: Trata de cirurgia plástica reparadora de mama.&lt;br&gt;RELATORA: Deputada NORMA AYUB.&lt;br&gt;PARECER: pela aprovação do Substitutivo do Senado Federal ao PL 2113/2019.&lt;br&gt;&lt;br&gt;4 - &lt;br&gt;PROJETO DE LEI Nº 4.814/2020 - do Sr. Nereu Crispim - que "altera a Lei nº 11.340 de 2006, que cria mecanismos para coibir a violência doméstica e familiar contra a mulher e o Decreto-Lei nº 2.848, de 07 de dezembro de 1940 - Código Penal"&lt;br&gt;RELATOR: Deputado ALEXANDRE FROTA.&lt;br&gt;PARECER: pela rejeição.&lt;br&gt;&lt;br&gt;C - &lt;br&gt;Proposições Sujeitas à Apreciação Conclusiva pelas Comissões:&lt;br&gt;&lt;br&gt;TRAMITAÇÃO ORDINÁRIA&lt;br&gt;5 - &lt;br&gt;PROJETO DE LEI Nº 1.143/2019 - do Sr. Carlos Bezerra - que "acrescenta artigo à Consolidação das Leis do Trabalho, aprovada pelo Decreto-lei nº 5.452, de 1º de maio de 1943, para dispor sobre o afastamento do trabalho durante o período menstrual da empregada".&lt;br&gt;RELATORA: Deputada CHRIS TONIETTO.&lt;br&gt;PARECER: pela rejeição.&lt;br&gt;Retirado de pauta, de ofício, em 20/05/2021.&lt;br&gt;&lt;br&gt;6 - &lt;br&gt;PROJETO DE LEI Nº 6.203/2019 - do Sr. Bosco Costa - que "altera a Lei nº 9.637, de 15 de maio de 1998, e a Lei nº 9.790, de 23 de março de 1999, para estabelecer a obrigatoriedade de Organizações Sociais e Organizações da Sociedade Civil de Interesse Público destinarem um terço das vagas de seus respectivos Conselhos de Administração a mulheres".&lt;br&gt;RELATORA: Deputada FLÁVIA MORAIS.&lt;br&gt;PARECER: pela aprovação.&lt;br&gt;Retirado de pauta, por acordo, por solicitação da Dep. Chris Tonietto, em 10/06/2021.&lt;br&gt;&lt;br&gt;7 - &lt;br&gt;PROJETO DE LEI Nº 6.363/2019 - da Sra. Patricia Ferraz - que "dispõe sobre a criação de centros de atendimento integral e multidisciplinar para homens que praticam violência doméstica e familiar, aditando o inciso V, do art. 35 da Lei Federal n.º 11.340/2006".&lt;br&gt;RELATOR: Deputado ALEXANDRE FROTA.&lt;br&gt;PARECER: pela aprovação.&lt;br&gt;&lt;br&gt;8 - &lt;br&gt;PROJETO DE LEI Nº 2.690/2020 - da Sra. Erika Kokay e outros - que "dispõe sobre condições mínimas para a oferta e manutenção de serviço de acolhimento de mulheres e seus dependentes em situação de violência doméstica e familiar em casas-abrigos, de que trata o inciso II do art. 35 da Lei nº 11.340, de 7 de agosto de 2006 - Lei Maria da Penha". (Apensado: PL 2900/2020)&lt;br&gt;RELATORA: Deputada FLÁVIA MORAIS.&lt;br&gt;PARECER: pela aprovação do Projeto de Lei 2690/2020 e do PL 2900/2020, apensado, com Substitutivo.&lt;br&gt;&lt;br&gt;9 - &lt;br&gt;PROJETO DE LEI Nº 5.033/2020 - da Sra. Rejane Dias - que "altera a Lei nº 9.503, de 23 de setembro de 1997 - Código de Trânsito Brasileiro, e a Lei nº 8.080, de 19 de setembro de 1990 para destinar parte da receita arrecada com a cobrança de multas de trânsito ao financiamento de tratamento de câncer de mama e dá outras providências".&lt;br&gt;RELATORA: Deputada TEREZA NELMA.&lt;br&gt;PARECER: pela aprovação.&lt;br&gt;&lt;br&gt;&lt;br&gt;&lt;br&gt;&lt;br&gt; Veja mais: https://www.camara.leg.br/evento-legislativo/62121</t>
  </si>
  <si>
    <t>Câmara dos deputados, IDSessaoReuniao: 62121, Política, defesa do direitos da mulher, CONANDA, Conselhos de Administração a mulheres, Conselho Nacional dos Direitos da Criança e do Adolescente, propostas, Plano Nacional de Imunização, pni, período de amamentação, Ministério da Saúde, lactantes, violência doméstica, casas-abrigos</t>
  </si>
  <si>
    <t>&lt;a target='_blank' href='https://youtu.be/xtgltXtyGZY'&gt;xtgltXtyGZY&lt;/a&gt;</t>
  </si>
  <si>
    <t>&lt;a target='_blank' href='https://youtu.be/xtgltXtyGZY'&gt;Comissão Externa Envelhecimento Saudável (OMS) - Discussão e votação de propostas - 01/07/21&lt;/a&gt;</t>
  </si>
  <si>
    <t>Reunião Deliberativa Extraordinária (virtual) &lt;br&gt;Local: Anexo II, Plenário 13. &lt;br&gt;Início: 01/07/2021 às 10h21. &lt;br&gt;&lt;br&gt;A - Requerimentos:&lt;br&gt;&lt;br&gt;1 - REQUERIMENTO Nº 1/2021 - da Sra. Leandre - que "requer a realização de audiência pública para debater o tema "Velhice não é doença", com os seguintes convidados: 1) Representante da AMPID; 2) Representante da SBGG; 3) Representante da OPAS;OMS; 4) Médico - Dr. Alexandre Kalache. 5) Professora Cássia Bruchalla - Faculdade de Saúde Pública da USP"&lt;br&gt;&lt;br&gt;2 - REQUERIMENTO Nº 2/2021 - do Sr. Evair Vieira de Melo - que "requer a realização de audiência pública para detalhamento das ações do Poder Executivo em prol do Envelhecimento Saudável, com os seguintes convidados: 1) Representante da Ministério da Cidadania; 2) Representante do Ministério da Mulher, da Família e dos Direitos Humanos".&lt;br&gt;&lt;br&gt;3 - REQUERIMENTO Nº 3/2021 - da Sra. Leandre - que "requer a realização de audiência pública para debater o “Preconceito etário que impacta no bem estar e qualidade de vida da pessoa idosa ”, com a presença dos seguintes convidados: 1) Representante da AMPID; 2) Representante da SBGG; 3) Representante da OMS 4) Representante do Ministério da Saúde; e 5) Representante da Secretaria Nacional de Promoção e Defesa dos Direitos da Pessoa Idosa"&lt;br&gt;&lt;br&gt;4 - REQUERIMENTO Nº 4/2021 - da Sra. Leandre - que "requer a realização de audiência pública para debater o tema “O envelhecimento populacional e o acesso ao mercado de trabalho pelos idosos”, com a presença dos seguintes convidados: 1) Representante do CNDI; 2) Representante da AMPID; 3) Representante da SBGG; e 4) Representante do IPE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 Veja mais: https://www.camara.leg.br/evento-legislativo/62172</t>
  </si>
  <si>
    <t>Câmara dos deputados, IDSessaoReuniao: 62172, Política, Envelhecimento Saudável, comissões da câmara, discussão e votação de propostas, votação de requerimentos, saúde pública, terceira idade, idosos, velhos, avós, pessoa idosa, OMS</t>
  </si>
  <si>
    <t>&lt;a target='_blank' href='https://youtu.be/LJR309c5DSY'&gt;LJR309c5DSY&lt;/a&gt;</t>
  </si>
  <si>
    <t>&lt;a target='_blank' href='https://youtu.be/LJR309c5DSY'&gt;Comissão de Defesa do Consumidor - Discussão e votação de propostas - 01/07/2021&lt;/a&gt;</t>
  </si>
  <si>
    <t>TEMA: "Discussão e Votação de Propostas"&lt;br&gt;&lt;br&gt;LOCAL: Anexo II, Plenário 08&lt;br&gt;HORÁRIO: 09h&lt;br&gt;&lt;br&gt;A - &lt;br&gt;Requerimentos:&lt;br&gt;1 - &lt;br&gt;REQUERIMENTO Nº 37/2021 - do Sr. Paulo Pimenta - (REQ 35/2021) - que "requer o aditamento do requerimento de audiência pública número nº 35 de 2021 aprovado nesta Comissão".&lt;br&gt;2 - &lt;br&gt;REQUERIMENTO Nº 38/2021 - do Sr. Celso Russomanno - que "requer a inclusão de um convidado para a audiência pública para debater os impactos para os consumidores de energia elétrica do PL 5.829/19, que institui o marco regulatório da minigeração e microgeração distribuída no Brasil"&lt;br&gt;&lt;br&gt;B - &lt;br&gt;Proposições Sujeitas à Apreciação do Plenário:&lt;br&gt;&lt;br&gt;PRIORIDADE&lt;br&gt;&lt;br&gt;3 - &lt;br&gt;PROJETO DE LEI COMPLEMENTAR Nº 171/2020 - do Sr. Rubens Bueno - que "dispõe sobre a obrigatoriedade de divulgação aos beneficiários de informações constantes das apólices de seguro de vida, de acidentes pessoais e das operações de capitalização, cria um registro central para controle de tais informações, e dá outras providências".&lt;br&gt;RELATOR: Deputado BOZZELLA.&lt;br&gt;PARECER: pela aprovação.&lt;br&gt;(Avulso Nº 38)&lt;br&gt;&lt;br&gt;TRAMITAÇÃO ORDINÁRIA&lt;br&gt;4 - &lt;br&gt;PROJETO DE DECRETO LEGISLATIVO Nº 659/2019 - do Sr. José Guimarães - que "susta os efeitos do Decreto nº 10.051, de 09 de outubro de 2019, que retira e interfere ilegalmente na participação do cidadão nas decisões do Estado. " (Apensado: PDL 681/2019)&lt;br&gt;RELATOR: Deputado CÉLIO MOURA.&lt;br&gt;PARECER: pela aprovação deste, e do PDL 681/2019, apensado, com substitutivo.&lt;br&gt;(Avulso Nº 2)&lt;br&gt;&lt;br&gt;C - &lt;br&gt;Proposições Sujeitas à Apreciação Conclusiva pelas Comissões:&lt;br&gt;&lt;br&gt;PRIORIDADE&lt;br&gt;&lt;br&gt;5 - &lt;br&gt;PROJETO DE LEI Nº 4.316/2019 - do Senado Federal - Rodrigo Cunha - que "altera a Lei n° 8.078, de 11 de setembro de 1990 (Código de Defesa do Consumidor), para incluir, entre as sanções administrativas, a obrigação de dar, fazer ou não fazer".&lt;br&gt;RELATOR: Deputado PEDRO VILELA.&lt;br&gt;PARECER: pela aprovação.&lt;br&gt;(Avulso Nº 24)&lt;br&gt;6 - &lt;br&gt;PROJETO DE LEI Nº 697/2020 - da Sra. Patricia Ferraz - que "dispõe sobre a limitação da quantidade de produtos e equipamentos de proteção individual e de higiene essenciais ao combate à epidemia de Coronavírus que podem ser adquiridos individualmente".&lt;br&gt;RELATOR: Deputado CELSO RUSSOMANNO.&lt;br&gt;PARECER: pela rejeição.&lt;br&gt;(Avulso Nº 42)&lt;br&gt;7 - &lt;br&gt;PROJETO DE LEI Nº 1.087/2020 - do Sr. Paulo Pimenta - que " "Altera o disposto na Lei 13.979, de 06 de fevereiro de 2020, acrescentando o inciso IV, §2º do Art. 3º, e assim, ficando impedida a majoração, sem justa causa, do preço de produtos ou serviços, durante todo o período do reconhecimento de estado de calamidade pública em razão dos efeitos da pandemia de coronavírus."" (Apensados: PL 1687/2020 e PL 1700/2020)&lt;br&gt;RELATOR: Deputado BOZZELLA.&lt;br&gt;PARECER: pela rejeição deste, da Emenda 1, da CDC, e dos PLs 1687/2020 e 1700/2020, apensados.&lt;br&gt;(Avulso Nº 39)&lt;br&gt;&lt;br&gt;TRAMITAÇÃO ORDINÁRIA&lt;br&gt;&lt;br&gt;8 - &lt;br&gt;PROPOSTA DE FISCALIZAÇÃO E CONTROLE Nº 103/2017 - do Sr. Eduardo da Fonte - que "requer que a Comissão de Defesa do Consumidor, com auxílio do Tribunal de Contas da União, realize ato de fiscalização e controle nos atos da Agência Nacional de Energia Elétrica - ANEEL - para verificar a origem e os valores envolvidos nas indenizações das transmissoras de energia e no repasse indevido dos valores da energia não entregue pela usina nuclear de Angra 3 e na Conta de Consumo de Combustíveis (CCC) ".&lt;br&gt;RELATOR: Deputado JÚLIO DELGADO.&lt;br&gt;RELATÓRIO FINAL: pelo encerramento da PFC, tendo em vista auditoria do TCU e da CGU concluindo que a Aneel atuou de maneira diligente e adotou as medidas possíveis para evitar ou reparar a oneração indevida de consumidores, e pelo encaminhamento de Requerimento de Informações ao Ministro de Estado de Minas e Energia e ao Diretor-Presidente da Aneel, a fim de que sejam informadas quais as providências adotadas para cumprimento das recomendações feitas pela CGU referentes à auditoria realizada na Conta de Consumo de Combustíveis.&lt;br&gt;(Avulso Nº 40)&lt;br&gt;&lt;br&gt;...&lt;br&gt;&lt;br&gt; Veja mais: https://www.camara.leg.br/evento-legislativo/62128</t>
  </si>
  <si>
    <t xml:space="preserve">    32m 42s </t>
  </si>
  <si>
    <t>Câmara dos deputados, IDSessaoReuniao: 62128, Política, comissão de defesa do consumidor, defesa do consumidor, proteção ao consumidor, requerimentos, ao vivo, votações na câmara, parlamento, atividade legislativa, marco regulatório da minigeração e microgeração, consumidores de energia, minigeração de energia, macrogeração de energia, apólices de seguro de vida, apólices de acidente, proteção individual, Agência Nacional de Energia Elétrica, participação do cidadão, epidemia</t>
  </si>
  <si>
    <t>&lt;a target='_blank' href='https://youtu.be/iIyhiBZarW8'&gt;iIyhiBZarW8&lt;/a&gt;</t>
  </si>
  <si>
    <t>&lt;a target='_blank' href='https://youtu.be/iIyhiBZarW8'&gt;Defesa dos Direitos da Pessoa Idosa - Discussão e votação de propostas - 01/07/2021&lt;/a&gt;</t>
  </si>
  <si>
    <t>TEMA: "Discussão e Votação de Propostas"&lt;br&gt;&lt;br&gt;LOCAL: Anexo II, Plenário 12&lt;br&gt;HORÁRIO: 09h&lt;br&gt;&lt;br&gt;A - &lt;br&gt;Proposições Sujeitas à Apreciação Conclusiva pelas Comissões:&lt;br&gt;TRAMITAÇÃO ORDINÁRIA&lt;br&gt;&lt;br&gt;1 - &lt;br&gt;PROJETO DE LEI Nº 1.160/2020 - do Sr. Darci de Matos - que "altera a Lei 10.820, de 17 de dezembro de 2003, para dispor sobre as condições gerais de pagamento de empréstimos consignados, após a decretação do estado de calamidade pública nacional". (Apensados: PL 1264/2020 (Apensado: PL 1398/2020), PL 1428/2020 e PL 3471/2020 (Apensado: PL 3560/2020)&lt;br&gt;RELATOR: Deputado FÁBIO TRAD.&lt;br&gt;PARECER: pela aprovação deste, do PL 1264/2020, do PL 1428/2020, do PL 3471/2020, do PL 1398/2020, e do PL 3560/2020, apensados, com substitutivo, e pela rejeição da Emenda ao Substitutivo da CIDOSO.&lt;br&gt;2 - &lt;br&gt;PROJETO DE LEI Nº 2.937/2020 - do Sr. Alexandre Frota - que "reduz alíquota de Imposto sobre Produtos Industrializados - IPI sobre automóveis, para estabelecer a isenção deste imposto, aos idosos na aquisição de veículos novos".&lt;br&gt;RELATOR: Deputado VILSON DA FETAEMG.&lt;br&gt;PARECER: pela aprovação, com substitutivo.&lt;br&gt;3 - &lt;br&gt;PROJETO DE LEI Nº 94/2021 - do Sr. Alexandre Frota - que "altera dispositivos da Lei nº 10.741, de 1º de outubro de 2003 – Estatuto do Idoso".&lt;br&gt;RELATORA: Deputada TEREZA NELMA.&lt;br&gt;PARECER: pela aprovação.&lt;br&gt;&lt;br&gt;&lt;br&gt; Veja mais: https://www.camara.leg.br/evento-legislativo/61406</t>
  </si>
  <si>
    <t>Câmara dos deputados, IDSessaoReuniao: 61406, Política, comissão de defesa dos direitos da pessoa idosa, pessoa idosa, terceira idades, velhos, qualidade de vida, violência contra o idoso, envelhecimento no brasil, empréstimos consignados, calamidade pública, alíquota de Imposto sobre Produtos Industrializados, IPI, automóveis, aquisição de veículos novos, isenção para idosos, tributação, estatuto do idoso, votação de requerimentos, requerimentos, trabalho legislativo, idosos</t>
  </si>
  <si>
    <t>&lt;a target='_blank' href='https://youtu.be/VGhQBTXcDFs'&gt;VGhQBTXcDFs&lt;/a&gt;</t>
  </si>
  <si>
    <t>&lt;a target='_blank' href='https://youtu.be/VGhQBTXcDFs'&gt;Comissão de Turismo - Discussão e votação de propostas - 01/07/2021&lt;/a&gt;</t>
  </si>
  <si>
    <t>TEMA: "Discussão e Votação de Propostas."&lt;br&gt;LOCAL: Anexo II, Plenário 07&lt;br&gt;HORÁRIO: 09h&lt;br&gt;&lt;br&gt;A - &lt;br&gt;Requerimentos:&lt;br&gt;&lt;br&gt;1 - &lt;br&gt;REQUERIMENTO Nº 47/2021 - do Sr. Felipe Carreras - que "requer a convocação do ministro do Meio Ambiente para debater segurança de abastecimento de água potável no arquipélago de Fernando de Noronha".&lt;br&gt;2 - &lt;br&gt;REQUERIMENTO Nº 51/2021 - do Sr. Eduardo Bismarck - que "requer a convocação do Ministro de Estado da Saúde, Senhor Marcelo Queiroga, para prestar esclarecimentos acerca do atraso na entrega de tomógrafos a Municípios turísticos do Estado do Ceará, objeto do Edital de Chamamento Público 12/2020".&lt;br&gt;&lt;br&gt;B - &lt;br&gt;Proposições Sujeitas à Apreciação Conclusiva pelas Comissões:&lt;br&gt;&lt;br&gt;TRAMITAÇÃO ORDINÁRIA&lt;br&gt;&lt;br&gt;3 - &lt;br&gt;PROJETO DE LEI Nº 6.578/2019 - do Sr. Filipe Barros - que "institui a região da Represa Capivara, que abrange municípios dos estados do Paraná e de São Paulo, como Área Especial de Interesse Turístico".&lt;br&gt;RELATOR: Deputado VERMELHO.&lt;br&gt;PARECER: pela aprovação.&lt;br&gt;&lt;br&gt;Retirado de pauta em 24/06/21, em virtude de ausência do relator.&lt;br&gt;&lt;br&gt; Veja mais: https://www.camara.leg.br/evento-legislativo/62126</t>
  </si>
  <si>
    <t>Câmara dos deputados, IDSessaoReuniao: 62126, Política, comissão de turismo, turismo no brasil, abastecimento de água potável, fernando de noronha, arquipélago, atraso na entrega de tomógrafos, tomógrafos, ceará, represa Capivara, paraná, são paulo, Área Especial de Interesse Turístico, turistas, viagens, turismo pelo brasil, acesso ao turismo, pacotes turísticos, votação de requerimentos, requerimentos, comissão permanente, trabalho legislativo, ao vivo, votações na câmara, parlamento</t>
  </si>
  <si>
    <t>&lt;a target='_blank' href='https://youtu.be/9v14A_OBnkg'&gt;9v14A_OBnkg&lt;/a&gt;</t>
  </si>
  <si>
    <t>&lt;a target='_blank' href='https://youtu.be/9v14A_OBnkg'&gt;Fiscalização Financeira e Controle - Explicações sobre corte de verba para o Siscoaf - 01/07/2021&lt;/a&gt;</t>
  </si>
  <si>
    <t>A Comissão de Fiscalização Financeira e Controle da Câmara dos Deputados promove audiência pública com representantes do Banco Central e do Conselho de Controle de Atividades Financeiras (Coaf) para que prestem esclarecimentos sobre os impactos decorrentes do corte de recursos destinados à atualização do Sistema de Controle de Atividades Financeiras (Siscoaf).&lt;br&gt;&lt;br&gt;O deputado José Nelto (Pode-GO), que solicitou a audiência pública junto com os deputados Lucas Vergílio (Solidariedade-GO) e Kim Kataguiri (DEM-SP), lembrou que, recentemente, noticiou-se o corte da verba destinada à atualização do Sistema de Controle de Atividades Financeiras (Siscoaf), plataforma utilizada pelo Coaf.&lt;br&gt;&lt;br&gt;As principais funções do sistema são receber informações suspeitas do sistema financeiro, analisar dados e produzir relatórios de inteligência para órgãos como Polícia Federal, Receita Federal e Ministério Público.&lt;br&gt;&lt;br&gt;Participam:&lt;br&gt;&lt;br&gt;1) SR. AILTON DE AQUINO SANTOS Chefe do Departamento de Contabilidade, Orçamento e Execução Financeira do Banco Central do Brasil - BACEN&lt;br&gt;&lt;br&gt;2) SR. JORGE LUIZ ALVES CAETANO Secretário-Executivo&lt;br&gt;Conselho de Controle de Atividades Financeiras - COAF&lt;br&gt;&lt;br&gt;&lt;br&gt;Fonte: Agência Câmara de Notícias&lt;br&gt;&lt;br&gt;&lt;br&gt; Veja mais: https://www.camara.leg.br/evento-legislativo/62005</t>
  </si>
  <si>
    <t>Câmara dos deputados, IDSessaoReuniao: 62005, Política, comissão de fiscalização financeira e controle, fiscalização financeira, controle, banco central do brasil, Conselho de Controle de Atividades Financeiras, Coaf, impactos decorrentes do corte de recursos, corte de verba para o Siscoaf, contabilidade, orçamento, Bacen, corte de verbas, verbas públicas, relatórios de inteligência, polícia federal, receita federal, ministério público, governo federal, audiência pública, bancos</t>
  </si>
  <si>
    <t>&lt;a target='_blank' href='https://youtu.be/oqOI1lLrykE'&gt;oqOI1lLrykE&lt;/a&gt;</t>
  </si>
  <si>
    <t>&lt;a target='_blank' href='https://youtu.be/oqOI1lLrykE'&gt;Câmara aprova acordo de livre comércio entre Brasil e Chile - 01/07/2021&lt;/a&gt;</t>
  </si>
  <si>
    <t>A Câmara dos Deputados aprovou nesta quarta-feira (30) acordo de livre comércio entre Brasil e Chile no âmbito do Mercosul. &lt;br&gt;&lt;br&gt;O texto teve parecer favorável do relator, deputado Aluisio Mendes (PSC-MA), e seguirá para o Senado na forma do Projeto de Decreto Legislativo (PDL) 288/21.&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cordo de livre comércio, Brasil e Chile, Mercosul, aprovações da câmara, plenário da câmara, Projeto de Decreto Legislativo, PDL 288/21, impactos para empresas nacionais, facilitação de comércio, comércio transfronteiriço de serviços, investimentos, comércio eletrônico, compras governamentais, plenário, comércio, empresas, negócios, desenvolvimento do brasil</t>
  </si>
  <si>
    <t>&lt;a target='_blank' href='https://youtu.be/Pr2XGxnjYo8'&gt;Pr2XGxnjYo8&lt;/a&gt;</t>
  </si>
  <si>
    <t>&lt;a target='_blank' href='https://youtu.be/Pr2XGxnjYo8'&gt;Deputados aprovam regras para visita virtual de familiares a pacientes internados em UTIs - 01/07/21&lt;/a&gt;</t>
  </si>
  <si>
    <t>A Câmara dos Deputados aprovou nesta quarta-feira (30) o Projeto de Lei 2136/20, do deputado Célio Studart (PV-CE) e outros, que regulamenta a prática de visitas virtuais de familiares a pacientes internados em unidades de terapia intensiva (UTIs). A proposta será enviada ao Senado.&lt;br&gt;&lt;br&gt;E os deputados aprovaram também o Projeto de Lei 1605/19, que institui o Estatuto da Pessoa com Câncer com o objetivo de promover condições iguais de acesso a tratamentos. A proposta será enviada ao Senad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isita virtual de familiares a pacientes internados em UTIs, UTIs, visitas a familiares, pacientes, pacientes internados, hospitais, sistema único de saúde, sus, serviço de saúde, visitas virtuais de familiares, Projeto de Lei 1605/19, instituto da pessoa com câncer, diagnóstico do câncer, tratamento do câncer, condições iguais de acesso a tratamentos, saúde pública</t>
  </si>
  <si>
    <t>&lt;a target='_blank' href='https://youtu.be/S0YeL7fHfAA'&gt;S0YeL7fHfAA&lt;/a&gt;</t>
  </si>
  <si>
    <t>&lt;a target='_blank' href='https://youtu.be/S0YeL7fHfAA'&gt;Câmara aprova incidência do ISS sobre serviços de rastreamento de veículo - 01/07/2021&lt;/a&gt;</t>
  </si>
  <si>
    <t>A Câmara dos Deputados aprovou nesta quarta-feira (30) o Projeto de Lei Complementar 191/15, do Senado Federal, que atribui ao prestador do serviço de rastreamento e monitoramento de veículos a obrigação de pagar o Imposto sobre Serviços (ISS). &lt;br&gt;&lt;br&gt;Devido às mudanças feitas pelo relator, deputado Rodrigo de Castro (PSDB-MG), a proposta retorna ao Senad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incidência do ISS sobre serviços de rastreamento de veículo, cargas, votações em plenário, plenário da câmara, Projeto de Lei Complementar 191/15, senado federal, monitoramento à distância de cargas e pessoas em movimento, ISS, imposto sobre serviços, transmissão de satélites ou rádio, empresas de tecnologia da informação veicular, infraestrutura de telecomunicações</t>
  </si>
  <si>
    <t>&lt;a target='_blank' href='https://youtu.be/i4pd46XENVQ'&gt;i4pd46XENVQ&lt;/a&gt;</t>
  </si>
  <si>
    <t>&lt;a target='_blank' href='https://youtu.be/i4pd46XENVQ'&gt;Painel Eletrônico - Tributos voltados à saúde e Lei Henry são temas em destaque - 01/07/2021&lt;/a&gt;</t>
  </si>
  <si>
    <t>RÁDIO CÂMARA - A Comissão de Seguridade Social e Família vai debater, nesta quinta-feira, às 9h30, o tema “Tributos a Favor da Saúde: Mais Recursos para Enfrentamento à COVID-19”. Quem fala sobre o tema é o deputado Eduardo Barbosa (PSDB/MG), autor do requerimento para a realização da reunião.&lt;br&gt;&lt;br&gt;Confira também nesta edição a entrevista com a deputada Alê Silva (PSL-MG), autora do projeto que cria Lei Henry para coibir violência contra crianças e adolescentes. O projeto poderá ser votado em plenári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painel eletrônico, ao vivo, Comissão de Seguridade Social e Família, tributos a favor da saúde, mais recursos para o enfrentamento à covid-19, crise sanitária, Eduardo Barbosa, Lei Henry, violência contra crianças e adolescentes, Alê Silva, rádio câmara, violência doméstica, família, pais violentes, caso henry, votações na câmara, projetos em tramitação, legislativo</t>
  </si>
  <si>
    <t>&lt;a target='_blank' href='https://youtu.be/JNUNVYkGDcM'&gt;JNUNVYkGDcM&lt;/a&gt;</t>
  </si>
  <si>
    <t>&lt;a target='_blank' href='https://youtu.be/JNUNVYkGDcM'&gt;Arthur Lira fala sobre pedidos de impeachment do presidente da República - 30/06/2021&lt;/a&gt;</t>
  </si>
  <si>
    <t>Após a sessão de votações do Plenário nesta quarta-feira (30/06), o presidente da Câmara, deputado Arthur Lira, foi questionado sobre os pedidos de impeachment contra o presidente da República, Jair Bolsonaro. "Impeachment como ação política a gente não faz com discurso, a gente faz com materialidade, que por enquanto ainda não se comprovou", disse Lira. Ouça a íntegra da declaração no víde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6-30)</t>
  </si>
  <si>
    <t>câmara dos deputados, congresso nacional, deputados federais, camara federal, coronavirus, covid, covid-19, pandemia, presidente da câmara, Arthur Lira, Bolsonaro, presidente da república, denúncias de corrupção, vacinas superfaturadas, covaxin, cpi da covid</t>
  </si>
  <si>
    <t>&lt;a target='_blank' href='https://youtu.be/Eu29huIjeu0'&gt;Eu29huIjeu0&lt;/a&gt;</t>
  </si>
  <si>
    <t>&lt;a target='_blank' href='https://youtu.be/Eu29huIjeu0'&gt;Plenário aprova criação do Estatuto da Pessoa com Câncer - 30/06/2021&lt;/a&gt;</t>
  </si>
  <si>
    <t>Sessão Deliberativa Extraordinária (virtual)&lt;br&gt;Local: Plenário da Câmara dos Deputados. &lt;br&gt;Início: 30/06/2021 às 15h22. &lt;br&gt;&lt;br&gt;PROPOSTAS ANALISADAS NESTA SESSÃO: &lt;br&gt;&lt;br&gt;PL 1605/2019 - Institui o Estatuto da Pessoa com Câncer e dá outras providências.&lt;br&gt;Autor: Eduardo Braide (PMN-MA)&lt;br&gt;Relator: Igor Timo (PODE-MG)&lt;br&gt;STATUS: A proposta foi aprovada com alterações no Plenário.&lt;br&gt;&lt;br&gt;PL 8420/2017 - Dá nova redação à Lei nº 8.742, de 7 de dezembro de 1993, que dispõe sobre a organização da Assistência Social, para alterar a composição do Conselho Nacional de Assistência Social (CNAS).&lt;br&gt;Autora: Luiza Erundina (PSOL-SP)&lt;br&gt;Relator: Odorico Monteiro (PSB-CE)&lt;br&gt;STATUS: A proposta foi aprovada com alterações no Plenário. &lt;br&gt;&lt;br&gt;PL 2136/2020 - Dispõe sobre a visita virtual, por meio de videochamadas, de familiares a pacientes internados em decorrência do novo coronavírus (COVID-19). &lt;br&gt;Autores: Célio Studart (PV-CE) , Luisa Canziani (PTB-PR) , Celso Sabino (PSDB-PA)&lt;br&gt;Relatora: Soraya Santos (PL-RJ)&lt;br&gt;STATUS: A proposta foi aprovada com alterações no Plenário.&lt;br&gt;&lt;br&gt;PLP 191/2015 - Altera a Lei Complementar nº 116, de 31 de julho de 2003, para explicitar a incidência do Imposto sobre Serviços de Qualquer Natureza (ISS) sobre o monitoramento e rastreamento de veículos e carga.&lt;br&gt;Autor: do Senado Federal - Romero Jucá(PMDB-RR)&lt;br&gt;Relator: Rodrigo de Castro (PSDB-MG)&lt;br&gt;STATUS: A proposta foi aprovada com alterações no Plenário. &lt;br&gt;&lt;br&gt;MSC 369/2019 - Texto do Sexagésimo Quarto Protocolo Adicional ao Acordo de Complementação Econômica Nº 35 (ACE-35), que incorpora ao referido Acordo o Acordo de Livre Comércio (ALC) entre o Brasil e o Chile, assinado em Santiago, em 21 de novembro de 2018.&lt;br&gt;Autor: do Poder Executivo&lt;br&gt;Relator: Aluisio Mendes (PSC-MA)&lt;br&gt;STATUS: A proposta foi aprovada no Plenário. &lt;br&gt;&lt;br&gt;- - - - - - - - - - - - - - - - - - - - - - - - - - - - - - - - - - - - - - - - &lt;br&gt;&lt;br&gt;Confira a pauta completa da sessão de hoje: https://www.camara.leg.br/evento-legislativo/62186&lt;br&gt;&lt;br&gt;- - - - - - - - - - - - - - - - - - - - - - - - - - - - - - - - - - - - - - - -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demDoDia #Plenário</t>
  </si>
  <si>
    <t xml:space="preserve">   5h 54m 27s </t>
  </si>
  <si>
    <t>Câmara dos deputados, IDSessaoReuniao: 62186, Política, ordem do dia, plenário ulysses guimarães, plenário da câmara, votações ao vivo, acordo de livre comércio com o Chile, estatuto da pessoa com câncer, saúde pública, ISS, rastreamento de cargas, transporte de cargas, Acordo de livre comércio com o Chile, monitoramento de veículos e cargas, Visita virtual de familiar, paciente internado com Covid, Conselho de Assistência Social, Criação do Estatuto da Pessoa com Câncer</t>
  </si>
  <si>
    <t>&lt;a target='_blank' href='https://youtu.be/hTNpStGQ1ag'&gt;hTNpStGQ1ag&lt;/a&gt;</t>
  </si>
  <si>
    <t>&lt;a target='_blank' href='https://youtu.be/hTNpStGQ1ag'&gt;Veja como foi - Resumo das votações - 30/06/2021&lt;/a&gt;</t>
  </si>
  <si>
    <t>A Câmara dos Deputados aprovou nesta quarta-feira (30) o Projeto de Lei 1605/19, que institui o Estatuto da Pessoa com Câncer com o objetivo de promover condições iguais de acesso a tratamentos. A proposta será enviada ao Senado. &lt;br&gt;&lt;br&gt;Também foi aprovada na sessão de hoje o Projeto de Lei 2136/20, do deputado Célio Studart (PV-CE) e outros, que regulamenta a prática de visitas virtuais de familiares a pacientes internados em unidades de terapia intensiva (UTIs). A proposta será enviada ao Senado.&lt;br&gt;Os deputados aprovaram, ainda, o Projeto de Lei Complementar 191/15, do Senado Federal, que atribui ao prestador do serviço de rastreamento e monitoramento de veículos a obrigação de pagar o Imposto sobre Serviços (ISS). Devido às mudanças feitas pelo relator, deputado Rodrigo de Castro (PSDB-MG), a proposta retorna ao Senado.&lt;br&gt;Outra proposta aprovada foi o acordo de livre comércio entre Brasil e Chile no âmbito do Mercosul. O texto teve parecer favorável do relator, deputado Aluisio Mendes (PSC-MA), e seguirá para o Senado na forma do Projeto de Decreto Legislativo (PDL) 288/21.&lt;br&gt;&lt;br&gt;O Plenário da Câmara dos Deputados aprovou, também, o Projeto de Lei 8420/17, da deputada Luiza Erundina (Psol-SP), que propõe a observância de paridade entre delegados de conferências de assistência social em todas as esferas de governo. A proposta foi aprovada na forma do substitutivo do relator, deputado Odorico Monteiro (PSB-CE). A matéria será analisada ainda pelo Senad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1m 54s </t>
  </si>
  <si>
    <t>Câmara dos deputados, Política, estatuto da pessoa com câncer, câmara aprova, projetos aprovados, diagnóstico precoce, doenças, tratamento médico, ordem do dia, visita virtual a pacientes de covid, hospitais, sus, Acordo de livre comércio com o Chile, Mudança do ISS, monitoramento de veículos e cargas, Visita virtual de familiar, paciente internado com Covid, Conselho de Assistência Social, Criação do Estatuto da Pessoa com Câncer</t>
  </si>
  <si>
    <t>&lt;a target='_blank' href='https://youtu.be/zJ8x5rOosgg'&gt;zJ8x5rOosgg&lt;/a&gt;</t>
  </si>
  <si>
    <t>&lt;a target='_blank' href='https://youtu.be/zJ8x5rOosgg'&gt;Secretaria da Mulher - Lançamento do Observatório Nacional da Mulher na Política – 30/06/21&lt;/a&gt;</t>
  </si>
  <si>
    <t>E-Democracia - PARTICIPE! Faça sua pergunta pelo Portal e-Democracia.&lt;br&gt;https://edemocracia.camara.leg.br/audiencias/sala/2016  &lt;br&gt;&lt;br&gt;A Secretaria da Mulher da Câmara dos Deputados, com apoio da Comissão de Defesa dos Direitos da Mulher, lança nesta quarta-feira (30), às 17 horas, o Observatório Nacional da Mulher na Política (ONMP).&lt;br&gt;&lt;br&gt;Segundo a Procuradora da Mulher, deputada Tereza Nelma (PSDB-AL), a criação do Observatório permitirá que pesquisas existentes sobre diversos temas sejam agregadas em um único portal on-line, facilitando o acesso e o conhecimento sobre a realidade das mulheres eleitas em todas as esferas.&lt;br&gt;&lt;br&gt;“O Brasil possui uma série de fatores condicionantes que dificultam tanto o ingresso quanto a permanência das mulheres na política. Com essa iniciativa, poderemos ter acesso a mais evidências que nos permitam debater e formular soluções legislativas adequadas para reduzir o impacto desses fatores”, diz a procuradora.&lt;br&gt;&lt;br&gt;O Observatório será coordenado por três deputadas federais e terá núcleos estaduais instalados nas Assembleias Legislativas e na Câmara Legislativa do Distrito Federal, além de parceria com instituições de pesquisa e de representação feminina.&lt;br&gt;&lt;br&gt;O objetivo é reunir estudos sobre a atuação política de mulheres, que serão conduzidos a partir de três eixos: violência política contra a mulher; atuação parlamentar e representatividade feminina; e atuação partidária e processos eleitorais.&lt;br&gt;&lt;br&gt;Números da participação&lt;br&gt;Em junho, o Brasil passou a ocupar a 140ª posição do ranking da União Interparlamentar que avalia a participação política de mulheres em 192 países. O País está atrás de todas as nações da América Latina, com exceção do Paraguai e do Haiti.&lt;br&gt;&lt;br&gt;No Brasil, a Câmara dos Deputados possui apenas 15% de mulheres e o Senado Federal 12%, o que tem mantido aquecido o debate sobre as políticas de cotas e demais ações afirmativas de incentivo à eleição de mulheres. Em âmbito municipal, 900 municípios não tiveram sequer uma vereadora eleita nas eleições de 2020.&lt;br&gt;&lt;br&gt;Apesar desses números, a coordenadora da bancada feminina, deputada Celina Leão (PP-DF), considera que as recentes mudanças eleitorais facilitaram o acesso das mulheres na política em nosso País. "Mas ainda há muito a avançar e o Observatório irá contribuir para esse debate e consolidação de dados sobre a participação da mulher nas mais variadas esferas de Poder."&lt;br&gt;&lt;br&gt;O lançamento do Observatório será transmitido pelo portal e-Democracia e também pelos canais da Câmara dos Deputados e da Secretaria da Mulher no YouTube.&lt;br&gt;&lt;br&gt; &lt;br&gt;&lt;br&gt;Da Redação - ND&lt;br&gt;&lt;br&gt;Fonte: Agência Câmara de Notícias&lt;br&gt;&lt;br&gt; Veja mais: https://www.camara.leg.br/evento-legislativo/62027</t>
  </si>
  <si>
    <t xml:space="preserve">   2h 36m 11s </t>
  </si>
  <si>
    <t>Câmara dos deputados, IDSessaoReuniao: 62027, Política, secretaria da mulher, Observatório Nacional da Mulher na Política, Comissão de Defesa dos Direitos da Mulher, mulher, democracia, lançamento, observatorio, União Interparlamentar, observatório nacional, vereadora trans, deputada, candidata, candidata a presidencia, participação na politica, campanhas eleitorais, direito da mulher, representatividade feminina, Poder, programa criado, investigação, violencia politica, cotas</t>
  </si>
  <si>
    <t>&lt;a target='_blank' href='https://youtu.be/G1HlLlwUT7o'&gt;G1HlLlwUT7o&lt;/a&gt;</t>
  </si>
  <si>
    <t>&lt;a target='_blank' href='https://youtu.be/G1HlLlwUT7o'&gt;A Voz do Brasil - Deputados pedem investigação de denúncias sobre negociação de vacinas - 30/06/2021&lt;/a&gt;</t>
  </si>
  <si>
    <t>RÁDIO CÂMARA - Confira nesta edição, entre outros assuntos: &lt;br&gt;✔️Plenário aprova projeto que agiliza registro de patentes e adesão a acordo internacional; &lt;br&gt;✔️Deputados da oposição pedem investigação de denúncias sobre negociação de vacinas; &lt;br&gt;✔️CCJ conclui votação de projeto sobre demarcação de terras indígenas;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WIoKu-s_zkU'&gt;WIoKu-s_zkU&lt;/a&gt;</t>
  </si>
  <si>
    <t>&lt;a target='_blank' href='https://youtu.be/WIoKu-s_zkU'&gt;Relatora recomenda suspensão do mandato de Daniel Silveira - 30/06/21&lt;/a&gt;</t>
  </si>
  <si>
    <t>Em reunião do Conselho de Ética, a deputada Rosa Neide (PT-MT) recomendou a suspensão do mandato do deputado Daniel Silveira (PSL-RJ) por três meses. Rosa Neide é a relatora da representação por quebra de decoro parlamentar contra Daniel Silveira, apresentada pelos partidos PSB, Rede e Psol. Os partidos acusam o deputado de ameaçar manifestantes do movimento “antifascistas” em postagem no Twitter. O relatório foi lido, mas a discussão e a votação foram adiadas, após a apresentação de pedidos de vist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suspensão do mandato de Daniel Silveira, daniel silveira, mandato, suspensao do mandato, processo, conselho de etica, decoro, relatorio, relator, pedido de vistas</t>
  </si>
  <si>
    <t>&lt;a target='_blank' href='https://youtu.be/wN0L-VcEY7A'&gt;wN0L-VcEY7A&lt;/a&gt;</t>
  </si>
  <si>
    <t>&lt;a target='_blank' href='https://youtu.be/wN0L-VcEY7A'&gt;Segurança Pública - Debate implementação da Lei nº 13.675/2018, que institui o SUSP – 30/06/21&lt;/a&gt;</t>
  </si>
  <si>
    <t>A Comissão de Segurança Pública da Câmara dos Deputados realiza nesta quarta-feira (30) audiência pública sobre a implementação do Sistema Único de Segurança Pública (SUSP), criado pela Lei 13.675/18 com a finalidade de aumentar a integração dos órgãos que atuam no setor.&lt;br&gt;&lt;br&gt;Assista no YouTube.&lt;br&gt;&lt;br&gt;O deputado Subtenente Gonzaga (PDT-MG), propositor do debate, lembra que a lei também criou a Política Nacional de Segurança Pública e Defesa Social (PNSPDS) e estabeleceu a competência da União para elaborar um plano nacional. A lei deu ainda prazo de dois anos aos estados e municípios para elaborarem seus planos, após a publicação do plano nacional, sob pena de serem impedidos de receber recursos da União para a execução de programas ou ações de segurança pública e defesa social.&lt;br&gt;&lt;br&gt;Participam do debate:&lt;br&gt;&lt;br&gt;o coordenador Fórum Brasileiro de Segurança, Renato Sérgio de Lima;&lt;br&gt;o presidente Federação Nacional das Entidades de Oficiais Militares Estaduais, Coronel Marlon Jorge Teza;&lt;br&gt;o presidente Associação dos Delegados de Polícia do Brasil, Rodolfo Queiroz Laterza; e o&lt;br&gt;o presidente Federação Nacional dos Policiais Federais, Luís Antônio de Araújo Boudens.&lt;br&gt;Confira a lista completa de convidados&lt;br&gt;&lt;br&gt;A reunião acontece no plenário 6, a partir das 16 horas.&lt;br&gt;&lt;br&gt;Da Redação - CL&lt;br&gt;&lt;br&gt;Fonte: Agência Câmara de Notícias&lt;br&gt;&lt;br&gt;&lt;br&gt; Veja mais: https://www.camara.leg.br/evento-legislativo/62059</t>
  </si>
  <si>
    <t xml:space="preserve">   3h 23m 21s </t>
  </si>
  <si>
    <t>Câmara dos deputados, IDSessaoReuniao: 62059, Política, susp, segurança publica, combate ao crime organizado, Sistema Único de Segurança Pública, integração, orgão, Renato Sérgio de Lima, Coronel Marlon Jorge Teza, Rodolfo Queiroz Laterza, Luís Antônio de Araújo Boudens, Federação Nacional dos Policiais Federais, Associação dos Delegados de Polícia do Brasil, Federação Nacional das Entidades de Oficiais Militares Estaduais, Fórum Brasileiro de Segurança, delegados, policia</t>
  </si>
  <si>
    <t>&lt;a target='_blank' href='https://youtu.be/mQrdDVXSjxs'&gt;mQrdDVXSjxs&lt;/a&gt;</t>
  </si>
  <si>
    <t>&lt;a target='_blank' href='https://youtu.be/mQrdDVXSjxs'&gt;Carlos Gomes é relator de projeto sobre programa de reciclagem na rede pública de ensino - 30/06/21&lt;/a&gt;</t>
  </si>
  <si>
    <t>A Comissão de Meio Ambiente e Desenvolvimento Sustentável da Câmara aprovou um projeto que permite que as escolas de ensino básico da rede pública criem programa de redução, reuso e reciclagem de resíduos sólidos (PL 2801/19).&lt;br&gt;&lt;br&gt;O relator na comissão foi o deputado Carlos Gomes (Republicanos-RS), entrevistado nesta edição do Palavra Aberta.&lt;br&gt;&lt;br&gt;Apresentação: Felipe Rodrigues&lt;br&gt;Direção: Iroã Simõ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ciclagem #EscolasPúblicas</t>
  </si>
  <si>
    <t>câmara dos deputados, congresso nacional, deputados federais, camara federal, coronavirus, covid, covid-19, pandemia, palavra aberta, tv Câmara, deputado Carlos Gomes, reciclagem, resíduos sólidos, rede pública de ensino, escolas públicas, desenvolvimento social, sustentabilidade, reúso, lixo, descarte consciente, política reversa dos resíduos sólidos, educação, conscientização ambiental</t>
  </si>
  <si>
    <t>&lt;a target='_blank' href='https://youtu.be/L-EBdFQqGg8'&gt;L-EBdFQqGg8&lt;/a&gt;</t>
  </si>
  <si>
    <t>&lt;a target='_blank' href='https://youtu.be/L-EBdFQqGg8'&gt;Câmara examina a segurança no campo - 30/06/21&lt;/a&gt;</t>
  </si>
  <si>
    <t>A Comissão de Agricultura, Pecuária, Abastecimento e Desenvolvimento Rural da Câmara dos Deputados realizou uma audiência pública virtual para examinar a situação da criminalidade e da segurança no camp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ançaNoCampo</t>
  </si>
  <si>
    <t>câmara dos deputados, congresso nacional, deputados federais, camara federal, coronavirus, covid, covid-19, pandemia, segurança no campo, criminalidade, mulher no campo, segurança, segurança rural, politica publica, produtor rural, manutenção, policia militar, goias, batalhao rural, monitoramento, viaturas, policia, programas de segurança no campo, minas gerais, policiamento rural, investimento</t>
  </si>
  <si>
    <t>&lt;a target='_blank' href='https://youtu.be/HEIJWDCVCvg'&gt;HEIJWDCVCvg&lt;/a&gt;</t>
  </si>
  <si>
    <t>&lt;a target='_blank' href='https://youtu.be/HEIJWDCVCvg'&gt;PEC 032/20 - Reforma Administrativa - Intervenção do Estado no domínio econômico - 30/06/21&lt;/a&gt;</t>
  </si>
  <si>
    <t>A Comissão Especial da Reforma Administrativa, que analisa a PEC 32/20, promove audiência pública virtual nesta quarta-feira (30) para discutir a intervenção do Estado no domínio econômico, parcerias celebradas pela administração pública e celebração de contratos de desempenho.&lt;br&gt;&lt;br&gt;Foram convidados para o debate representantes do Banco Central, da Sociedade Brasileira de Direito Público (SBDP) e de demais segmentos do setor econômico.&lt;br&gt;&lt;br&gt;A realização do evento foi solicitada pelos deputados Tadeu Alencar (PSB-PE), Paulo Teixeira (PT-SP), Rogério Correia (PT-MG), Tiago Mitraud (Novo-MG), Sâmia Bomfim (Psol-SP), Ivan Valente (Psol-SP) e Darci de Matos (PSD-SC).&lt;br&gt;&lt;br&gt;Rogério Correia afirma que é preciso conhecer "os riscos de subordinação do Estado à lógica da iniciativa privada." Por sua vez, Tiago Mitraud acredita ser "crucial assegurar mais eficiência, credibilidade e transparência do Estado". Nesse sentido, diz o deputado, "é necessário um debate específico sobre a diminuição de distorções na administração pública".&lt;br&gt;&lt;br&gt;Os deputados também irão deliberar, na mesma data, sobre requerimentos que constarem da pauta da comissão.&lt;br&gt;&lt;br&gt;Da Redação - AC&lt;br&gt;&lt;br&gt;Fonte: Agência Câmara de Notícias&lt;br&gt;&lt;br&gt;Veja mais: https://www.camara.leg.br/evento-legislativo/62149</t>
  </si>
  <si>
    <t xml:space="preserve">   4h 5m 13s </t>
  </si>
  <si>
    <t>Câmara dos deputados, IDSessaoReuniao: 62149, Política, reforma administrativa, Comissão Especial da Reforma Administrativa, pec 032/20, Intervenção do Estado no domínio econômico, contratos, parcerias</t>
  </si>
  <si>
    <t>&lt;a target='_blank' href='https://youtu.be/09nF_0008lc'&gt;09nF_0008lc&lt;/a&gt;</t>
  </si>
  <si>
    <t>&lt;a target='_blank' href='https://youtu.be/09nF_0008lc'&gt;Celina Leão comenta mudanças na Lei Pelé e outros assuntos ligados ao esporte brasileiro - 30/06/21&lt;/a&gt;</t>
  </si>
  <si>
    <t>Foi criada na Câmara dos Deputados uma comissão especial para analisar o projeto que altera a Lei Pelé. O objetivo da proposta (PL 1153/19) é garantir novos direitos aos atletas em formação. O texto assegura a participação em programas de treinamento nas categorias de base do clube, segurança nos locais de treinamento, além de assistências psicológica e médica.&lt;br&gt;&lt;br&gt;O projeto foi apresentado após o incêndio que ocorreu em fevereiro de 2019 e causou a morte de dez atletas de base abrigados no centro de treinamento do Clube do Flamengo, no Rio de Janeiro.&lt;br&gt;&lt;br&gt;Para conversar sobre esse e outros assuntos ligados ao esporte brasileiro, a convida desta edição do Palavra Aberta é a deputada Celina Leão (PP-DF), que preside a comissão especial.&lt;br&gt;&lt;br&gt;Apresentação: Fernando Gomes&lt;br&gt;Direção: Guga Cald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eputada Celina Leão, esporte brasileiro, esporte no Brasil, incentivo ao esporte, Lei Pelé, palavra aberta, tv câmara</t>
  </si>
  <si>
    <t>&lt;a target='_blank' href='https://youtu.be/-rG1BWI76C8'&gt;-rG1BWI76C8&lt;/a&gt;</t>
  </si>
  <si>
    <t>&lt;a target='_blank' href='https://youtu.be/-rG1BWI76C8'&gt;Deputados fazem diligência na sede da Fundação Palmares - 30/06/21&lt;/a&gt;</t>
  </si>
  <si>
    <t>Deputados da Comissão de Cultura não gostaram do que viram em diligência nesta quarta-feira à nova sede da Fundação Palmares, em Brasília. Reclamaram de livros encaixotados em sala sem monitoração ambiente. O representante da Fundação disse que o material está preservado e informou que o governo trabalha na atualização do acerv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undaçãoPalmares</t>
  </si>
  <si>
    <t>câmara dos deputados, congresso nacional, deputados federais, camara federal, coronavirus, covid, covid-19, pandemia, fundação palmares, instalaçoes, vistoria, livros, encaixotados, controle de fungos, alto risco, cultura negra, marco frenette, produção cultural, acervo, nova sede, temperatura adequada, patrimonio, preservar, atualização do cerrvo</t>
  </si>
  <si>
    <t>&lt;a target='_blank' href='https://youtu.be/nqQlr4-EVRo'&gt;nqQlr4-EVRo&lt;/a&gt;</t>
  </si>
  <si>
    <t>&lt;a target='_blank' href='https://youtu.be/nqQlr4-EVRo'&gt;Comissões debatem protocolo de companhias aéreas na pandemia - 30/06/21&lt;/a&gt;</t>
  </si>
  <si>
    <t>Comissões da Câmara se reuniram em audiência pública para discutir os protocolos das companhias aéreas em voos comerciais durante a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otocolo, companhia aerea, voo, aviacao, aviao, contaminacao, mascara, alcool gel, cias aereas</t>
  </si>
  <si>
    <t>&lt;a target='_blank' href='https://youtu.be/5f9kRTfgZtA'&gt;5f9kRTfgZtA&lt;/a&gt;</t>
  </si>
  <si>
    <t>&lt;a target='_blank' href='https://youtu.be/5f9kRTfgZtA'&gt;Chico D'Angelo detalha proposta do marco regulatório do Sistema Nacional de Cultura - 30/06/2021&lt;/a&gt;</t>
  </si>
  <si>
    <t>Estabelecer as diretrizes para a política cultural e, assim, garantir os direitos culturais, é o objetivo de um projeto de lei em tramitação na Câmara (PL 9474/18).&lt;br&gt;&lt;br&gt;A proposta coloca como princípios para a gestão da cultura a diversidade cultural; a igualdade de acesso a bens e serviços culturais; e o respeito à propriedade cultural; entre outros.&lt;br&gt;&lt;br&gt;Para dar mais detalhes sobre o assunto, o Palavra Aberta entrevista, nesta edição, o autor do projeto, deputado Chico D’Angelo (PDT-RJ).&lt;br&gt;&lt;br&gt;Apresentação: Regina Assumpção&lt;br&gt;Direção: Wagner Carib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istemaNacionalDeCultura</t>
  </si>
  <si>
    <t>câmara dos deputados, congresso nacional, deputados federais, camara federal, coronavirus, covid, covid-19, pandemia, palavra aberta, deputado Chico D'Angelo, tv câmara, Sistema Nacional de Cultura, marco regulatório, direitos dos artistas, músicos, cantores, atores, pintores, dançarinos, bailarinos, dança, música, canto, teatro, audiovisual, incentivo à cultura</t>
  </si>
  <si>
    <t>&lt;a target='_blank' href='https://youtu.be/9g_i8UsGvKk'&gt;9g_i8UsGvKk&lt;/a&gt;</t>
  </si>
  <si>
    <t>&lt;a target='_blank' href='https://youtu.be/9g_i8UsGvKk'&gt;Integração Nacional, Desenv. Reg. e da Amazônia - Qualidade da internet na região Norte - 30/06/21&lt;/a&gt;</t>
  </si>
  <si>
    <t>Comissão discute qualidade do serviço de internet na região Norte&lt;br&gt;&lt;br&gt;A Comissão de Integração Nacional, Desenvolvimento Regional e da Amazônia da Câmara dos Deputados promove audiência pública nesta quarta-feira (30) para discutir a qualidade do serviço de internet oferecido na região Norte.&lt;br&gt;&lt;br&gt;O debate é uma iniciativa dos deputados Sidney Leite (PSD-AM), Jesus Sérgio (PDT-AC), Cristiano Vale (PL-PA), José Ricardo (PT-AM) e Coronel Chrisóstomo (PSL-RO).&lt;br&gt;&lt;br&gt;Sidney Leite afirma que a banda larga disponível nos estados do Norte é a mais lenta do País. Ele cita ainda levantamento realizado pelo Núcleo de Informação e Coordenação do Ponto BR (NIC.br) em conjunto com o Instituto Brasileiro de Geografia e Estatística (IBGE) que mostra que só 14% das escolas rurais da região têm acesso à internet. "Isso é menos da metade do alcance verificado no Nordeste, o segundo pior colocado no ranking, que possui 31% de escolas conectadas", aponta o parlamentar.&lt;br&gt;&lt;br&gt;Foram convidados para a audiência:&lt;br&gt;- o secretário de Telecomunicações Substituto do Ministério das Comunicações, José Afonso Cosmo Júnior;&lt;br&gt;- o diretor do Departamento de Projetos de Infraestrutura de Telecomunicações e Banda Larga do Ministério das Comunicações, Marcus Vinícius Galletti Arraes;&lt;br&gt;- o superintendente de Planejamento e Regulamentação da Anatel, Nilo Pasquali;&lt;br&gt;- o presidente da Telebras, Jarbas José Valente;&lt;br&gt;- o presidente-executivo do Sindicato Nacional das Empresas de Telefonia e de Serviço Móvel Celular e Pessoal (Conexis Brasil Digital), Marcos Ferrari;&lt;br&gt;- o gerente de Relações Institucionais da Oi, Helton Rocha Posseti;&lt;br&gt;- o diretor de Relações Institucionais da Vivo, Enylson Flavio Martinez Camolesi;&lt;br&gt;- o vice-presidente de Relações Institucionais da Claro, Fabio Andrade;&lt;br&gt;- o diretor de Relações Institucionais da Tim, Leandro Guerra.&lt;br&gt;&lt;br&gt;Da Redação - MO&lt;br&gt;Fonte: Agência Câmara de Notícias&lt;br&gt;&lt;br&gt;Veja mais: https://www.camara.leg.br/evento-legislativo/6193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30m 20s </t>
  </si>
  <si>
    <t>Câmara dos deputados, IDSessaoReuniao: 61939, Política, amazonia, internet, dados moveis, telefonia, comunicacao, Integração Nacional, Desenvolvimento Regional e da Amazônia, norte, sinal de telfonia, sinal de internet, conexao</t>
  </si>
  <si>
    <t>&lt;a target='_blank' href='https://youtu.be/8lsWFakEg6Y'&gt;8lsWFakEg6Y&lt;/a&gt;</t>
  </si>
  <si>
    <t>&lt;a target='_blank' href='https://youtu.be/8lsWFakEg6Y'&gt;Comissão de Fiscalização Financeira pode ouvir Paulo Guedes na próxima semana - 30/06/21&lt;/a&gt;</t>
  </si>
  <si>
    <t>O Ministro da Economia, Paulo Guedes, foi convocado pela Comissão de Fiscalização Financeira e Controle da Câmara para explicar distorções em dados da Previdência Social. O depoimento, que estava agendado para hoje (30/06), foi remarcado para a próxima quarta-feira (07/0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uloGudes</t>
  </si>
  <si>
    <t>câmara dos deputados, congresso nacional, deputados federais, camara federal, coronavirus, covid, covid-19, pandemia, paulo guedes, guedes, faltou, comissão de fiscalização e controle, cffc, convocado, não compareceu, distorçoes, previdencia social, inflacionada, ministro, ministro da economia, dados da previdencia social, previsao de gastos, servidor publico, militares, crime de responsabilidade, tribunal de contas da união, depoimento</t>
  </si>
  <si>
    <t>&lt;a target='_blank' href='https://youtu.be/_rb3e4PWK-M'&gt;_rb3e4PWK-M&lt;/a&gt;</t>
  </si>
  <si>
    <t>&lt;a target='_blank' href='https://youtu.be/_rb3e4PWK-M'&gt;Comissão de Desenvolvimento Econômico - Acessibilidade na locação de veículos em aeroportos - 30/06&lt;/a&gt;</t>
  </si>
  <si>
    <t>A Comissão de Desenvolvimento Econômico, Indústria, Comércio e Serviços da Câmara dos Deputados realiza uma audiência pública nesta quarta-feira (30) para discutir o Projeto de Lei 3274/15, que obriga as locadoras de veículos presentes nos aeroportos das capitais brasileiras a dispor de automóveis adaptados às pessoas com deficiência física. O projeto está em análise na comissão.&lt;br&gt;&lt;br&gt;Assista no YouTube.&lt;br&gt;&lt;br&gt;O debate foi solicitado pelo deputado Helder Salomão (PT-ES), relator da matéria, "para melhor compreender questões técnicas acerca da adaptação de veículos, necessidades e direitos das pessoas com deficiência, e subsidiar a elaboração do parecer".&lt;br&gt;&lt;br&gt;Foram convidados para discutir o assunto, entre outros:&lt;br&gt;- a presidente da Associação Nacional dos Membros do Ministério Público de Defesa dos Direitos dos Idosos e Pessoas com Deficiência (AMPID), Maria Aparecida Gurgel;&lt;br&gt;- o presidente da Associação Nacional de Empresas de Aluguel de Veículos e Gestão de Frotas (Anav), Paulo Saad; e&lt;br&gt;- o coordenador-geral de Acessibilidade e Tecnologia Assistiva da Secretaria Nacional dos Direitos das Pessoas com Deficiência do Ministério da Mulher, da Família e dos Direitos Humanos, Augusto Fernandes.&lt;br&gt;&lt;br&gt;Confira a lista completa de convidados&lt;br&gt;O debate está previsto para as 16 horas, no plenário 5.&lt;br&gt;&lt;br&gt;Da Redação - MB&lt;br&gt;&lt;br&gt;Fonte: Agência Câmara de Notícias&lt;br&gt;&lt;br&gt;&lt;br&gt; Veja mais: https://www.camara.leg.br/evento-legislativo/62066</t>
  </si>
  <si>
    <t xml:space="preserve">   1h 31m 16s </t>
  </si>
  <si>
    <t>Câmara dos deputados, IDSessaoReuniao: 62066, Política, comissão de desenvolvimento economico, Desenvolvimento Econômico, Indústria, Comércio e Serviços, Acessibilidade, locação de veículos em aeroportos, veiculos, aeroporto, AMPID, Maria Aparecida Gurgel, Associação Nacional de Empresas de Aluguel de Veículos, Gestão de Frotas, Paulo Saad, Anav, Acessibilidade e Tecnologia Assistiva, Secretaria Nacional dos Direitos das Pessoas com Deficiência do Ministério da Mulher, Augusto Fernandes</t>
  </si>
  <si>
    <t>&lt;a target='_blank' href='https://youtu.be/lkXNdBr39U0'&gt;lkXNdBr39U0&lt;/a&gt;</t>
  </si>
  <si>
    <t>&lt;a target='_blank' href='https://youtu.be/lkXNdBr39U0'&gt;Giovani Cherini e Reginaldo Lopes debatem novas regras para demarcação de terras indígenas - 30/6/21&lt;/a&gt;</t>
  </si>
  <si>
    <t>O projeto que submete a demarcação de terras indígenas ao Congresso Nacional provocou manifestações nos dias de votação na Comissão de Constituição e Justiça (CCJ), mas ainda terá que passar pelo Plenário.&lt;br&gt;&lt;br&gt;O texto aprovado traz temas polêmicos, como o chamado “marco temporal” e mudanças no usufruto pelos povos originários, com a possibilidade, por exemplo, de instalação de postos militares, expansão da malha viária e exploração de alternativas energéticas. &lt;br&gt;&lt;br&gt;Para discutir o texto, que se baseia em um projeto de 2007 e outras 13 propostas que tramitam sobre demarcação de terras, convidados os deputados Giovani Cherini (PL-RS) e Reginaldo Lopes (PT-MG), ambos integrantes da CCJ. Acompanhe a entrevista concedida a esta edição do Câmara Debate.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âmaraDebate #TerrasIndígenas</t>
  </si>
  <si>
    <t xml:space="preserve">    22m 27s </t>
  </si>
  <si>
    <t>&lt;a target='_blank' href='https://youtu.be/BZghZpSn2yQ'&gt;BZghZpSn2yQ&lt;/a&gt;</t>
  </si>
  <si>
    <t>&lt;a target='_blank' href='https://youtu.be/BZghZpSn2yQ'&gt;Comissão de Direitos Humanos e Minorias - Prevenção e enfrentamento à tortura - 30/06/21&lt;/a&gt;</t>
  </si>
  <si>
    <t>Participe! Envie sua pergunta pelo e-Democracia: https://edemocracia.camara.leg.br/audiencias/sala/2006&lt;br&gt;&lt;br&gt;Veja mais: https://www.camara.leg.br/evento-legislativo/61969</t>
  </si>
  <si>
    <t>Câmara dos deputados, IDSessaoReuniao: 61969, Política, direitos humanos, minorias, tortura, Prevenção e enfrentamento à tortura, Comissão de Direitos Humanos e Minorias</t>
  </si>
  <si>
    <t>&lt;a target='_blank' href='https://youtu.be/3UpkCMUeVbs'&gt;3UpkCMUeVbs&lt;/a&gt;</t>
  </si>
  <si>
    <t>&lt;a target='_blank' href='https://youtu.be/3UpkCMUeVbs'&gt;PEC 125/11 - Veda eleições próximas a feriado - 30/06/2021&lt;/a&gt;</t>
  </si>
  <si>
    <t>Comissão Especial destinada a proferir parecer à Proposta de Emenda à Constituição nº 125-A, de 2011, do Sr. Carlos Sampaio e outros, que "acrescenta dispositivos à Constituição Federal vedando a realização de eleições em data próxima a feriado nacional"A - Audiência Pública Tema: Coligação e Financiamento de Campanha. HENRIQUE CORREIA VASCONCELLOS, Secretário Adjunto de Inovação da Secretaria de Governança da Prefeitura de Maceió, Presidente da Comissão de Direito Eleitoral OAB/AL (2016/2018) ...&lt;br&gt;&lt;br&gt;Veja mais: https://www.camara.leg.br/evento-legislativo/62157</t>
  </si>
  <si>
    <t>Câmara dos deputados, IDSessaoReuniao: 62157, Política, Veda eleições próximas a feriado, pec 125/11, eleicoes</t>
  </si>
  <si>
    <t>&lt;a target='_blank' href='https://youtu.be/LmoAxIp5124'&gt;LmoAxIp5124&lt;/a&gt;</t>
  </si>
  <si>
    <t>&lt;a target='_blank' href='https://youtu.be/LmoAxIp5124'&gt;Domingos Neto analisa mandatos coletivos e candidaturas individuais - 30/06/2021&lt;/a&gt;</t>
  </si>
  <si>
    <t>Está em análise na Câmara dos Deputados, por uma comissão especial, proposta de emenda à Constituição que proíbe a realização de eleições em data próxima a feriado. Outros pontos também estão sendo debatidos na comissão, como a possibilidade de mandatos coletivos e candidaturas individuais.&lt;br&gt;&lt;br&gt;Esse tema foi objeto de audiência publica realizada recentemente.&lt;br&gt;&lt;br&gt;As candidaturas coletivas ocorrem quando um grupo de pessoas concorrem a uma vaga no Legislativo. Esse tipo de mandato, no entanto, ainda não é permitido no sistema eleitoral brasileiro.&lt;br&gt;&lt;br&gt;Para falar sobre esse assunto, entrevistamos o deputado Domingos Neto (PSD-CE), nesta edição do Palavra Aberta.&lt;br&gt;&lt;br&gt;Apresentação: Fernando Gomes&lt;br&gt;Direção: Iroã Simõe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andatosColetivos #Eleições</t>
  </si>
  <si>
    <t>câmara dos deputados, congresso nacional, deputados federais, camara federal, coronavirus, covid, covid-19, pandemia, palavra aberta, tv Câmara, eleições, candidaturas individuais, mandatos coletivos, justiça eleitoral, tse, tre, código eleitoral, legislação eleitoral, regras eleitorais, deputado Domingos Neto</t>
  </si>
  <si>
    <t>&lt;a target='_blank' href='https://youtu.be/KHsrOYf5WaY'&gt;KHsrOYf5WaY&lt;/a&gt;</t>
  </si>
  <si>
    <t>&lt;a target='_blank' href='https://youtu.be/KHsrOYf5WaY'&gt;Vivi Reis discute acesso à saúde das populações LGBTQIA+ / 30/06/2021&lt;/a&gt;</t>
  </si>
  <si>
    <t>Acaba de ser realizado o 18º Seminário LGBTQIA+ do Congresso Nacional, com o tema "Construção Democrática e Participação Social: os desafios para a cidadania LGBTQIA+ frente à pandemia".&lt;br&gt;&lt;br&gt;Entre os diferentes debates realizados, a deputada Vivi Reis (Psol-PA) foi mediadora da mesa "João Nery", que discutiu o acesso à saúde e qualidade de vida da população LGBTQIA+.&lt;br&gt;&lt;br&gt;A deputada é a convidada desta edição do Palavra Aberta, que fala sobre o assunto. Acompanhe a entrevista.&lt;br&gt;&lt;br&gt;Apresentação: Guga Caldas&lt;br&gt;Direção: Iroã Simõ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aúdePública #LGBTQIA+</t>
  </si>
  <si>
    <t>câmara dos deputados, congresso nacional, deputados federais, camara federal, coronavirus, covid, covid-19, pandemia, palavra aberta, saúde pública, tv câmara, saúde da população LGBTQIA+, orgulho lgbtqia+, vulmerabilidade, DSTs, deputada Vivi Reis</t>
  </si>
  <si>
    <t>&lt;a target='_blank' href='https://youtu.be/2T3I9isDlCw'&gt;2T3I9isDlCw&lt;/a&gt;</t>
  </si>
  <si>
    <t>&lt;a target='_blank' href='https://youtu.be/2T3I9isDlCw'&gt;CESP - Combate ao Câncer no Brasil - Experiência do Hospital de Amor, Barretos - 30/06/2021&lt;/a&gt;</t>
  </si>
  <si>
    <t>Participe! Envie sua pergunta pelo portal e-Democracia:&lt;br&gt;https://edemocracia.camara.leg.br/audiencias/sala/2054&lt;br&gt;&lt;br&gt;A comissão especial da Câmara dos Deputados que acompanha o combate ao câncer no Brasil realiza audiência pública nesta quarta-feira (30) para discutir a experiência do Hospital de Amor, uma instituição de saúde filantrópica especializada no tratamento e prevenção de câncer, com sede em Barretos (SP).&lt;br&gt;&lt;br&gt;Foram convidados para a audiência o presidente do hospital, Henrique Prata.&lt;br&gt;&lt;br&gt;A realização da audiência foi proposta pela deputada Silvia Cristina (PDT-RO), relatora da comissão. Ela disse que os processos de gestão aplicados pelo Hospital de Amor merecem ser replicadas em outras unidades de tratamento de câncer no Brasil.&lt;br&gt;&lt;br&gt;Fonte: Agência Câmara de Notícias&lt;br&gt;&lt;br&gt;&lt;br&gt;&lt;br&gt; Veja mais: https://www.camara.leg.br/evento-legislativo/62130</t>
  </si>
  <si>
    <t>Câmara dos deputados, IDSessaoReuniao: 62130, Política, hospital de câncer, hospital de barretos, hospital de Amor, câncer, câncer no brasil, equipe, intituição do câncer, henrique prata, barretos, são paulo, medicina privada, interesse privado, política de saúde, ministerio da saúde, marcelo queiroga, propostas desonestas, barbaridades na saúde, investimento na saúde, dinheiro do povo</t>
  </si>
  <si>
    <t>&lt;a target='_blank' href='https://youtu.be/vXIM-0WSftE'&gt;vXIM-0WSftE&lt;/a&gt;</t>
  </si>
  <si>
    <t>&lt;a target='_blank' href='https://youtu.be/vXIM-0WSftE'&gt;GT - Anteprojeto do novo Código de Processo Penal - Instalação do Grupo de Trabalho - 30/06/21&lt;/a&gt;</t>
  </si>
  <si>
    <t>GT - Anteprojeto do novo Código de Processo Penal&lt;br&gt;Instalação do Grupo de Trabalho e apresentação do relator&lt;br&gt;Reunião Técnica&lt;br&gt;Anexo II, Plenário 11&lt;br&gt;Grupo de Trabalho (GTCPP) destinado elaborar proposição legislativa (anteprojeto) do novo Código de Processo Penal em substituição ao diploma processual vigente&lt;br&gt;Coordenadora, Deputada Margarete Coelho (PP/PI) &lt;br&gt;Relator, Deputado João Campos (Republicanos/GO)&lt;br&gt;&lt;br&gt;Câmara instala grupo de trabalho para apresentar parecer sobre novo Código de Processo Penal&lt;br&gt;&lt;br&gt;Será instalado nesta quarta-feira (30) na Câmara dos Deputados o Grupo de Trabalho (GT) para apresentar parecer sobre o novo Código de Processo Penal (PL 8045/10). O projeto estava sendo analisado desde 2019 por uma comissão especial, que teve seu prazo de funcionamento encerrado em maio sem a votação de parecer final do relator, deputado João Campos (Republicanos-GO).&lt;br&gt;&lt;br&gt;Integrantes da comissão especial apresentaram requerimento pedindo a prorrogação do prazo para conclusão dos trabalhos, mas o presidente da Câmara, Arthur Lira (PP-AL), decidiu que era melhor extinguir o colegiado e criar o grupo de trabalho para oferecer um novo parecer ao projeto.&lt;br&gt;&lt;br&gt;A reunião de instalação está marcada para as 14 horas, na sala 165-B, no anexo 2 da Câmara.&lt;br&gt;&lt;br&gt;O GT será coordenado pela deputada Margareth Coelho (PP-PI). João Campos continua como relator da matéria e deve apresentar seu parecer após a instalação dos trabalhos.&lt;br&gt;&lt;br&gt;Proposta&lt;br&gt;Elaborado por uma comissão de juristas do Senado, o projeto vai substituir o atual Código de Processo Penal, que é de 1941. Na Câmara, foram apensadas mais outras 377 propostas sobre o tema. O relatório de João Campos, apresentado em abril, virou alvo de disputas de instituições e autoridades contrárias e favoráveis às mudanças por conta das alterações propostas.&lt;br&gt;&lt;br&gt;Entre outros pontos, o texto altera regras sobre o tribunal do júri, os poderes de investigação do Ministério Público e a criação de forças-tarefas; regulamenta a investigação pela defesa (chamada investigação defensiva); e muda atribuições de categorias como peritos e delegados.&lt;br&gt;&lt;br&gt;Da Redação - MB&lt;br&gt;&lt;br&gt;Fonte: Agência Câmara de Notícias&lt;br&gt;&lt;br&gt;Veja mais: https://www.camara.leg.br/evento-legislativo/62187</t>
  </si>
  <si>
    <t xml:space="preserve">   1h 13m 8s </t>
  </si>
  <si>
    <t>Câmara dos deputados, IDSessaoReuniao: 62187, Política, codigo de processo penal, direito penal, Anteprojeto do novo Código de Processo Penal</t>
  </si>
  <si>
    <t>&lt;a target='_blank' href='https://youtu.be/IsApixODhaE'&gt;IsApixODhaE&lt;/a&gt;</t>
  </si>
  <si>
    <t>&lt;a target='_blank' href='https://youtu.be/IsApixODhaE'&gt;Plenário - Breves Comunicados - Discursos Parlamentares - 30/06/2021&lt;/a&gt;</t>
  </si>
  <si>
    <t>Acompanhe a sessão não deliberativa de debates online da Câmara dos Deputados desta quarta-feira, 30 de junho de 2021 (período antes do início de toda sessão deliberativa virtual do Plenário da Câmara dos Deputados, destinado a discursos parlamentares).&lt;br&gt;&lt;br&gt; Veja mais: https://www.camara.leg.br/evento-legislativo/62185</t>
  </si>
  <si>
    <t xml:space="preserve">   2h 28m 16s </t>
  </si>
  <si>
    <t>Câmara dos deputados, IDSessaoReuniao: 62185, Política</t>
  </si>
  <si>
    <t>&lt;a target='_blank' href='https://youtu.be/yCKuksBjK6Q'&gt;yCKuksBjK6Q&lt;/a&gt;</t>
  </si>
  <si>
    <t>&lt;a target='_blank' href='https://youtu.be/yCKuksBjK6Q'&gt;Segurança Pública e Combate ao Crime Organizado - Discussão e votação de propostas - 30/06/2021&lt;/a&gt;</t>
  </si>
  <si>
    <t>Comissão de Segurança Pública e Combate ao Crime Organizado&lt;br&gt;&lt;br&gt;LOCAL: Anexo II, Plenário 06&lt;br&gt;HORÁRIO: 13h&lt;br&gt;&lt;br&gt;TEMA: "Discussão e votação de propostas"&lt;br&gt;&lt;br&gt;&lt;br&gt;&lt;br&gt;A - &lt;br&gt;Requerimentos:&lt;br&gt;&lt;br&gt;&lt;br&gt;1 - &lt;br&gt;REQUERIMENTO Nº 53/2021 - do Sr. Gurgel - que "requer Moção de Pesar pelo falecimento, em serviço, dos Policiais Militares do Estado do Rio de Janeiro, soldado Sérgio Magalhães Belchior e o cabo Helder Augusto Gonçalves Silveira".&lt;br&gt;&lt;br&gt;&lt;br&gt;2 - &lt;br&gt;REQUERIMENTO Nº 54/2021 - do Sr. Hugo Leal - (REQ 47/2021) - que "requer o aditamento ao Requerimento nº 47, de 2021, a fim de incluir novo convidado na audiência pública destinada a discutir a implementação da Lei nº 13.675, de 11 de junho de 2018, que disciplina a organização e o funcionamento dos órgãos responsáveis pela segurança pública e institui o Sistema Único de Segurança Pública (SUSP)".&lt;br&gt;&lt;br&gt;&lt;br&gt;3 - &lt;br&gt;REQUERIMENTO Nº 55/2021 - do Sr. Subtenente Gonzaga - que "requer informação ao Ministro de Estado da Justiça e Segurança Pública para prestar esclarecimentos sobre as razões para conceder status de sigilo ao processo de regulamentação da Polícia Penal Federal".&lt;br&gt;&lt;br&gt;&lt;br&gt;4 - &lt;br&gt;REQUERIMENTO Nº 56/2021 - do Sr. Capitão Alberto Neto - (PL 2184/2021) - que "requer a realização de Audiência Pública para tratar acerca do PL 2184/2021, que propõe o uso excepcional dos recursos do Fundo Nacional de Segurança Pública (FNSP) na contratação de seguro de vida para os integrantes dos órgãos de segurança pública".&lt;br&gt;&lt;br&gt;&lt;br&gt;5 - &lt;br&gt;REQUERIMENTO Nº 57/2021 - do Sr. Delegado Pablo - que "requer o registro de Moção de Aplauso e Louvor a todos os agentes de segurança pública das Polícias Federal, Rodoviária Federal, Agência Brasileira de Inteligência – ABIN, da Força Segurança Nacional e da Polícia Militar e Civil dos Estados de Goiás e do DF, que participaram das operações que localizaram e abateram em confronto o serial killer, Lázaro Barbosa".&lt;br&gt;&lt;br&gt;&lt;br&gt;6 - &lt;br&gt;REQUERIMENTO Nº 58/2021 - do Sr. Delegado Antônio Furtado - que "requer Moção de Aplauso e Louvor em favor das Polícias Civil e Militar de Goiás e do Distrito Federal, da Polícia Federal e Polícia Rodoviaria Federal pela brilhante operação no caso do assassino Lazáro Barbosa".&lt;br&gt;&lt;br&gt;&lt;br&gt;&lt;br&gt;&lt;br&gt;&lt;br&gt; Veja mais: https://www.camara.leg.br/evento-legislativo/62105</t>
  </si>
  <si>
    <t>Câmara dos deputados, IDSessaoReuniao: 62105, Política</t>
  </si>
  <si>
    <t>&lt;a target='_blank' href='https://youtu.be/cZilrPrxSSg'&gt;cZilrPrxSSg&lt;/a&gt;</t>
  </si>
  <si>
    <t>&lt;a target='_blank' href='https://youtu.be/cZilrPrxSSg'&gt;Desenvolvimento Econômico, Indústria, Comércio e Serviços - Discussão e votação de propostas - 30/06&lt;/a&gt;</t>
  </si>
  <si>
    <t>TEMA: "Votação e discussão de propostas"&lt;br&gt;&lt;br&gt;LOCAL: Anexo II, Plenário 05&lt;br&gt;HORÁRIO: 13h&lt;br&gt;&lt;br&gt;A - &lt;br&gt;Requerimentos:&lt;br&gt;1 - &lt;br&gt;REQUERIMENTO Nº 35/2021 - do Sr. Zé Neto - que "requer o aditamento ao requerimento nº REQ 29/2021 CDEICS, para inclusão de convidado na realização de audiência pública".&lt;br&gt;Retirado de pauta de ofício, em virtude da ausência do autor, Deputado Zé Neto (PT/BA), em 23/06/2021.&lt;br&gt;2 - &lt;br&gt;REQUERIMENTO Nº 36/2021 - da Sra. Joenia Wapichana - que "requer a realização de Audiência Pública conjunta entre a Comissão de Desenvolvimento Econômico, Indústria, Comércio e Serviços e a Comissão de Direitos Humanos e Minorias para tratar dos avanços e desafios desde a demarcação da Terra Indígena Raposa Serra do Sol em Roraima".&lt;br&gt;Retirado de pauta de ofício, em virtude da ausência da autora, Deputada Joenia Wapichana (REDE/RR), em 23/06/2021.&lt;br&gt;3 - &lt;br&gt;REQUERIMENTO Nº 37/2021 - do Sr. Totonho Lopes - (PDL 340/2020) - que "requer a realização de Audiência Pública, no âmbito da Comissão de Desenvolvimento Econômico, Indústria, Comércio e Serviços, para debater o Projeto de Decreto Legislativo nº 340 de 2020".&lt;br&gt;Retirado de pauta de ofício, em virtude da ausência do autor, Deputado Totonho Lopes (PDT/CE), em 23/06/2021.&lt;br&gt;&lt;br&gt;B - &lt;br&gt;Proposições Sujeitas à Apreciação do Plenário:&lt;br&gt;&lt;br&gt;URGENTE&lt;br&gt;&lt;br&gt;4 - &lt;br&gt;PROJETO DE DECRETO LEGISLATIVO Nº 1.164/2018 - da Comissão de Relações Exteriores e de Defesa Nacional - (MSC 584/2018) - que "aprova o texto do Acordo de Cooperação e Facilitação de Investimentos entre a República Federativa do Brasil e a República Democrática Federal da Etiópia, assinado em Adis Abeba, em 11 de abril de 2018".&lt;br&gt;RELATORA: Deputada JOENIA WAPICHANA.&lt;br&gt;PARECER: pela aprovação.&lt;br&gt;Retirado de pauta de ofício, em virtude da ausência da Relatora, Deputada Joenia Wapichana (REDE/RR), em 23/06/2021.&lt;br&gt;(Avulso Nº 60)&lt;br&gt;5 - &lt;br&gt;PROJETO DE LEI Nº 3.444/2019 - do Sr. Tiago Mitraud e outros - que "altera a Lei nº 12.846, de 1º de agosto de 2013, para permitir a alienação do controle acionário em casos de fraude à licitação". (Apensados: PL 4777/2019 e PL 4798/2019)&lt;br&gt;RELATOR: Deputado AUGUSTO COUTINHO.&lt;br&gt;PARECER: pela aprovação deste, do PL 4777/2019, e do PL 4798/2019, apensados, com Substitutivo.&lt;br&gt;(Avulso Nº 69)&lt;br&gt;6 - &lt;br&gt;PROJETO DE LEI Nº 1.189/2020 - dos Srs. Helder Salomão e Carlos Zarattini - que "estabelece garantia emergencial de manutenção de renda para motoristas autônomos, caminhoneiros, taxistas e assemelhados". (Apensados: PL 1261/2020 (Apensados: PL 2057/2020 (Apensado: PL 2656/2020 (Apensados: PL 2890/2020, PL 3848/2020 e PL 4296/2020)), PL 4357/2020, PL 4526/2020, PL 4754/2020 e PL 1172/2021), PL 1618/2020 (Apensado: PL 2404/2020), PL 2518/2020, PL 2941/2020, PL 3474/2020 e PL 1721/2020)&lt;br&gt;RELATOR: Deputado HERCÍLIO COELHO DINIZ.&lt;br&gt;PARECER: pela aprovação deste, do PL 1261/2020, do PL 1618/2020, do PL 1721/2020, do PL 2518/2020, do PL 2941/2020, do PL 3474/2020, do PL 2057/2020, do PL 4357/2020, do PL 4526/2020, do PL 4754/2020, do PL 1172/2021, do PL 2404/2020, do PL 2656/2020, do PL 2890/2020, do PL 3848/2020, e do PL 4296/2020, apensados, com Substitutivo.&lt;br&gt;Retirado de pauta a requerimento do Deputado Alexis Fonteyne (NOVO/SP), em 23/06/2021.&lt;br&gt;(Avulso Nº 65)&lt;br&gt;&lt;br&gt;PRIORIDADE&lt;br&gt;&lt;br&gt;7 - &lt;br&gt;PROJETO DE LEI COMPLEMENTAR Nº 246/2020 - do Sr. Pastor Gil - que "institui o complexo geoeconômico e social do Matopiba, nos termos do art. 43 da Constituição Federal e dá outras providências".&lt;br&gt;RELATOR: Deputado CAPITÃO FÁBIO ABREU.&lt;br&gt;PARECER: pela aprovação, com Emenda.&lt;br&gt;Retirado de pauta de ofício, em virtude da ausência do relator, em 26/05/2021.&lt;br&gt;Retirado de pauta a requerimento do Relator, Deputado Capitão Fábio Abreu (PL/PI), em 09/06/2021.&lt;br&gt;Retirado de pauta a requerimento do Deputado Glaustin da Fokus (PSC/GO), em 16/06/2021.&lt;br&gt;Retirado de pauta de ofício, em 23/06/2021.&lt;br&gt;(Avulso Nº 47)&lt;br&gt;...&lt;br&gt;&lt;br&gt;8 - &lt;br&gt;PROJETO DE LEI COMPLEMENTAR Nº 29/2020 - do Sr. Helder Salomão - que "altera a Lei Complementar nº 123, de 14 de dezembro de 2006 - Simples Nacional para conceder isenção Tributária para Microempreendedor Individual e Micro e Pequenas Empresas em situação de emergência sanitária."&lt;br&gt;RELATOR: Deputado OTTO ALENCAR FILHO.&lt;br&gt;PARECER: pela aprovação, com substitutivo.&lt;br&gt;Retirado de pauta a requerimento do Deputado Alexis Fonteyne (NOVO/SP), em 23/06/2021.&lt;br&gt;(Avulso Nº 64)&lt;br&gt;&lt;br&gt; Veja mais: https://www.camara.leg.br/evento-legislativo/62104</t>
  </si>
  <si>
    <t xml:space="preserve">   1h 59m 21s </t>
  </si>
  <si>
    <t>Câmara dos deputados, IDSessaoReuniao: 62104, Política, comissão de desenvolvimento econômico indústria comércio e serviços, desenvolvimento econômico, indústria, comércio, serviços, demarcação da Terra Indígena Raposa Serra do Sol, Brasil e Etiópia, alienação do controle acionário, fraude à licitação, motorista autônomo, caminhoneiro, taxista, Matopiba, Microempreendedor Individual, micro e pequenas empresas, situação de emergência sanitária, programa de fidelidade, pontos acumulados</t>
  </si>
  <si>
    <t>&lt;a target='_blank' href='https://youtu.be/JI8nno77ihg'&gt;JI8nno77ihg&lt;/a&gt;</t>
  </si>
  <si>
    <t>&lt;a target='_blank' href='https://youtu.be/JI8nno77ihg'&gt;Direitos Humanos e Minorias - Discussão e Votação de Propostas - 30/06/2021&lt;/a&gt;</t>
  </si>
  <si>
    <t>• REQ 80/2021 - Requer a realização de audiência pública para discutir a urgência da análise da Notícia-Crime 9020, pelo Supremo Tribunal Federal (STF), diante das condições de extrema vulnerabilidade dos Povos Indígenas e Quilombolas à pandemia da Covid-19.&lt;br&gt;o Autora: Erika Kokay (PT-DF)&lt;br&gt;• REQ 81/2021 - Requer a realização de diligência desta Comissão nas Unidades Prisionais do Distrito Federal e do Estado de Goiás localizadas em: Luziânia, Aparecida de Goiás, Águas Lindas e Novo Gama.&lt;br&gt;o Autora: Erika Kokay (PT-DF)&lt;br&gt;• REQ 82/2021 - Requer seja submetido à deliberação do Plenário desta Comissão o pedido ora formulado, audiência pública em conjunto com a Comissão de Minas e Energia, a fim de debater sobre o “Programa Luz para Todos”.&lt;br&gt;o Autores: Camilo Capiberibe (PSB-AP) , Joenia Wapichana (REDE-RR) , Bira do Pindaré (PSB-MA)&lt;br&gt;&lt;br&gt;• REQ 83/2021 - Requer a realização de Audiência Pública conjunta entre a Comissão de Direitos Humanos e Minorias e a Comissão de Desenvolvimento Econômico, Indústria, Comércio e Serviços para tratar dos avanços e desafios desde a demarcação da Terra Indígena Raposa Serra do Sol em Roraima.&lt;br&gt;o Autora: Joenia Wapichana (REDE-RR)&lt;br&gt;&lt;br&gt;• REQ 84/2021 - Requer a realização de audiência pública sobre regularização migratória e fechamento de fronteiras no contexto da pandemia de Covid-19.&lt;br&gt;o Autores: Sâmia Bomfim (PSOL-SP) , Vivi Reis (PSOL-PA) , Luiza Erundina (PSOL-SP) , Fernanda Melchionna (PSOL-RS)&lt;br&gt;&lt;br&gt;• REQ 85/2021 - Requer a realização de audiência pública para debater o tema "possíveis processos de tombamento dos espaços e edificações relacionados à história e memória das pessoas atingidas pela Hanseníase".&lt;br&gt;o Autores: Vivi Reis (PSOL-PA) , Tereza Nelma (PSDB-AL)&lt;br&gt;&lt;br&gt;• REQ 86/2021 - Requer a aprovação de moção para manifestar preocupação e solicitar a imediata suspensão e revisão do Edital de Chamada Pública do Ministério do Meio Ambiente (MMA) nº 1, de 17 de maio de 2021, do Ministério do Meio Ambiente para observância dos Direitos Humanos e Princípios do Direito Ambiental de Informação e Participação.&lt;br&gt;ver menos&lt;br&gt;o Autores: Padre João (PT-MG) , Airton Faleiro (PT-PA) , Valmir Assunção (PT-BA) , Professora Rosa Neide (PT-MT) , Rogério Correia (PT-MG) , Paulão (PT-AL) , José Ricardo (PT-AM) , Paulo Pimenta (PT-RS) , Marcon (PT-RS) , Benedita da Silva (PT-RJ) , Marília Arraes (PT-PE) , Luizianne Lins (PT-CE) , Pedro Uczai (PT-SC) , Nilto Tatto (PT-SP) , Célio Moura (PT-TO) , Vicentinho (PT-SP) , Frei Anastacio Ribeiro (PT-PB) , Waldenor Pereira (PT-BA) , Vander Loubet (PT-MS) , José Guimarães (PT-CE) , Leonardo Monteiro (PT-MG) , Zé Carlos (PT-MA) , Rejane Dias (PT-PI) , Carlos Veras (PT-PE)&lt;br&gt;ver menos&lt;br&gt;&lt;br&gt;• REQ 87/2021 - Requer o aditamento do Requerimento n° 25 , de 2021, para inclusão de convidado&lt;br&gt;o Autora: Erika Kokay (PT-DF)&lt;br&gt;&lt;br&gt;• PL 4592/2016 - Institui o Dia de Enfrentamento à Psicofobia, a ser celebrado, nacionalmente, no dia 12 de abril de cada ano.&lt;br&gt;o Autor: do Senado Federal - Paulo Davim(PV-RN)&lt;br&gt;o Relatora: Erika Kokay (PT-DF)&lt;br&gt;&lt;br&gt;• PL 9943/2018 - Altera a Lei nº 9.394, de 20 de dezembro de 1996 (Lei de Diretrizes e Bases da Educação Nacional), para facultar a organização da educação escolar indígena por meio de territórios étnico-educacionais.&lt;br&gt;o Autor: do Senado Federal - Telmário Mota(PTB-RR)&lt;br&gt;o Relatora: Joenia Wapichana (REDE-RR)&lt;br&gt;&lt;br&gt;• PL 2111/2015 - Altera a Lei nº 9.394, de 20 de dezembro de 1996, que estabelece as diretrizes e bases da educação nacional, para fazer constar a exigência de manifestação do representante do Ministério Público local para o fechamento de escolas do campo, quando o fechamento for definitivo ou se der por prazo superior a um mês.&lt;br&gt;ver mais&lt;br&gt;o Autor: Zé Carlos (PT-MA)&lt;br&gt;o Relator: Padre João (PT-MG)&lt;br&gt;&lt;br&gt;• PL 765/2019 - Acrescenta § 9º ao art. 4º da Lei nº 8313, de 23 de dezembro de 1991, para dispor que pelo menos 40% (quarenta por cento) dos recursos Fundo Nacional de Cultura deverão ser empregados em projetos vinculados à cultura e à arte dos povos negros e indígenas do Brasil.&lt;br&gt;o Autor: Bacelar (PODE-BA)&lt;br&gt;o Relator: Frei Anastacio Ribeiro (PT-PB)&lt;br&gt;&lt;br&gt;• PL 3514/2019 - Regulamenta a profissão de Agente Indígena de Saúde (AIS) e Agente Indígena de Saneamento (AISAN), no âmbito do Subsistema de Atenção à Saúde Indígena (SasiSUS), e dá outras providências.&lt;br&gt;o Autora: Joenia Wapichana (REDE-RR)&lt;br&gt;o Relator: Túlio Gadêlha (PDT-PE)&lt;br&gt;&lt;br&gt;• PL 3746/2020 - Altera a Lei nº 10.836, de 9 de janeiro de 2004, para dispor sobre a ampliação do Cadastro Único – CadÚnico do governo federal, e dá outras providências.&lt;br&gt;o Autores: Luiza Erundina (PSOL-SP) , Ivan Valente (PSOL-SP)&lt;br&gt;o Relator: Helder Salomão (PT-ES)&lt;br&gt;&lt;br&gt;&lt;br&gt;&lt;br&gt; Veja mais: https://www.camara.leg.br/evento-legislativo/62140</t>
  </si>
  <si>
    <t xml:space="preserve">   1h 22m 50s </t>
  </si>
  <si>
    <t>Câmara dos deputados, IDSessaoReuniao: 62140, Política</t>
  </si>
  <si>
    <t>&lt;a target='_blank' href='https://youtu.be/k3Mgx0K9BWo'&gt;k3Mgx0K9BWo&lt;/a&gt;</t>
  </si>
  <si>
    <t>&lt;a target='_blank' href='https://youtu.be/k3Mgx0K9BWo'&gt;Integração Nacional, Des. Regional e Amazônia - Discussão e votação de propostas - 30/06/2021&lt;/a&gt;</t>
  </si>
  <si>
    <t>Comissão de Integração Nacional, Desenvolvimento Regional e da Amazônia&lt;br&gt;&lt;br&gt;&lt;br&gt;LOCAL: Anexo II, Plenário 06&lt;br&gt;HORÁRIO: 13h&lt;br&gt;&lt;br&gt;TEMA: "Discussão e votação de propostas"&lt;br&gt;&lt;br&gt;&lt;br&gt;&lt;br&gt;A - &lt;br&gt;Requerimentos:&lt;br&gt;&lt;br&gt;&lt;br&gt;1 - &lt;br&gt;REQUERIMENTO Nº 53/2021 - do Sr. Gurgel - que "requer Moção de Pesar pelo falecimento, em serviço, dos Policiais Militares do Estado do Rio de Janeiro, soldado Sérgio Magalhães Belchior e o cabo Helder Augusto Gonçalves Silveira".&lt;br&gt;&lt;br&gt;&lt;br&gt;2 - &lt;br&gt;REQUERIMENTO Nº 54/2021 - do Sr. Hugo Leal - (REQ 47/2021) - que "requer o aditamento ao Requerimento nº 47, de 2021, a fim de incluir novo convidado na audiência pública destinada a discutir a implementação da Lei nº 13.675, de 11 de junho de 2018, que disciplina a organização e o funcionamento dos órgãos responsáveis pela segurança pública e institui o Sistema Único de Segurança Pública (SUSP)".&lt;br&gt;&lt;br&gt;&lt;br&gt;3 - &lt;br&gt;REQUERIMENTO Nº 55/2021 - do Sr. Subtenente Gonzaga - que "requer informação ao Ministro de Estado da Justiça e Segurança Pública para prestar esclarecimentos sobre as razões para conceder status de sigilo ao processo de regulamentação da Polícia Penal Federal".&lt;br&gt;&lt;br&gt;&lt;br&gt;4 - &lt;br&gt;REQUERIMENTO Nº 56/2021 - do Sr. Capitão Alberto Neto - (PL 2184/2021) - que "requer a realização de Audiência Pública para tratar acerca do PL 2184/2021, que propõe o uso excepcional dos recursos do Fundo Nacional de Segurança Pública (FNSP) na contratação de seguro de vida para os integrantes dos órgãos de segurança pública".&lt;br&gt;&lt;br&gt;&lt;br&gt;5 - &lt;br&gt;REQUERIMENTO Nº 57/2021 - do Sr. Delegado Pablo - que "requer o registro de Moção de Aplauso e Louvor a todos os agentes de segurança pública das Polícias Federal, Rodoviária Federal, Agência Brasileira de Inteligência – ABIN, da Força Segurança Nacional e da Polícia Militar e Civil dos Estados de Goiás e do DF, que participaram das operações que localizaram e abateram em confronto o serial killer, Lázaro Barbosa".&lt;br&gt;&lt;br&gt;&lt;br&gt;6 - &lt;br&gt;REQUERIMENTO Nº 58/2021 - do Sr. Delegado Antônio Furtado - que "requer Moção de Aplauso e Louvor em favor das Polícias Civil e Militar de Goiás e do Distrito Federal, da Polícia Federal e Polícia Rodoviaria Federal pela brilhante operação no caso do assassino Lazáro Barbosa".&lt;br&gt;&lt;br&gt;&lt;br&gt;&lt;br&gt;&lt;br&gt; Veja mais: https://www.camara.leg.br/evento-legislativo/62101</t>
  </si>
  <si>
    <t xml:space="preserve">    32m 11s </t>
  </si>
  <si>
    <t>Câmara dos deputados, IDSessaoReuniao: 62101, Política</t>
  </si>
  <si>
    <t>&lt;a target='_blank' href='https://youtu.be/LT6a1g1VSCA'&gt;LT6a1g1VSCA&lt;/a&gt;</t>
  </si>
  <si>
    <t>&lt;a target='_blank' href='https://youtu.be/LT6a1g1VSCA'&gt;Comissão Externa de Enfrentamento à Covid-19 - Discussão e votação de propostas - 30/06/2021&lt;/a&gt;</t>
  </si>
  <si>
    <t>Comissão Externa da Câmara dos Deputados destinada a acompanhar o Enfrentamento à Pandemia da Covid-19 no Brasil - Deliberação de Requerimentos.&lt;br&gt;&lt;br&gt;LOCAL: Anexo II, Plenário 08&lt;br&gt;HORÁRIO: 13h&lt;br&gt;&lt;br&gt;TEMA: "Deliberação de Requerimentos"&lt;br&gt;&lt;br&gt;&lt;br&gt;&lt;br&gt;Deliberação de Requerimentos&lt;br&gt;&lt;br&gt;A - &lt;br&gt;Requerimentos:&lt;br&gt;&lt;br&gt;&lt;br&gt;1 - &lt;br&gt;REQUERIMENTO Nº 63/2021 - do Sr. Alexandre Padilha - que "requer a realização de audiência pública por teleconferência para debater a situação da saúde nos municípios brasileiros no contexto da pandemia do Sars-Cov-2".&lt;br&gt;&lt;br&gt;&lt;br&gt;2 - &lt;br&gt;REQUERIMENTO Nº 64/2021 - do Sr. Alexandre Padilha - que "requer a realização de audiência pública por teleconferência para debater a importância das vacinas contra o Sars-Cov-2 desenvolvidas por Cuba (Soberana 2 e Abdala)"&lt;br&gt;&lt;br&gt;&lt;br&gt;3 - &lt;br&gt;REQUERIMENTO Nº 65/2021 - da Sra. Carmen Zanotto - que "requer a realização de Audiência Pública para debater sobre a possibilidade de retorno às atividades presenciais de forma segura pelas gestantes que já concluíam seus ciclos de imunização, e estão obrigatoriamente afastadas por força da lei".&lt;br&gt;&lt;br&gt;&lt;br&gt;4 - &lt;br&gt;REQUERIMENTO Nº 66/2021 - do Sr. Dr. Luiz Antonio Teixeira Jr. - que "requer a realização de Audiência Pública no âmbito desta Comissão Externa para debater o uso do equipamento QVE Card no enfrentamento ao Covid-19"&lt;br&gt;&lt;br&gt;&lt;br&gt;&lt;br&gt;&lt;br&gt;&lt;br&gt; Veja mais: https://www.camara.leg.br/evento-legislativo/62177</t>
  </si>
  <si>
    <t>Câmara dos deputados, IDSessaoReuniao: 62177, Política</t>
  </si>
  <si>
    <t>&lt;a target='_blank' href='https://youtu.be/Qxie8J0BFLk'&gt;Qxie8J0BFLk&lt;/a&gt;</t>
  </si>
  <si>
    <t>&lt;a target='_blank' href='https://youtu.be/Qxie8J0BFLk'&gt;Seguridade Social e Família - Discussão e Votação de Propostas - 30/06/2021&lt;/a&gt;</t>
  </si>
  <si>
    <t>A Comissão de Seguridade Social e Família analisa 72 propostas. Veja mais: https://www.camara.leg.br/evento-legislativo/62107</t>
  </si>
  <si>
    <t xml:space="preserve">   3h 23m 2s </t>
  </si>
  <si>
    <t>Câmara dos deputados, IDSessaoReuniao: 62107, Política, Câmara Vota, Seguriadade Social e Familia, Propostas</t>
  </si>
  <si>
    <t>&lt;a target='_blank' href='https://youtu.be/JkGdhOKXUOg'&gt;JkGdhOKXUOg&lt;/a&gt;</t>
  </si>
  <si>
    <t>&lt;a target='_blank' href='https://youtu.be/JkGdhOKXUOg'&gt;Comissão de Constituição e Justiça e de Cidadania - Discussão e votação de propostas - 30/06/2021&lt;/a&gt;</t>
  </si>
  <si>
    <t>TEMA: "Discussão e Votação de Propostas"&lt;br&gt;&lt;br&gt;LOCAL: Anexo II, Plenário 01&lt;br&gt;HORÁRIO: 09h&lt;br&gt;&lt;br&gt;A - &lt;br&gt;Proposições Sujeitas à Apreciação do Plenário:&lt;br&gt;&lt;br&gt;DISPOSIÇÕES ESPECIAIS&lt;br&gt;&lt;br&gt;1 - &lt;br&gt;PROPOSTA DE EMENDA À CONSTITUIÇÃO Nº 290/2000 - do Sr. Luiz Antonio Fleury - que "dá nova redação aos art. 49, 50 e 58 da Constituição Federal, regulando a convocação de Ministros de Estado, titular de órgão vinculado à Presidência da República, dirigentes da administração direta, indireta, de entidade reguladora ou de serviço público pelo Congresso Nacional". (Apensados: PEC 318/2000, PEC 471/2001, PEC 287/2004, PEC 302/2008, PEC 371/2009 (Apensado: PEC 250/2013), PEC 104/2011 (Apensado: PEC 219/2019), PEC 409/2014, PEC 26/2015 (Apensado: PEC 35/2015), PEC 62/2015, PEC 88/2015, PEC 262/2016 e PEC 114/2019)&lt;br&gt;RELATOR: Deputado DIEGO GARCIA.&lt;br&gt;PARECER: pela admissibilidade desta e das Propostas de Emenda à Constituição nºs 318/2000, 471/2001, 287/2004, 302/2008, 371/2009, 104/2011, 409/2014, 26/2015, 62/2015, 88/2015, 262/2016, 114/2019, 250/2013, 219/2019 e 35/2015, apensadas.&lt;br&gt;&lt;br&gt;&lt;br&gt;TRAMITAÇÃO ORDINÁRIA&lt;br&gt;&lt;br&gt;2 - &lt;br&gt;PROJETO DE LEI Nº 2.114/2019 - SUBSTITUTIVO DO SENADO FEDERAL -do Sr. Subtenente Gonzaga - que "altera os arts. 60 e 62 da Lei n.º 11.343, de 2006, que prescreve medidas para prevenção do uso indevido, atenção e reinserção social de usuários e dependentes de drogas; estabelece normas para repressão à produção não autorizada e ao tráfico ilícito de drogas; define crimes e dá outras providências".&lt;br&gt;EXPLICAÇÃO DA EMENTA: Trata da custódia do veículo utilizado no transporte de droga ilícita.&lt;br&gt;RELATOR: Deputado FÁBIO HENRIQUE.&lt;br&gt;PARECER: Parecer ao Substitutivo do Senado, Dep. Fábio Henrique (PDT-SE), pela constitucionalidade, juridicidade, técnica legislativa e, no mérito, pela aprovação do Substitutivo do Senado Federal ao Projeto de Lei n° 2.114/2019.&lt;br&gt;&lt;br&gt;B - &lt;br&gt;Proposições Sujeitas à Apreciação Conclusiva pelas Comissões:&lt;br&gt;&lt;br&gt;PRIORIDADE&lt;br&gt;&lt;br&gt;3 - &lt;br&gt;PROJETO DE LEI Nº 2.563/2003 - do Senado Federal - Magno Malta - (PLS 227/2003) - que "altera a Lei nº 7.210, de 11 de julho de 1984 (Lei de Execução Penal), para estabelecer as atribuições do serviço de inteligência penitenciária".&lt;br&gt;RELATOR: Deputado KIM KATAGUIRI.&lt;br&gt;PARECER: pela constitucionalidade, juridicidade, técnica legislativa e, no mérito, pela aprovação deste, e pela inconstitucionalidade e, no mérito, pela rejeição da Emenda n° 1/2007 da Comissão de Segurança Pública e Combate ao Crime Organizado.&lt;br&gt;4 - &lt;br&gt;PROJETO DE LEI Nº 8.808/2017 - do Senado Federal - Ana Amélia - (PLS 351/2016) - que "institui o Dia Nacional de Conscientização e Enfrentamento à Fibromialgia". (Apensado: PL 6295/2016)&lt;br&gt;RELATOR: Deputado DIEGO GARCIA.&lt;br&gt;PARECER: pela constitucionalidade, juridicidade e técnica legislativa deste, do Projeto de Lei n° 6.295/2016, apensado, com emenda, e do Substitutivo da Comissão de Seguridade Social e Família, com subemenda.&lt;br&gt;TRAMITAÇÃO ORDINÁRIA&lt;br&gt;&lt;br&gt;5 - &lt;br&gt;PROJETO DE LEI Nº 10.531/2018 - da Sra. Flávia Morais - que "altera a Lei nº 5.471, de 9 de julho de 1968, que dispõe sobre a exportação de livros antigos e conjuntos bibliográficos brasileiros".&lt;br&gt;RELATOR: Deputado ENRICO MISASI.&lt;br&gt;PARECER: pela constitucionalidade, juridicidade, técnica legislativa e, no mérito, pela aprovação, com emenda.&lt;br&gt;Proferido o Parecer, em 17/06/2021.&lt;br&gt;Iniciada a Discussão, em 17/06/2021.&lt;br&gt;Discutiu a Matéria o Dep. Fábio Trad (PSD-MS), em 17/06/2021.&lt;br&gt;Suspensa a Discussão em razão do início da Ordem do Dia do Plenário da Câmara dos Deputados, em 17/06/2021.&lt;br&gt;6 - &lt;br&gt;PROJETO DE LEI Nº 9.238/2017 - do Sr. Hugo Leal - que "dispõe sobre a vantagem auferida como critério para imposição de multas no Conselho Administrativo de Defesa Econômica (CADE)".&lt;br&gt;EXPLICAÇÃO DA EMENTA: Altera a Lei nº 12.529, de 2011.&lt;br&gt;RELATOR: Deputado DANILO FORTE.&lt;br&gt;PARECER: pela constitucionalidade, juridicidade, técnica legislativa e, no mérito, pela aprovação deste, na forma do Substitutivo da Comissão de Desenvolvimento Econômico, Indústria, Comércio e Serviços, com substitutivo.&lt;br&gt;Proferido o Parecer, em 19/05/2021.&lt;br&gt;Vista conjunta aos Deputados Bilac Pinto, Félix Mendonça Júnior e Subtenente Gonzaga, em 19/05/2021.&lt;br&gt;Apresentou voto em separado o Deputado Subtenente Gonzaga, em 25/05/2021.&lt;br&gt;7 - &lt;br&gt;PROJETO DE LEI Nº 10.728/2018 - do Sr. Herculano Passos - que "institui a "Semana Nacional da Adoção".&lt;br&gt;RELATOR: Deputado DIEGO GARCIA.&lt;br&gt;PARECER: pela constitucionalidade, juridicidade e técnica legislativa.&lt;br&gt;8 - &lt;br&gt;PROJETO DE LEI Nº 537/2019 - do Sr. Baleia Rossi - que "dispõe sobre o Estatuto Profissional dos Trabalhadores Celetistas em Cooperativas, e dá outras providências"&lt;br&gt;RELATOR: Deputado FELIPE FRANCISCHINI.&lt;br&gt;PARECER: pela constitucionalidade, juridicidade e técnica legislativa.&lt;br&gt;Proferido o Parecer, em 06/05/201  &lt;br&gt;&lt;br&gt;Vista à Deputada Maria do Rosário, em 06/05/2021.0/06/2021&lt;br&gt;Comissão de Constituição e Justiça e de Cidadania&lt;br&gt;&lt;br&gt;&lt;br&gt;&lt;br&gt; Veja mais: https://www.camara.leg.br/evento-legislativo/62124</t>
  </si>
  <si>
    <t xml:space="preserve">   2h 59m 39s </t>
  </si>
  <si>
    <t>Câmara dos deputados, IDSessaoReuniao: 62124, Política, Comissão de constituição e justiça e de cidadania, ccjc, comissão de constituição e justiça, admissibilidade, constitucionalidade, juridicidade, técnica legislativa, reinserção social, usuários de drogas, tráfico ilícito de drogas, serviço de inteligência penitenciária, Enfrentamento à Fibromialgia, exportação de livros antigos, conjuntos bibliográficos, Conselho Administrativo de Defesa Econômica, Semana Nacional da Adoção</t>
  </si>
  <si>
    <t>&lt;a target='_blank' href='https://youtu.be/ikGCcRb8Ohg'&gt;ikGCcRb8Ohg&lt;/a&gt;</t>
  </si>
  <si>
    <t>&lt;a target='_blank' href='https://youtu.be/ikGCcRb8Ohg'&gt;Conselho de Ética e Decoro Parlamentar - Representação contra Daniel Silveira - 30/06/2021&lt;/a&gt;</t>
  </si>
  <si>
    <t>Representação em desfavor do Senhor Deputado Daniel Silveira, por atos incompatíveis com o decoro parlamentar.&lt;br&gt;&lt;br&gt;Autor: do Partido Socialista Brasileiro&lt;br&gt;Relatora: Professora Rosa Neide ()&lt;br&gt;&lt;br&gt; Veja mais: https://www.camara.leg.br/evento-legislativo/62180</t>
  </si>
  <si>
    <t xml:space="preserve">    38m 47s </t>
  </si>
  <si>
    <t>Câmara dos deputados, IDSessaoReuniao: 62180, Política, Conselho de Ética, Decoro Parlamentar, Propostas</t>
  </si>
  <si>
    <t>&lt;a target='_blank' href='https://youtu.be/MBXnH0mtR00'&gt;MBXnH0mtR00&lt;/a&gt;</t>
  </si>
  <si>
    <t>&lt;a target='_blank' href='https://youtu.be/MBXnH0mtR00'&gt;Comissão de Educação - Discussão e votação de propostas - 30/06/2021&lt;/a&gt;</t>
  </si>
  <si>
    <t>TEMA: "Discussão e deliberação de proposições"&lt;br&gt;&lt;br&gt;LOCAL: Anexo II, Plenário 12&lt;br&gt;HORÁRIO: 09h&lt;br&gt;&lt;br&gt;- Súmula de orientação aos Relatores&lt;br&gt;&lt;br&gt;A - &lt;br&gt;Requerimentos:&lt;br&gt;1 - &lt;br&gt;REQUERIMENTO Nº 127/2021 - da Sra. Soraya Santos - que "requer a inclusão de debatedor na audiência pública na Comissão de Educação".&lt;br&gt;&lt;br&gt;B - &lt;br&gt;Proposições Sujeitas à Apreciação do Plenário:&lt;br&gt;&lt;br&gt;PRIORIDADE&lt;br&gt;&lt;br&gt;2 - &lt;br&gt;PROJETO DE LEI Nº 5.053/2016 - do Senado Federal - Comissão de Direitos Humanos e Legislação Participativa - (PLS 426/2015) - que "acrescenta parágrafo único ao art. 22 da Lei nº 9.394, de 20 de dezembro de 1996 (Lei de Diretrizes e Bases da Educação Nacional), para instituir a oferta de serviço de orientação profissional especializado na educação básica" (Apensado: PL 831/2015 (Apensados: PL 1275/2015, PL 3303/2015 e PL 4209/2015))&lt;br&gt;RELATOR: Deputado SAMUEL MOREIRA.&lt;br&gt;PARECER: pela aprovação deste, do PL 1275/2015, do PL 3303/2015, do PL 4209/2015, e do PL 831/2015, apensados, com substitutivo.&lt;br&gt;(Avulso Nº 87)&lt;br&gt;&lt;br&gt;TRAMITAÇÃO ORDINÁRIA&lt;br&gt;&lt;br&gt;3 - &lt;br&gt;PROJETO DE DECRETO LEGISLATIVO Nº 733/2017 - do Sr. Orlando Silva - que "susta a Portaria nº 11, de 20 de junho de 2017, republicada em 21 de junho de 2017, do Ministério da Educação, que estabelece normas para o credenciamento de instituições e a oferta de cursos superiores a distância, em conformidade com o Decreto nº 9.057, de 25 de maio de 2017".&lt;br&gt;RELATOR: Deputado GASTÃO VIEIRA.&lt;br&gt;PARECER: pela rejeição.&lt;br&gt;Lido o Parecer do Relator, Deputado Gastão Vieira, pelo Deputado Professor Alcides, em 19/05/2021.&lt;br&gt;Vista à Deputada Professora Rosa Neide, em 19/05/2021.&lt;br&gt;(Avulso Nº 52)&lt;br&gt;&lt;br&gt;C - &lt;br&gt;Proposições Sujeitas à Apreciação Conclusiva pelas Comissões:&lt;br&gt;&lt;br&gt;PRIORIDADE&lt;br&gt;&lt;br&gt;4 - &lt;br&gt;PROJETO DE LEI Nº 5.955/2013 - do Senado Federal - Marcelo Crivella - (PLS 304/2010) - que "acrescenta § 2º ao art. 3º da Lei nº 11.096, de 13 de janeiro de 2005, que institui o Programa Universidade para Todos (Prouni), para conferir precedência, em caso de empate na fase de pré-seleção desse programa, a estudantes compelidos a se afastar do convívio familiar, nas situações que especifica".&lt;br&gt;RELATORA: Deputada PROFESSORA ROSA NEIDE.&lt;br&gt;PARECER: pela aprovação deste, com substitutivo, e pela rejeição do Substitutivo adotado pela CSSF.&lt;br&gt;(Avulso Nº 66)&lt;br&gt;5 - &lt;br&gt;PROJETO DE LEI Nº 1.967/2015 - do Senado Federal - Pedro Taques - (PLS 80/2014) - que "altera a Lei nº 7.398, de 4 de novembro de 1985, para fomentar a criação de entidades representativas dos estudantes". (Apensados: PL 252/2015 (Apensados: PL 1224/2015 e PL 3321/2019) e PL 8805/2017)&lt;br&gt;RELATORA: Deputada PROFESSORA ROSA NEIDE.&lt;br&gt;PARECER: pela aprovação deste, do PL 8805/2017, do PL 1224/2015, do PL 3321/2019 e do PL 252/2015, apensados, e da Emenda 1/2019 ao PL 1967/2015, com substitutivo, e pela rejeição das Emendas 1/2019 e 2/2019 ao PL 252/2015, das Emendas 1/2019, 2/2019 e 3/2019 ao PL 1224/2015, da Emenda 2/2019 ao PL 1967/2015 e da Emenda 1/2019 ao PL 8805/2017.&lt;br&gt;Apresentou voto em separado o Deputado Sóstenes Cavalcante, em 15/08/2019.&lt;br&gt;(Avulso Nº 67)&lt;br&gt;6 - &lt;br&gt;PROJETO DE LEI Nº 2.105/2020 - do Sr. Alan Rick - que "suspende, de forma excepcional e temporária, no âmbito do Fundo de Financiamento Estudantil (Fies), a realização de aportes ao Fundo Garantidor (FG-Fies) pelas instituições de ensino superior aderentes".&lt;br&gt;RELATOR: Deputado SÓSTENES CAVALCANTE.&lt;br&gt;PARECER: pela aprovação, com substitutivo.&lt;br&gt;(Avulso Nº 93)&lt;br&gt;7 - &lt;br&gt;PROJETO DE LEI Nº 3.252/2020 - do Sr. Bacelar - que "acrescenta o art. 2º-A à Lei nº 13.959, de 18 de dezembro de 2019, que institui o Exame Nacional de Revalidação de Diplomas Médicos Expedidos por Instituição de Educação Superior Estrangeira (Revalida), para dispor sobre a contratação de médico brasileiro graduado em instituição de educação superior estrangeira, mediante revalidação temporária e emergencial dos diplomas de graduação em medicina".&lt;br&gt;RELATORA: Deputada NATÁLIA BONAVIDES.&lt;br&gt;PARECER: pela aprovação, com substitutivo.&lt;br&gt;(Avulso Nº 90)&lt;br&gt;&lt;br&gt;TRAMITAÇÃO ORDINÁRIA&lt;br&gt;&lt;br&gt;8 - &lt;br&gt;PROJETO DE LEI Nº 1.530/2011 - do Sr. Ronaldo Caiado - que "obriga os estabelecimentos de ensino básico do país a divulgarem o índice IDEB". (Apensados: PL 1536/2011, PL 1600/2011, PL 1898/2011, PL 5325/2013 e PL 7378/2017)&lt;br&gt;RELATOR: Deputado DIEGO GARCIA.&lt;br&gt;PARECER: pela rejeição deste, do PL 1536/2011, do PL 1600/2011, do PL 1898/2011, do PL 5325/2013, e do PL 7378/2017, apensados.&lt;br&gt;(Avulso Nº 68)&lt;br&gt;...&lt;br&gt;&lt;br&gt; Veja mais: https://www.camara.leg.br/evento-legislativo/62102</t>
  </si>
  <si>
    <t>Câmara dos deputados, IDSessaoReuniao: 62102, Política, comissão de educação, Lei de Diretrizes e Bases da Educação Nacional, educação básica, ensino, sala de aula, cursos superiores a distância, Prouni, Programa Universidade para Todos, Ministério da Educação, entidades representativas dos estudantes, ensino durante a pandemia, qualidade da educação, Fundo de Financiamento Estudantil, convívio familiar, Fundo Garantidor, ensino superior, contratação de médico, escola, aluno</t>
  </si>
  <si>
    <t>&lt;a target='_blank' href='https://youtu.be/U8Z8RTBzrjE'&gt;U8Z8RTBzrjE&lt;/a&gt;</t>
  </si>
  <si>
    <t>&lt;a target='_blank' href='https://youtu.be/U8Z8RTBzrjE'&gt;Agricultura, Pecuária, Abastecimento e Des. Rural - Criminalidade e Segurança no Campo - 30/06/2021&lt;/a&gt;</t>
  </si>
  <si>
    <t>A Comissão de Agricultura, Pecuária, Abastecimento e Desenvolvimento Rural da Câmara dos Deputados promove audiência pública sobre criminalidade e segurança no campo.&lt;br&gt;&lt;br&gt;A audiência foi solicitada pela deputada Aline Sleutjes (PSL-PR) e pelo deputado Jose Mario Schreiner (DEM-GO). Eles pretendem conhecer programas específicos de segurança para o setor rural e difundir as boas práticas. "Precisamos fazer uma política consistente e integrada de prevenção e combate à violência contra produtores e trabalhadores rurais", defendem os parlamentares no requerimento em que pedem o debate.&lt;br&gt;&lt;br&gt;Entre as ações desenvolvidas, eles destacam a realização de patrulha georreferenciada, a criação de unidades especializadas de combate à criminalidade no campo e meios acessíveis de comunicação com a população.&lt;br&gt;&lt;br&gt;Convidados&lt;br&gt;&lt;br&gt;1) AUGUSTO CÉSAR DE ANDRADE, Assessor Jurídico da Federação da Agricultura e Pecuária de Goiás - FAEG, representando a Confederação da Agricultura e Pecuária do Brasil - CNA; &lt;br&gt;&lt;br&gt;2) Tenente-Coronel ANDRÉ LUIZ DE CARVALHO, Comandante do Batalhão Rural da Polícia Militar de Goiás - PMGO; &lt;br&gt;&lt;br&gt;3) Tenente-Coronel MILLER FRANÇA MICHALICK, Assessor Estratégico de Gestão de Operações da Polícia Militar de Minas Gerais - PMMG; &lt;br&gt;&lt;br&gt;4) Coronel ANTONIO MARCOS DE SOUZA REIS, Chefe do Estado-Maior Geral da Polícia Militar do Espirito Santo - PMES; &lt;br&gt;&lt;br&gt;5) Capitão ÍNCARE CORREA DE JESUS, da Polícia Militar do Paraná - PMPR; &lt;br&gt;&lt;br&gt;6) Tenente-Coronel ANTONIO FELIPE ZINGA JUNIOR, Comandante do 2º Regimento de Polícia Montado da Brigada Militar do Rio Grande do Sul - BMRS; &lt;br&gt;&lt;br&gt;7) Major ADAUTON SANTANA, Comandante do Batalhão de Policiamento Rural da Polícia Militar do Distrito Federal - PMDF; &lt;br&gt;&lt;br&gt;8) Tenente-Coronel GLEBER CANDIDO MORENO, Comandante do 5º Batalhão da Polícia Militar do Mato Grosso - PMMT.&lt;br&gt;&lt;br&gt; Veja mais: https://www.camara.leg.br/evento-legislativo/62094</t>
  </si>
  <si>
    <t xml:space="preserve">   2h 34m 40s </t>
  </si>
  <si>
    <t>Câmara dos deputados, IDSessaoReuniao: 62094, Política, comissão de agricultura, comissão de agricultura abastecimento e desenvolvimento rural, desenvolvimento rural, criminalidade no campo, segurança no campo, setor rural, produtor rural, Confederação da Agricultura e Pecuária do Brasil, CNA, Batalhão Rural da Polícia Militar de Goiás, Polícia Militar de Minas Gerais, Polícia Militar do Espirito Santo, Batalhão de Policiamento Rural da Polícia Militar do Distrito Federal</t>
  </si>
  <si>
    <t>&lt;a target='_blank' href='https://youtu.be/ZT5ZhHce8Z4'&gt;ZT5ZhHce8Z4&lt;/a&gt;</t>
  </si>
  <si>
    <t>&lt;a target='_blank' href='https://youtu.be/ZT5ZhHce8Z4'&gt;Finanças e Tributação - Discussão e votação de propostas - 30/06/2021&lt;/a&gt;</t>
  </si>
  <si>
    <t>Comissão de Finanças e Tributação&lt;br&gt;&lt;br&gt;Tema: Discussão e Votação de Propostas&lt;br&gt;Local: Anexo II, Plenário 08&lt;br&gt;Início: 30/06/2021 às 09h18&lt;br&gt;Situação: Em Andamento&lt;br&gt;&lt;br&gt;A - &lt;br&gt;Requerimentos:&lt;br&gt;&lt;br&gt;&lt;br&gt;1 - &lt;br&gt;REQUERIMENTO Nº 41/2021 - do Sr. Eduardo Bismarck - (PL 5256/2016) - que "requer realização de Audiência Pública na Comissão de Finanças e Tributação para tratar sobre o Projeto de Lei nº 5256 de 2016".&lt;br&gt;Retirado de pauta, de ofício, em virtude da ausência do Autor, em 23/06/2021.&lt;br&gt;&lt;br&gt;&lt;br&gt;2 - &lt;br&gt;REQUERIMENTO Nº 49/2021 - do Sr. Gilberto Abramo - que "requer a realização de audiência pública a fim de discutir sobre a execução orçamentária, definida com o identificador de Resultado Primário 9 (RP9) correspondente aos anos de 2020 e 2021".&lt;br&gt;&lt;br&gt;&lt;br&gt;3 - &lt;br&gt;REQUERIMENTO Nº 50/2021 - do Sr. Evair Vieira de Melo - que "requer a realização de audiência pública para debater a isenção de laudêmio de terrenos de marinha"&lt;br&gt;&lt;br&gt;&lt;br&gt;4 - &lt;br&gt;REQUERIMENTO Nº 51/2021 - do Sr. Enio Verri - que "requer convocação do Ministro de Estado da Saúde"&lt;br&gt;&lt;br&gt;&lt;br&gt;5 - &lt;br&gt;REQUERIMENTO Nº 52/2021 - do Sr. Eduardo Bismarck - (PLP 63/2021) - que "requer a convocação do Ministro de Estado da Saúde, Senhor Marcelo Queiroga, para se posicionar sobre projetos de lei em tramitação nesta Comissa~o relacionados a` transferência de recursos financeiros pela União aos Estados e Municípios para o enfrentamento da pandemia da Covid-19, em especial o Projeto de Lei Complementar nº 63 de 2021".&lt;br&gt;&lt;br&gt;&lt;br&gt;6 - &lt;br&gt;REQUERIMENTO Nº 53/2021 - do Sr. Lucas Redecker - que "requer a realização de audiência pública no âmbito da Comissão de Finanças e Tributação para debater o Custo Brasil e os desafios do setor coureiro- calçadista quanto à desoneração da folha de pagamento, propostas de abertura comercial, entre outros fatores que afetam diretamente o setor".&lt;br&gt;&lt;br&gt; Veja mais: https://www.camara.leg.br/evento-legislativo/62097</t>
  </si>
  <si>
    <t xml:space="preserve">   2h 20m 32s </t>
  </si>
  <si>
    <t>Câmara dos deputados, IDSessaoReuniao: 62097, Política, comissão de finanças e tributação, discussão e votação, propostas, pauta, comércio, indústria, incentivos fiscais, orçamento, revisão de pauta</t>
  </si>
  <si>
    <t>&lt;a target='_blank' href='https://youtu.be/6_mYmDYBev4'&gt;6_mYmDYBev4&lt;/a&gt;</t>
  </si>
  <si>
    <t>&lt;a target='_blank' href='https://youtu.be/6_mYmDYBev4'&gt;Conselho de Ética e Decoro Parlamentar - Discussão e Votação de Propostas - 30/06/2021&lt;/a&gt;</t>
  </si>
  <si>
    <t xml:space="preserve">    16m 41s </t>
  </si>
  <si>
    <t>Câmara dos deputados, IDSessaoReuniao: 62180, Política, Conselho de Ética, Decoro Parlamentar</t>
  </si>
  <si>
    <t>&lt;a target='_blank' href='https://youtu.be/wehCTK1Mt2c'&gt;wehCTK1Mt2c&lt;/a&gt;</t>
  </si>
  <si>
    <t>&lt;a target='_blank' href='https://youtu.be/wehCTK1Mt2c'&gt;Fiscalização Financeira e Controle - Adiada audiência com ministro Paulo Guedes - 30/06/2021&lt;/a&gt;</t>
  </si>
  <si>
    <t>A Comissão de Fiscalização Financeira e Controle (CFFC) da Câmara dos Deputados remarcou para 7 de julho, às 9 horas, a audiência pública com o ministro da Economia, Paulo Guedes, sobre o déficit previdenciário dos servidores civis e militares. Outros temas poderão ser incluídos na pauta desta futura reunião.&lt;br&gt;&lt;br&gt;Convocado, Guedes deveria ter participado de audiência pública virtual na manhã desta quarta-feira (30). O ministro, no entanto, argumentou que não poderia comparecer porque, no mesmo horário, haveria o julgamento das contas do presidente da República, Jair Bolsonaro, referentes ao exercício de 2020, no Tribunal de Contas da União (TCU).&lt;br&gt;&lt;br&gt;O presidente da CFFC, deputado Aureo Ribeiro (Solidariedade-RJ), disse que o ministro avisou que faltaria por volta das 21 horas dessa terça. Segundo Ribeiro, Guedes desrespeita o colegiado, que tenta ouvi-lo desde março. “Parece que não está claro para ele que os pedidos do Legislativo devem ser atendidos.”&lt;br&gt;&lt;br&gt;Regras&lt;br&gt;A Constituição prevê que a Câmara ou qualquer das comissões poderão convocar ministros ou quaisquer titulares de órgãos à Presidência da República para prestarem, pessoalmente, informações sobre assunto determinado, importando crime de responsabilidade a ausência sem justificação adequada.&lt;br&gt;&lt;br&gt;Os deputados Leo de Brito (PT-AC) e Elias Vaz (PSB-GO), dois dos signatários da convocação do ministro, disseram que a justificativa apresentada por Guedes não é adequada e anunciaram providências. O Regimento Interno da Câmara prevê que, numa ausência, a comissão pode aceitar ou não a desculpa dada.&lt;br&gt;&lt;br&gt;Aureo Ribeiro lembrou que o ministro acabou convocado pela comissão, com aval da liderança do governo na Câmara, após ter faltado antes, duas vezes, a audiências públicas programadas pela CFFC. Nos casos anteriores, Guedes havia sido convidado, situação em que a falta até pode acontecer.&lt;br&gt;&lt;br&gt;Passivo atuarial&lt;br&gt;Além de Leo de Brito e Elias Vaz, subscreveram a convocação de Paulo Guedes os deputados Padre João (PT-MG), Vanderlei Macris (PSDB-SP) e Kim Kataguiri (DEM-SP). A ideia é discutir o passivo atuarial dos regimes previdenciários dos servidores civis e militares – o valor necessário para pagar todos os benefícios.&lt;br&gt;&lt;br&gt;Os parlamentares citam trabalho do TCU que apurou diferenças nas projeções feitas pelo governo em 2020, constatando superavaliação de R$ 49,2 bilhões no caso dos civis e subavaliação de R$ 52,7 bilhões no regime das Forças Armadas.&lt;br&gt;Esse estudo deverá ser examinado no julgamento das contas presidenciais.&lt;br&gt;&lt;br&gt;Reportagem – Ralph Machado&lt;br&gt;Edição – Natalia Doederlein&lt;br&gt;&lt;br&gt;Fonte: Agência Câmara de Notícias&lt;br&gt;&lt;br&gt;&lt;br&gt; Veja mais: https://www.camara.leg.br/evento-legislativo/61998</t>
  </si>
  <si>
    <t>Câmara dos deputados, IDSessaoReuniao: 61998, Política, comissão de fiscalização financeira e controle, ministro paulo guedes, ministro da economia, ministro não comparece a comissão, paulo guedes, ministro convocado</t>
  </si>
  <si>
    <t>&lt;a target='_blank' href='https://youtu.be/gCn2I8qWGN0'&gt;gCn2I8qWGN0&lt;/a&gt;</t>
  </si>
  <si>
    <t>&lt;a target='_blank' href='https://youtu.be/gCn2I8qWGN0'&gt;Comissão de Relações Exteriores e de Defesa Nacional - Discussão e votação de propostas -  30/06/21&lt;/a&gt;</t>
  </si>
  <si>
    <t>LOCAL: Anexo II, Plenário 05&lt;br&gt;HORÁRIO: 09h&lt;br&gt;&lt;br&gt;A - &lt;br&gt;Requerimento:&lt;br&gt;1 - &lt;br&gt;REQUERIMENTO Nº 48/2021 - do Sr. Aécio Neves - que "requer, nos termos regimentais, a realização de audiência pública, convidando o Excelentíssimo Diretor-Geral da Agência Brasileira de Inteligência - ABIN, a fim de explanar sobre a atividade de inteligência no Brasil".&lt;br&gt;&lt;br&gt;B - &lt;br&gt;Proposições Sujeitas à Apreciação do Plenário:&lt;br&gt;&lt;br&gt;PRIORIDADE&lt;br&gt;&lt;br&gt;2 - &lt;br&gt;MENSAGEM Nº 698/2020 - do Poder Executivo - que "submete à consideração do Congresso Nacional o texto do Acordo Quadro entre a República Federativa do Brasil e a República do Peru para o Estabelecimento de uma Zona de Integração Fronteiriça Brasil-Peru, celebrado em Lima, em 11 de dezembro de 2009".&lt;br&gt;RELATORA: Deputada PERPÉTUA ALMEIDA.&lt;br&gt;PARECER: pela aprovação.&lt;br&gt;Lido o Parecer pela Relatora, Deputada Perpétua Almeida, em 16/06/2021.&lt;br&gt;Vista ao Deputado Luiz Philippe de Orleans e Bragança, em 16/06/2021.&lt;br&gt;&lt;br&gt;TRAMITAÇÃO ORDINÁRIA&lt;br&gt;&lt;br&gt;3 - &lt;br&gt;PROJETO DE LEI Nº 4.510/2020 - do Sr. Carlos Zarattini e outros - que "estabelece nova definição sobre o que se entende como atividade de inteligência do Estado, dispõe sobre a tipificação criminal do desvio de finalidade em atividades inerentes aos serviços de inteligência e altera a Lei nº 9.883, de 7 de dezembro de 1999 (Cria o Sistema Brasileiro de Inteligência e a ABIN); e a Lei nº 13.869, de 5 de setembro de 2019 (Crimes de Abuso de Autoridade)". (Apensado: PL 199/2021)&lt;br&gt;RELATOR: Deputado VITOR HUGO.&lt;br&gt;PARECER: pela rejeição deste, e do PL 199/2021, apensado.&lt;br&gt;Lido o Parecer pelo Relator, Deputado Vitor Hugo, em 16/06/2021.&lt;br&gt;Vista ao Deputado Arlindo Chinaglia, em 16/06/2021.&lt;br&gt;&lt;br&gt;C - &lt;br&gt;Proposições Sujeitas à Apreciação Conclusiva pelas Comissões:&lt;br&gt;&lt;br&gt;PRIORIDADE&lt;br&gt;&lt;br&gt;4 - &lt;br&gt;PROJETO DE LEI Nº 5.010/2020 - do Poder Executivo - que "altera a Lei nº 11.279, de 9 de fevereiro de 2006, que dispõe sobre o ensino na Marinha".&lt;br&gt;RELATOR: Deputado CORONEL ARMANDO.&lt;br&gt;PARECER: pela aprovação, com Substitutivo.&lt;br&gt;&lt;br&gt;&lt;br&gt;TRAMITAÇÃO ORDINÁRIA&lt;br&gt;5 - &lt;br&gt;PROJETO DE LEI Nº 2.279/2015 - da Sra. Mariana Carvalho - que "concede dispensa da incorporação aos conscritos que se encontrarem no mercado formal de trabalho, alterando a Lei nº 4.375, de 17 de agosto de 1964".&lt;br&gt;RELATOR: Deputado CORONEL ARMANDO.&lt;br&gt;PARECER: pela rejeição.&lt;br&gt;6 - &lt;br&gt;PROJETO DE LEI Nº 7.226/2017 - do Sr. Rogério Peninha Mendonça - que "dá nova redação às alíneas "q" e "r" do inciso IV do art. 50 da Lei nº 6.880, de 9 de dezembro de 1980, para conceder porte de arma sem restrições às praças que discrimina".&lt;br&gt;RELATOR: Deputado LOESTER TRUTIS.&lt;br&gt;PARECER: pela aprovação deste, e pela rejeição da Emenda 1/2017 da CREDN.&lt;br&gt;Apresentou voto em separado o Deputado Jean Wyllys, em 13/12/2017.&lt;br&gt;7 - &lt;br&gt;PROJETO DE LEI Nº 1.144/2019 - do Sr. Carlos Bezerra - que "altera os arts. 1º, 2º e 3º da Lei nº 6.634, de 2 de maio de 1979, que dispõe sobre a faixa de fronteira".&lt;br&gt;RELATOR: Deputado AROLDO MARTINS.&lt;br&gt;PARECER: pela rejeição.&lt;br&gt;&lt;br&gt; Veja mais: https://www.camara.leg.br/evento-legislativo/62138</t>
  </si>
  <si>
    <t xml:space="preserve">    54m 47s </t>
  </si>
  <si>
    <t>Câmara dos deputados, IDSessaoReuniao: 62138, Política, Comissão de Relações Exteriores e de Defesa Nacional, Agência Brasileira de Inteligência, ABIN, Acordo Quadro, Brasil e Peru, atividade de inteligência no Brasil, Crimes de Abuso de Autoridade, ensino da Marinha, conscritos que estejam no mercado formal de trabalho, porte de armas, armamento, faixa de fronteira, corrupção na compra de vacinas, relações internacionais, mercado formal de trabalho, flexibilização de patentes</t>
  </si>
  <si>
    <t>&lt;a target='_blank' href='https://youtu.be/mM5llHj7kJc'&gt;mM5llHj7kJc&lt;/a&gt;</t>
  </si>
  <si>
    <t>&lt;a target='_blank' href='https://youtu.be/mM5llHj7kJc'&gt;Ciência e Tecnologia, Comunicação e Informática - Discussão e votação de propostas - 30/06/2021&lt;/a&gt;</t>
  </si>
  <si>
    <t>TEMA: "Discussão e Votação de Propostas"&lt;br&gt;&lt;br&gt;LOCAL: Anexo II, Plenário 13&lt;br&gt;HORÁRIO: 09h&lt;br&gt;&lt;br&gt;A - &lt;br&gt;Requerimentos:&lt;br&gt;1 - &lt;br&gt;REQUERIMENTO Nº 84/2021 - da Sra. Luiza Erundina - que "requer a convocação do Ministro das Comunicações, Sr. Fábio Faria, para que preste esclarecimentos acerca de declarações ofensivas e antidemocráticas contra opositores, artistas e jornalistas, diante dos 500 mil mortos na pandemia de covid-19 no Brasil".&lt;br&gt;2 - &lt;br&gt;REQUERIMENTO Nº 85/2021 - da Sra. Luisa Canziani - (REQ 75/2021) - que "requer a inclusão de convidados em audiência pública aprovada pelo REQ 75/2021 CCTCI".&lt;br&gt;3 - &lt;br&gt;REQUERIMENTO Nº 86/2021 - do Sr. Leo de Brito - (REQ 7/2021) - que "em aditamento ao requerimento nº 07/2021, requer a inclusão de convidado para a audiência pública nº 7/2021, aprovado nesta Comissão".&lt;br&gt;4 - &lt;br&gt;REQUERIMENTO Nº 87/2021 - do Sr. João Maia - (REQ 81/2021) - que "requer a inclusão dos representantes da ABRATEL e ABERT, na Audiência Pública que irá debater sobre o PL 2358/2020 (CIDE-Digital)"&lt;br&gt;5 - &lt;br&gt;REQUERIMENTO Nº 88/2021 - do Sr. Vitor Lippi - (REQ 81/2021) - que "requer a realização de Audiência Pública no âmbito da Comissão de Ciência e Tecnologia, Comunicação e Informática para debater sobre o PL 2358/2020 (CIDE-Digital)".&lt;br&gt;6 - &lt;br&gt;REQUERIMENTO Nº 89/2021 - do Sr. Aliel Machado - (REQ 76/2021) - que "requer a inclusão de novos convidados na Audiência Pública, objeto do Requerimento n.º 76/2021, nesta Comissão".&lt;br&gt;&lt;br&gt;B - &lt;br&gt;Proposições Sujeitas à Apreciação Conclusiva pelas Comissões:&lt;br&gt;&lt;br&gt;PRAZO CONSTITUCIONAL&lt;br&gt;&lt;br&gt;7 - &lt;br&gt;TVR Nº 119/2020 - do Poder Executivo - (MSC 107/2020) - que "submete à apreciação do Congresso Nacional o ato constante da Portaria nº 733, de 09 de fevereiro de 2018, que renova a autorização outorgada a Associação Cultural Comunitária Estação de Franco da Rocha a executar, pelo prazo de dez anos, sem direito de exclusividade, serviço de radiodifusão comunitária no município de Franco da Rocha , Estado de São Paulo".&lt;br&gt;RELATOR: Deputado EDUARDO CURY.&lt;br&gt;PARECER: pela aprovação.&lt;br&gt;8 - &lt;br&gt;TVR Nº 134/2020 - do Poder Executivo - (MSC 108/2020) - que "submete à apreciação do Congresso Nacional o ato constante da Portaria nº 247, de 01 de fevereiro de 2016, que renova a autorização outorgada a Associação de Radiodifusão Comunitária de Santa Maria de Jetibá a executar, pelo prazo de dez anos, sem direito de exclusividade, serviço de radiodifusão comunitária no município de Santa Maria de Jetibá, Estado do Espírito Santo".&lt;br&gt;RELATOR: Deputado TED CONTI.&lt;br&gt;PARECER: pela aprovação.&lt;br&gt;9 - &lt;br&gt;TVR Nº 138/2020 - do Poder Executivo - (MSC 108/2020) - que "submete à apreciação do Congresso Nacional o ato constante da Portaria nº 583, de 07 de junho de 2017, que renova a autorização outorgada a Associação Comunitária Caminho do Sol a executar, pelo prazo de dez anos, sem direito de exclusividade, serviço de radiodifusão comunitária no município de Queluz, Estado de São Paulo".&lt;br&gt;RELATOR: Deputado EDUARDO CURY.&lt;br&gt;PARECER: pela aprovação.&lt;br&gt;&lt;br&gt;...&lt;br&gt;&lt;br&gt;&lt;br&gt; Veja mais: https://www.camara.leg.br/evento-legislativo/62099</t>
  </si>
  <si>
    <t>Câmara dos deputados, IDSessaoReuniao: 62099, Política, comissão de ciência e tecnologia comunicação e informática, ciência e tecnologia, comunicação, informática, mortos com a pandemia, mortes por coronavírus, declarações ofensivas e antidemocráticas, artistas, jornalistas, ABRATEL, ABERT, CIDE-Digital, serviço de radiodifusão comunitária, associação comunitária, tecnologia, corrupção na compra de vacinas, denúncia de corrupção, rádios comunitárias, enfrentamento da pandemia, radialista</t>
  </si>
  <si>
    <t>&lt;a target='_blank' href='https://youtu.be/4bTg0YxBnCY'&gt;4bTg0YxBnCY&lt;/a&gt;</t>
  </si>
  <si>
    <t>&lt;a target='_blank' href='https://youtu.be/4bTg0YxBnCY'&gt;Painel Eletrônico - Observatório da Mulher e implementação do SUSP são temas em destaque - 30/06/21&lt;/a&gt;</t>
  </si>
  <si>
    <t>RÁDIO CÂMARA - A Secretaria da Mulher da Câmara dos Deputados, com apoio da Comissão de Defesa dos Direitos da Mulher, lança hoje o Observatório Nacional da Mulher na Política (ONMP). O objetivo é investigar, monitorar e centralizar estudos e indicadores sobre a atuação política feminina em âmbito federal, estadual e municipal. Quem fala sobre o assunto nesta edição do Painel Eletrônico é a deputada Celina Leão (PP/DF), coordenadora da Bancada Feminina.&lt;br&gt;&lt;br&gt;Também é tema desta audiência pública a implementação do Sistema Único de Segurança Pública (SUSP), criado pela Lei 13.675/18 com a finalidade de aumentar a integração dos órgãos que atuam no setor. Quem fala sobre o assunto é o deputado Subtenente Gonzaga (PDT-MG), autor do requeriment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painel eletrônico, ao vivo, reforma tributária, desestatização, eletrobras, eletricidade, energia elétrica, capitalização, rádio câmara, Observatório da Mulher, Observatório Nacional da Mulher na Política, ONMP, pesquisa, indicadores sobre a atuação política feminina, instituições de pesquisa, bancada feminina, Sistema Único de Segurança Pública, SUSP, Lei 13.675/18, polícia</t>
  </si>
  <si>
    <t>&lt;a target='_blank' href='https://youtu.be/jReMEiP74IY'&gt;jReMEiP74IY&lt;/a&gt;</t>
  </si>
  <si>
    <t>&lt;a target='_blank' href='https://youtu.be/jReMEiP74IY'&gt;Aprovada desburocratização no registro de patentes - 29/06/21&lt;/a&gt;</t>
  </si>
  <si>
    <t>O Plenário da Câmara aprovou hoje (29/06) o projeto que muda a Lei de Propriedade Industrial para garantir regras iguais para produtos nacionais e estrangeir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PI #Plenario #Patentes</t>
  </si>
  <si>
    <t>Playlist: &lt;a target='_blank' href='https://www.youtube.com/playlist?list=UU-ZkSRh-7UEuwXJQ9UMCFJA'&gt;Uploads from Câmara dos Deputados&lt;/a&gt; (added 2021-06-29)</t>
  </si>
  <si>
    <t>câmara dos deputados, congresso nacional, deputados federais, camara federal, coronavirus, covid, covid-19, pandemia, patentes, ipi, registro, desburocratização, plenario, lei de propriedade industrial, protocol de madri, tratado, comercio internacional, legislação local, redução de custos, marcas comerciais, documentação, produtos nacionais, produtos estrangeiros</t>
  </si>
  <si>
    <t>&lt;a target='_blank' href='https://youtu.be/7XjB07ZcG0g'&gt;7XjB07ZcG0g&lt;/a&gt;</t>
  </si>
  <si>
    <t>&lt;a target='_blank' href='https://youtu.be/7XjB07ZcG0g'&gt;Câmara examina supostas irregularidades na CODEVASF - 29/06/21&lt;/a&gt;</t>
  </si>
  <si>
    <t>O presidente da Codevasf participou de audiência pública na Comissão de Fiscalização Financeira e Controle da Câmara dos Deputados para  esclarecer supostas irregularidades em repasses de recursos federais realizados pela CODEVASF, a Companhia de Desenvolvimento dos Vales do São Francisco e do Parnaíba, a municípios e  em contratos de asfaltamen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DEVASF</t>
  </si>
  <si>
    <t>câmara dos deputados, congresso nacional, deputados federais, camara federal, coronavirus, covid, covid-19, pandemia, irregularidades, comissão controle e fiscalização, repasses de recursos, federais, municipios, marcelo andrade de moreira, presidente, asfaltamento, oorçamento, emendas parlamentares, operacionalizadas, destinação de emendas, denuncias, compras, tratores, uso politico, estatal, bacias hidrográficas, Vales do São Francisco, parnaiba, orçamento, programas</t>
  </si>
  <si>
    <t>&lt;a target='_blank' href='https://youtu.be/xjfYDvOhA0Q'&gt;xjfYDvOhA0Q&lt;/a&gt;</t>
  </si>
  <si>
    <t>&lt;a target='_blank' href='https://youtu.be/xjfYDvOhA0Q'&gt;XVIII Seminário LGBTQIA+ debate avanços e desafios - 29/06/21&lt;/a&gt;</t>
  </si>
  <si>
    <t>Reunidos em um seminário representantes das diversas definições de gênero e sexualidade debateram com parlamentares e estudiosos os desafios da luta por igualdade e cidadania. Apesar de reconhecer as dificuldades para conquistar e manter direitos, foi comemorado o avanço nas últimas eleições de integrantes da comunidade LGBTQIA+ para diversas casas legislativas d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minário #LgbtQIA+</t>
  </si>
  <si>
    <t>câmara dos deputados, congresso nacional, deputados federais, camara federal, coronavirus, covid, covid-19, pandemia, lgbtqia+, seminário, definições de genero, sexo, genero, luta por igualdade, direitos, comunidade, eleições, sexualidade, sexualidade de genero, avanços, desafios</t>
  </si>
  <si>
    <t>&lt;a target='_blank' href='https://youtu.be/1TmX42RvYPA'&gt;1TmX42RvYPA&lt;/a&gt;</t>
  </si>
  <si>
    <t>&lt;a target='_blank' href='https://youtu.be/1TmX42RvYPA'&gt;Centro de Estudos e Debates Estratégicos - Tecnologia, Conectividade e Inovação na Educação-29/06/21&lt;/a&gt;</t>
  </si>
  <si>
    <t>Centro de Estudos e Debates Estratégicos&lt;br&gt;Evento Técnico (virtual) &lt;br&gt;Tema: Tecnologia, Conectividade e Inovação na Educação&lt;br&gt;Local: sala de reuniões do Colégio de Líde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3m 17s </t>
  </si>
  <si>
    <t>câmara dos deputados, congresso nacional, deputados federais, camara federal, cedes, Centro de Estudos e Debates Estratégicos, Tecnologia, Conectividade e Inovação na Educação, educacao</t>
  </si>
  <si>
    <t>&lt;a target='_blank' href='https://youtu.be/0l_BZSJZMAs'&gt;0l_BZSJZMAs&lt;/a&gt;</t>
  </si>
  <si>
    <t>&lt;a target='_blank' href='https://youtu.be/0l_BZSJZMAs'&gt;A Voz do Brasil - Relator recomenda adoção do voto impresso já para próximas eleições - 29/06/2021&lt;/a&gt;</t>
  </si>
  <si>
    <t>RÁDIO CÂMARA - Confira nesta edição, entre outros assuntos: &lt;br&gt;✔️Relator recomenda adoção do voto impresso já para eleições do próximo ano; &lt;br&gt;✔️Deputados criticam aprovação de projeto que trata de demarcações de terras indígenas; &lt;br&gt;✔️Seminário denuncia violência e retrocesso em políticas para comunidade LGBTQI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rDebwe2uGNo'&gt;rDebwe2uGNo&lt;/a&gt;</t>
  </si>
  <si>
    <t>&lt;a target='_blank' href='https://youtu.be/rDebwe2uGNo'&gt;Veja como foi - Resumo das votações - 29/06/2021&lt;/a&gt;</t>
  </si>
  <si>
    <t>A Câmara dos Deputados concluiu a votação do Projeto de Lei 10920/20, dos deputados Julio Lopes (PP-RJ) e Paulo Abi-Ackel (PSDB-MG), que adequa a legislação nacional ao Protocolo de Madri sobre registro internacional de patentes. A matéria será enviada ao Senado.&lt;br&gt;&lt;br&gt;Em seguida, a sessão foi encerrada.&lt;br&gt;&lt;br&gt;Acompanhe agora o resumo das votações com Ginny Morais e Carlos Oliveira.</t>
  </si>
  <si>
    <t xml:space="preserve">    15m 30s </t>
  </si>
  <si>
    <t>&lt;a target='_blank' href='https://youtu.be/VCqphETBM4M'&gt;VCqphETBM4M&lt;/a&gt;</t>
  </si>
  <si>
    <t>&lt;a target='_blank' href='https://youtu.be/VCqphETBM4M'&gt;Câmara conclui votação de projeto sobre registro internacional de patentes - 29/06/2021&lt;/a&gt;</t>
  </si>
  <si>
    <t>A Câmara dos Deputados concluiu a votação do Projeto de Lei 10920/20, dos deputados Julio Lopes (PP-RJ) e Paulo Abi-Ackel (PSDB-MG), que adequa a legislação nacional ao Protocolo de Madri sobre registro internacional de patentes. A matéria será enviada ao Senado.&lt;br&gt;&lt;br&gt;Em seguida, a sessão foi encerrada.&lt;br&gt;&lt;br&gt;O Protocolo de Madri entrou em vigor no Brasil em outubro de 2019, é um tratado internacional que permite o depósito e registro de marcas em 108 países por meio da administração e pagamento de retribuições centralizados na Organização Mundial da Propriedade Intelectual (Ompi).&lt;br&gt;&lt;br&gt;O Plenário rejeitou todos os destaques apresentados ao substitutivo do deputado Efraim Filho (DEM-PB).&lt;br&gt;&lt;br&gt;Confira os destaques e emendas rejeitados:&lt;br&gt;&lt;br&gt;- destaque do Psol que pretendia retirar do texto a abrangência que permite ao requerente da patente alterar qualquer dos documentos apresentados junto com o pedido para esclarecer melhor ou definir o objeto;&lt;br&gt;&lt;br&gt;- emenda do deputado Bohn Gass (PT-RS) que pretendia proibir o requerente de patente de fazer mudanças voluntárias no pedido após sua apresentação;&lt;br&gt;&lt;br&gt;- destaque do PT que pretendia retirar a permissão para o Instituto Nacional de Propriedade Industrial (INPI) aproveitar buscas e utilizar como subsídios os pareceres de exame realizados por escritórios de patentes de outros países ou de organizações internacionais ou regionais; e&lt;br&gt;&lt;br&gt;- destaque do PT que pretendia retirar do texto a figura da patente provisória.&lt;br&gt;&lt;br&gt;Fonte: Agência Câmara de Notícias&lt;br&gt;&lt;br&gt;Confira a pauta completa: https://www.camara.leg.br/evento-legislativo/62156&lt;br&gt;&lt;br&gt;#CâmaraDosDeputados #OrdemDoDia #SessãoDeVotação</t>
  </si>
  <si>
    <t xml:space="preserve">   2h 48m 31s </t>
  </si>
  <si>
    <t>Câmara dos deputados, IDSessaoReuniao: 62156, Política, plenario da camara ao vivo, ordem do dia, sessão de votação, licença compulsória de vacinas, patentes, vacina, coronavírus, pandemia, quebra de patente, arthur lira, luiz miranda, covaxin, registro internacional de patentes</t>
  </si>
  <si>
    <t>&lt;a target='_blank' href='https://youtu.be/cYB8MCU05OE'&gt;cYB8MCU05OE&lt;/a&gt;</t>
  </si>
  <si>
    <t>&lt;a target='_blank' href='https://youtu.be/cYB8MCU05OE'&gt;Comissão discute prioridade para lactantes na vacinação contra Covid - 29/06/21&lt;/a&gt;</t>
  </si>
  <si>
    <t>O Brasil está no topo da lista de mortes de crianças por Covid no mundo. Quase um terço dessas mortes - 32% - foram registradas em crianças com menos de 2 anos. Proteger os pequenos é o objetivo da campanha vacine 1, imunize 2, que defende a prioridade das lactantes, as mulheres que amamentam, na vacinação contra o Coronavírus. O assunto foi debatido pela Comissão dos Direito da Mulher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actantes #Vacina #Covid</t>
  </si>
  <si>
    <t>câmara dos deputados, congresso nacional, deputados federais, camara federal, coronavirus, covid, covid-19, pandemia, lactantes, vacina, vacinação, prioridades, grupos prioritarios, crianças, mascara, protetores faciais, faixa etaria, mortes, bebe, vacinar as maes, transfere anticorpos, tecnicos, programa nacional de imunização, ministerio da saude, priorização, maes e bebes, cuidados, maes, politicas das saude, comissão dos direitos da mulher</t>
  </si>
  <si>
    <t>&lt;a target='_blank' href='https://youtu.be/0Wr_DgLSatU'&gt;0Wr_DgLSatU&lt;/a&gt;</t>
  </si>
  <si>
    <t>&lt;a target='_blank' href='https://youtu.be/0Wr_DgLSatU'&gt;Conselho de Ética aprova suspensão do mandato de Daniel Silveira - 29/06/21&lt;/a&gt;</t>
  </si>
  <si>
    <t>O Conselho de Ética da Câmara decidiu, nessa terça-feira (29), pela suspensão temporária do exercício do mandato do deputado Daniel Silveira (PSL-RJ). Daniel Silveira foi acusado de gravar uma reunião do próprio partido, sem autorização. Além dessa representação, o deputado responde a outros processos no Conselho de Ét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nselho de Ética, Daniel Silveira, psl, bolsonaro, reuniao do psl, processo, mandato, suspensao do mandato, representação</t>
  </si>
  <si>
    <t>&lt;a target='_blank' href='https://youtu.be/pyOVv6wvdlk'&gt;pyOVv6wvdlk&lt;/a&gt;</t>
  </si>
  <si>
    <t>&lt;a target='_blank' href='https://youtu.be/pyOVv6wvdlk'&gt;18º Seminário LGBTQIA+ do Congresso Nacional: desafios para a cidadania - 29/06/2021 14:00&lt;/a&gt;</t>
  </si>
  <si>
    <t>O 18º Seminário LGBTQIA+ do Congresso Nacional, com o tema: "Construção Democrática e Participação Social: os desafios para a cidadania LGBTQIA+ frente à pandemia", continua nesta terça-feira (29). O evento é realizado pela Câmara dos Deputados, em parceria com o Senado.&lt;br&gt;&lt;br&gt;LGBTQIA+ é a sigla para lésbicas, gays, bissexuais, transexuais, "queer" (quem transita entre as noções de gênero), intersexo, assexuais e outras variações (representadas pelo +).&lt;br&gt;&lt;br&gt;O objetivo do evento é discutir a participação dessa população nos mais variados espaços; atentar para os direitos já conquistados; e estimular envolvimento desta população em políticas de participação e de controle social nos três Poderes, o que tem contribuído para o fomento de novos marcos legais e judiciais no País.&lt;br&gt;&lt;br&gt;O seminário é uma realização das comissões de Legislação Participativa; de Direitos Humanos e Minorias; de Cultura; de Trabalho, Administração e Serviço Público; de Defesa dos Direitos da Pessoa com Deficiência e de Defesa dos Direitos das Mulheres da Câmara dos Deputados; e da Comissão de Direitos Humanos e Legislação Participativa do Senado Federal.&lt;br&gt;&lt;br&gt;Confira a programação desta terça, último dia do evento: &lt;br&gt;&lt;br&gt;08:30 - Seminário LGBTQIA+&lt;br&gt;&lt;br&gt;9h - Mesa Keron Ravach - A segurança pública e a LGBTQIA+fobia no cotidiano brasileiro&lt;br&gt;Debatedores:&lt;br&gt;• Guilherme Ferreira&lt;br&gt;• Simone Brandão&lt;br&gt;• Jacqueline Brasil&lt;br&gt;• Alessandro Mariano -&lt;br&gt;• Representação do Ministério Público.&lt;br&gt;Mediação: Deputado David Miranda (PSOL/RJ) e Senador Fabiano Contarato (Rede/ES - a confirmar).&lt;br&gt;&lt;br&gt;10h20 - Participação dos movimentos sociais inscritos; As inscrições dos movimentos sociais podem ser feitas através do link: https://docs.google.com/forms/d/e/1FAIpQLScQtK0_IMYt3tzI3gaxND8XHMbhi-4eHQalaCwOBTwv7kYKyg/viewform?usp=sf_link&lt;br&gt;&lt;br&gt;10h50 - apresentações culturais:&lt;br&gt;• Leona Vingativa&lt;br&gt;&lt;br&gt;11h - Mesa João Nery - O acesso à saúde e a qualidade de vida da população LGBTQIA+&lt;br&gt;Debatedores:&lt;br&gt;• Margareth Gomes&lt;br&gt;• Heliana Hemetério&lt;br&gt;• Jaqueline Gomes de Jesus&lt;br&gt;• Thaís Emília&lt;br&gt;• Benjamin Neves&lt;br&gt;• Fernanda Coelho&lt;br&gt;Mediação: Deputada Vivi Reis (PSOL/PA) e Senador Humberto Costa (PT/PE)&lt;br&gt;&lt;br&gt;12h50 - apresentações culturais:&lt;br&gt;• Luana Hansen&lt;br&gt;• Márcia Castro&lt;br&gt;&lt;br&gt;13h - Pausa para almoço.&lt;br&gt;&lt;br&gt;14h - Mesa Lindolfo Kosmaski - A participação social da comunidade LGBTQIA+, as nossas lutas se encontram!&lt;br&gt;Debatedores:&lt;br&gt;• Elaine Sallas&lt;br&gt;• Fetxawewe&lt;br&gt;• Ruth Venceremos&lt;br&gt;• Carolina Iara&lt;br&gt;• Ariel Carvalho (PA)&lt;br&gt;Mediação: Vereadora do Município de São Paulo - Erika Hilton (PSOL - à confirmar) e Co-deputado Estadual de SP - Jesus dos Santos (PDT - à confirmar).&lt;br&gt;&lt;br&gt;15h50 - apresentações culturais:&lt;br&gt;• Gabriela Luz.&lt;br&gt;&lt;br&gt;16h - Mesa Luana Barbosa&lt;br&gt;• Léa Carvalho&lt;br&gt;• Lins Roballo&lt;br&gt;• Anahí Guedes de Melo&lt;br&gt;• Tanaíra Silva Sobrinho&lt;br&gt;• Rogers Sabóia&lt;br&gt;Mediação: Deputado Distrital Fábio Félix (PSOL) e Vereadora no município de Belo Horizonte - Duda Salabert (PDT).&lt;br&gt;&lt;br&gt;17h45 - Apresentações culturais:&lt;br&gt;• Rap Plus Size&lt;br&gt;• Lucas de Matos&lt;br&gt;&lt;br&gt;18h - Encerramento do XVIII Seminário LGBTQIA+ do Congresso Nacional.&lt;br&gt;&lt;br&gt; Veja mais: https://www.camara.leg.br/evento-legislativo/6203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gulhoLGBTQIA+</t>
  </si>
  <si>
    <t xml:space="preserve">   3h 52m 8s </t>
  </si>
  <si>
    <t>Câmara dos deputados, IDSessaoReuniao: 62037, Política, IDSessaoReuniao: 62033, seminário, XVIII Seminário desafios para a cidadania LGBTQIA+, Direitos Humanos e Minorias, Construção Democrática e Participação Social:, Defesa dos Direitos das Mulheres, Administração e Serviço Público, comissão de legislação participativa, os desafios para a cidadania LGBTQIA+ frente à pandemia, lésbicas, gays, bissexuais, transexuais, intersexo, assexuais, queer, dia internacional do orgulho lgbtqia+</t>
  </si>
  <si>
    <t>&lt;a target='_blank' href='https://youtu.be/YgTVYVSsqv0'&gt;YgTVYVSsqv0&lt;/a&gt;</t>
  </si>
  <si>
    <t>&lt;a target='_blank' href='https://youtu.be/YgTVYVSsqv0'&gt;CCJ conclui votação sobre terras indígenas que vai a Plenário - 29/06/21&lt;/a&gt;</t>
  </si>
  <si>
    <t>A Comissão de Constituição e Justiça concluiu nesta terça-feira (29/06) a votação do projeto que altera a demarcação de terras indígenas. Os deputados rejeitaram todas as propostas de mudanças ao texto-base que já havia sido aprovado na semana passada. O texto agora segue para o Plenário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CJ #TerraIndigenas</t>
  </si>
  <si>
    <t>câmara dos deputados, congresso nacional, deputados federais, camara federal, coronavirus, covid, covid-19, pandemia, terras indigenas, demarcação, plenario, regulamentação, indios, destaques, artigo 231, votação, emendas constitucional, colonialismo, constituição, clausulas petreas, territorios, regularizar, indio, marco temporal, demarcação das terras, estados e municipios, agro, posse dos indigenas, atividade, usufruto dos indios, ccj</t>
  </si>
  <si>
    <t>&lt;a target='_blank' href='https://youtu.be/duw4QwBV3-I'&gt;duw4QwBV3-I&lt;/a&gt;</t>
  </si>
  <si>
    <t>&lt;a target='_blank' href='https://youtu.be/duw4QwBV3-I'&gt;Comissão de Defesa dos Direitos das Pessoas com Deficiência - Pessoas com albinismo - 29/06/21*&lt;/a&gt;</t>
  </si>
  <si>
    <t>Participe do debate! Envie sua pergunta ou comentário pelo e-Democracia:  https://edemocracia.camara.leg.br/audiencias/sala/2027&lt;br&gt;&lt;br&gt;A Comissão de Defesa dos Direitos das Pessoas com Deficiência da Câmara dos Deputados discute nesta terça-feira (29) políticas públicas de proteção das pessoas com albinismo.&lt;br&gt;&lt;br&gt;Participam do debate a advogada nigeriana Ykponwosa Ero, primeira especialista independente sobre o exercício dos direitos humanos pelas pessoas com albinismo do Comissariado de Direitos Humanos da Organização das Nações Unidas (ONU), que escreveu relatório sobre a situação dessa população no Brasil; e integrantes de associações de pessoas com albinismo. Também foi convidado um representante da Secretaria de Atenção Primária a Saúde do Ministério da Saúde.&lt;br&gt;&lt;br&gt;Confira a lista completa de participantes: https://www.camara.leg.br/evento-legislativo/61935 &lt;br&gt;&lt;br&gt;Os interessados poderão acompanhar o debate pelo portal e-Democracia, inclusive enviando perguntas, críticas e sugestões aos deputados.&lt;br&gt;&lt;br&gt;O albinismo é uma condição de natureza genética em que as pessoas nascem sem melanina. A deputada Rejane Dias (PT-PI), que solicitou o debate, cita o relatório da visita de especialista da ONU ao Brasil, segundo o qual o câncer de pele e os danos causados pelo sol reduzem a expectativa de vida desses cidadãos e ainda têm um impacto negativo nas perspectivas de emprego, porque resultam "em uma aparência marcadamente mutilada, o que contribui ainda mais para a discriminação e a exclusão".&lt;br&gt;&lt;br&gt;Além disso, por falta de medidas adaptativas para a deficiência de visão, as pessoas com albinismo tendem a ter dificuldades na escola e em encontrar trabalho.&lt;br&gt;&lt;br&gt;"Enquanto muitos grupos historicamente marginalizados têm recebido alguma atenção e visibilidade na consciência pública, no direito e na política, pessoas com albinismo no Brasil têm sido cada vez mais invisibilizadas. Elas são as mais pobres entre os historicamente pobres; as mais discriminadas entre os historicamente discriminados", diz Ero no documento.&lt;br&gt;&lt;br&gt;Em 2020, o Ministério da Saúde publicou a Nota Técnica 38/20, que orienta gestores e profissionais sobre o cuidado e o registro do atendimento das pessoas com albinismo. Em dezembro, publicou a Portaria 3354/20, que instituiu, "em caráter excepcional, incentivo financeiro federal de custeio para o fortalecimento das ações de equidade na Atenção Primária à Saúde, considerando as pessoas com albinismo”.&lt;br&gt;&lt;br&gt;Da Redação - CL&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8m 17s </t>
  </si>
  <si>
    <t>câmara dos deputados, congresso nacional, deputados federais, camara federal, pcd, pessoa com deficiencia, direitos, Comissão de Defesa dos Direitos das Pessoas com Deficiência, albinismo, albino, políticas públicas, cancer, doenca, pele</t>
  </si>
  <si>
    <t>&lt;a target='_blank' href='https://youtu.be/xcSYWvYeywQ'&gt;xcSYWvYeywQ&lt;/a&gt;</t>
  </si>
  <si>
    <t>&lt;a target='_blank' href='https://youtu.be/xcSYWvYeywQ'&gt;Gustavo Fruet explica ampliação do Estudo de Impacto de Vizinhança - 29/06/21&lt;/a&gt;</t>
  </si>
  <si>
    <t>Incluir no Estudo de Impacto de Vizinhança (EIV) a demanda das cidades por estacionamento de veículos e aspectos ligados à segurança pública é o que está previsto em projeto em análise na Câmara (PL 9788/18).&lt;br&gt;&lt;br&gt;O EIV é executado para analisar efeitos positivos e negativos de um futuro empreendimento ou atividade sob diversos aspectos que venham a afetar a qualidade de vida da população residente na área e nas proximidades.&lt;br&gt;&lt;br&gt;Nesta edição do Palavra Aberta, vamos conversar sobre a proposta que foi aprovada na Comissão de Desenvolvimento Urbano. O entrevistado é o relator, deputado Gustavo Fruet (PDT-PR).&lt;br&gt;&lt;br&gt;Apresentação: Regina Assumpção &lt;br&gt;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Estudo de Impacto de Vizinhança, eiv, palavra aberta, gustavo fruet, Comissão de Desenvolvimento Urbano, cidades, PL 9788/18</t>
  </si>
  <si>
    <t>&lt;a target='_blank' href='https://youtu.be/M7u1tqa2-ew'&gt;M7u1tqa2-ew&lt;/a&gt;</t>
  </si>
  <si>
    <t>&lt;a target='_blank' href='https://youtu.be/M7u1tqa2-ew'&gt;Ossesio Silva comenta a fragilidade da mobilidade urbana na terceira idade - 28/06/21&lt;/a&gt;</t>
  </si>
  <si>
    <t>Dados do Ministério da Saúde mostram que o Brasil já tem 30 milhões de idosos e ganha mais um milhão a cada ano.&lt;br&gt;&lt;br&gt;De acordo com especialistas, a prevenção de quedas se mostra uma das providências mais urgentes para melhorar a mobilidade e a acessibilidade da população mais velha.&lt;br&gt;&lt;br&gt;Para conversar sobre a mobilidade urbana para as pessoas na terceira idade, o entrevistado desta edição do Palavra Aberta é o primeiro vice-presidente da Comissão de Defesa dos Direitos da Pessoa Idosa, deputado Ossesio Silva (Republicanos-PE).&lt;br&gt;&lt;br&gt;Apresentação: Regina Assumpção - 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obilidadeUrbano #Idosos</t>
  </si>
  <si>
    <t>câmara dos deputados, congresso nacional, deputados federais, camara federal, coronavirus, covid, covid-19, pandemia, ministerio, terceira idade, ossesio silva, especialistas, mobilidade, idosos, acessibilidade, vida saudadevel, idade, longevidade, ministerio da sdaude, dados, 30 milhoes, fiscalização, comissão, calçadas mal cuidadas, cadeirante, mobilidade urbana, prevenção de quedas, iluminação</t>
  </si>
  <si>
    <t>&lt;a target='_blank' href='https://youtu.be/5-RUR2VDMy8'&gt;5-RUR2VDMy8&lt;/a&gt;</t>
  </si>
  <si>
    <t>&lt;a target='_blank' href='https://youtu.be/5-RUR2VDMy8'&gt;Denis Bezerra fala da importância da repartição de receita entre meios digitais e tradicional -28/06&lt;/a&gt;</t>
  </si>
  <si>
    <t>Um projeto de lei que tramita na Câmara dos Deputados obriga plataformas digitais que veiculem conteúdo noticioso a dividir com a mídia tradicional a receita publicitária que as notícias gerarem nas plataformas (PL 1354/21).&lt;br&gt;&lt;br&gt;A proposta é do deputado Denis Bezerra (PSB-CE).&lt;br&gt;&lt;br&gt;Apresentação: Felipe Rodrigues - Direção: Guga Caldas&lt;br&gt;&lt;br&gt;Conheça nossos termos de uso: https://www.camara.leg.br/tv/562840-termos-de-uso/&lt;br&gt;&lt;br&gt;Siga-nos também nas redes sociais: &lt;br&gt;&lt;br&gt;https://www.facebook.com/camarados &lt;br&gt;https://twitter.com/camaradeputados &lt;br&gt;https://www.instagram.com/camaradeputados/&lt;br&gt;https://www.tiktok.com/@camaradosdeputados? &lt;br&gt;https://cd.leg.br/telegram &lt;br&gt;&lt;br&gt;Conheça nossos canais de participação: https://www2.camara.leg.br/participacao&lt;br&gt;&lt;br&gt;#CâmaraDosDeputados #Repartição #MeiosDigitais #MeiosTradicioniais</t>
  </si>
  <si>
    <t>câmara dos deputados, congresso nacional, deputados federais, camara federal, coronavirus, covid, covid-19, pandemia, meio digitais, meio tradicionais, reparticão, repartição de receitas, publicidades, imprensa tradicional, denis bezerra, polemica, chamadas, google, tecnologia, algoritimos, plataformas, instagram, redes sociais, formas, controle, mercadologica, informação, usuario, publicações, jornal impresso, patocinios, midias, midias sociais, jornais, revistas, imprensa, australia, orgaos de imprensa</t>
  </si>
  <si>
    <t>&lt;a target='_blank' href='https://youtu.be/KPsEEY140FM'&gt;KPsEEY140FM&lt;/a&gt;</t>
  </si>
  <si>
    <t>&lt;a target='_blank' href='https://youtu.be/KPsEEY140FM'&gt;Audiência pública do grupo Cedes sobre dívida pública - 29/06/21&lt;/a&gt;</t>
  </si>
  <si>
    <t>Centro de Estudos e Debates Estratégicos - Cedes&lt;br&gt;Controle da evolução da dívida pública brasileira&lt;br&gt;Evento técnico&lt;br&gt;Local: sala de reuniões do Colégio de Líde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9m 5s </t>
  </si>
  <si>
    <t>câmara dos deputados, congresso nacional, deputados federais, camara federal, coronavirus, covid, covid-19, pandemia, cedes, divida publica, dívida pública brasileira, Centro de Estudos e Debates Estratégicos, economia, tcu, uniao</t>
  </si>
  <si>
    <t>&lt;a target='_blank' href='https://youtu.be/APNU1Wa5Cak'&gt;APNU1Wa5Cak&lt;/a&gt;</t>
  </si>
  <si>
    <t>&lt;a target='_blank' href='https://youtu.be/APNU1Wa5Cak'&gt;Plenário - Breves Comunicados - Discursos Parlamentares - 29/06/2021&lt;/a&gt;</t>
  </si>
  <si>
    <t>Acompanhe a sessão não deliberativa de debates online da Câmara dos Deputados desta terça-feira, 29 de junho de 2021 (período de 1 hora, antes do início de toda sessão deliberativa virtual do Plenário da Câmara dos Deputados, destinado a discursos parlamentares).&lt;br&gt;&lt;br&gt;Saiba mais: https://www.camara.leg.br/evento-legislativo/62155&lt;br&gt;&lt;br&gt;#CâmaraDosDeputados #Plenário #DiscursosParlamentares</t>
  </si>
  <si>
    <t xml:space="preserve">   2h 43m 45s </t>
  </si>
  <si>
    <t>Câmara dos deputados, IDSessaoReuniao: 62155, Política, sessão de debates, discursos parlamentares, ordem do dia, plenário da câmara, câmara ao vivo, discursos em plenário, tv câmara, pequeno expediente, pauta de votações, obstrução, breves comunicados</t>
  </si>
  <si>
    <t>&lt;a target='_blank' href='https://youtu.be/mw93LsJLaBI'&gt;mw93LsJLaBI&lt;/a&gt;</t>
  </si>
  <si>
    <t>&lt;a target='_blank' href='https://youtu.be/mw93LsJLaBI'&gt;Comissão de Cultura - Lei Aldir Blanc como política permanente de fomento à cultura - 29/06/21&lt;/a&gt;</t>
  </si>
  <si>
    <t>Audiência Pública Extraordinária (virtual) &lt;br&gt;Tema: Discutir o PL 1518/2021 (Lei Aldir Blanc).&lt;br&gt;Local: Anexo II, Plenário 08. &lt;br&gt;Início: 29/06/2021 às 14h00. &lt;br&gt;&lt;br&gt;A Comissão de Cultura da Câmara dos Deputados discute nesta terça-feira (29) a proposta (PL 1518/21) que transforma a Lei Aldir Blanc em política permanente de fomento ao setor cultural.&lt;br&gt;&lt;br&gt;Confira a lista completa dos participantes:&lt;br&gt;&lt;br&gt;- Fabrício Noronha, Presidente do Fórum Nacional de Secretários e Dirigentes de Cultura, Secretário de Cultura do Espírito Santo;&lt;br&gt;&lt;br&gt;- Arany Santana, Secretária de Cultura da Bahia;&lt;br&gt;- Marcos Apolo Muniz de Araújo, Secretário de Cultura do Amazonas;&lt;br&gt;- Beatriz Helena Miranda Araújo, Representante do Fórum Nacional dos Secretários e Dirigentes Estaduais de Cultura - Região Sul;&lt;br&gt;- Francisco Júnior, Presidente da Associação dos Municípios do Estado do Ceará- APRECE E Membro da Diretoria da Confedera;cão Nacional dos Municípios, representando o Presidente da CNM&lt;br&gt;- Ana Cristina de Castro, Presidente do Fórum de Secretários e Gestores de Cultura das Capitais e Municípios Associados;&lt;br&gt;- Leonardo Giordano, Secretário de Cultura de Niterói e Diretor da região sudeste do fórum de secretários de capitais e municípios associados, e&lt;br&gt;- Fabiano dos Santos Piúba, Secretário de Estado de Cultura do Ceará&lt;br&gt;&lt;br&gt;O debate foi solicitado pelo deputado Tadeu Alencar (PSB-PE), relator do projeto na comissão. "A Lei Aldir Blanc, aprovada pela quase unanimidade deste Congresso Nacional, deu o primeiro passo na resposta deste Parlamento à Cultura, com a injeção emergencial de R$ 3 bilhões, o que garantiu a criação de mais de 400 mil postos de trabalho", diz o parlamentar.&lt;br&gt;&lt;br&gt;"Diante dos efeitos prolongados que o setor ainda há de sentir, a solução para esse problema passa necessariamente pela criação de uma política nacional permanente de fomento ao setor cultural brasileiro, que garanta a descentralização dos recursos e a celeridade em sua execução", defende.&lt;br&gt;&lt;br&gt;Da Redação - CL&lt;br&gt;Fonte: Agência Câmara de Notícias&lt;br&gt;&lt;br&gt;Veja a pauta completa: https://www.camara.leg.br/evento-legislativo/6169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3m 15s </t>
  </si>
  <si>
    <t>Câmara dos deputados, IDSessaoReuniao: 61693, Política, Comissão de Cultura, comissões da câmara, Lei Aldir Blanc, incentivo ao setor cultural, auxílio emergencial, audiência pública, política permanente de fomento à cultura, artistas, produtores culturais</t>
  </si>
  <si>
    <t>&lt;a target='_blank' href='https://youtu.be/q9LhKQoiqDs'&gt;q9LhKQoiqDs&lt;/a&gt;</t>
  </si>
  <si>
    <t>&lt;a target='_blank' href='https://youtu.be/q9LhKQoiqDs'&gt;Presidente da Câmara fala sobre a CPI da Pandemia - 29/06/2021&lt;/a&gt;</t>
  </si>
  <si>
    <t>O presidente da Câmara, deputado Arthur Lira, conversou com jornalistas na chegada à Câmara, nesta terça-feira (29/0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EV1wFxWumPs'&gt;EV1wFxWumPs&lt;/a&gt;</t>
  </si>
  <si>
    <t>&lt;a target='_blank' href='https://youtu.be/EV1wFxWumPs'&gt;Nicoletti esclarece proibição de sanção em caso de documento digital não aceito - 28/06/21&lt;/a&gt;</t>
  </si>
  <si>
    <t>A assinatura eletrônica já é direito garantido há quase 20 anos. E as pessoas que já tiverem documentos eletrônicos certificados pela ICP-Brasil, a InfraEstrutura de Chaves Públicas Brasileira, podem ter a garantia de não serem punidos em caso de haver recusa na aceitação desses documentos por parte de empresas privadas ou de órgãos públicos.&lt;br&gt;&lt;br&gt;Uma proposta em análise na Câmara quer assegurar esse direito, que muitas vezes ainda é negado ao cidadão (PL 1365/21).&lt;br&gt;&lt;br&gt;Para dar mais detalhes sobre o projeto, o entrevistado desta edição do Palavra Aberta é o deputado Nicoletti (PSL-RR).&lt;br&gt;&lt;br&gt;Apresentação: Regina Assumpção - 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ssinaturaEletronica #CertificadoDigital</t>
  </si>
  <si>
    <t>câmara dos deputados, congresso nacional, deputados federais, coronavirus, covid, covid-19, pandemia, nicoletti, assinatura eletronica, icp-brasil, infraestrutura digital, documentos, chaves publicas, certificados, recusas, orgãos publicos, empresas privadas, certificado digital, lei, documentos digitais, recusa, mp, regulamentar, certificadora, receita federal, serpro, assinatural, documentos eletronicos, sanções, sanções penaisefesa do consumidor, consumidor, chave privada, assinaturas</t>
  </si>
  <si>
    <t>&lt;a target='_blank' href='https://youtu.be/2kW48t4vIcg'&gt;2kW48t4vIcg&lt;/a&gt;</t>
  </si>
  <si>
    <t>&lt;a target='_blank' href='https://youtu.be/2kW48t4vIcg'&gt;Conselho de Ética vota parecer pela suspensão de Daniel Silveira - 29/06/21&lt;/a&gt;</t>
  </si>
  <si>
    <t>O Conselho de Ética e Decoro Parlamentar da Câmara dos Deputados reúne-se nesta terça-feira (29) para discutir e votar o parecer do deputado Alexandre Leite (DEM-SP), ao processo 16/19 (REP 17/19) por quebra de decoro parlamentar, movido pelo PSL contra o deputado Daniel Silveira (PSL-RJ).&lt;br&gt;&lt;br&gt;O PSL acusa Silveira de ter gravado e divulgado, sem autorização, uma reunião reservada em que se discutia a disputa pela liderança do partido. O deputado nega as acusações.&lt;br&gt;&lt;br&gt;Leite recomendou a suspensão por quatro meses do exercício do mandato parlamentar e de todas as prerrogativas regimentais. O parecer foi lido no último dia 22, quando Daniel Silveira voltou a dizer que a reunião não era secreta e que ele não foi o autor da gravação, tendo apenas recebido o material.&lt;br&gt;&lt;br&gt;Para o relator, no entanto, a gravação de uma reunião restrita ou não, de forma clandestina, fora de casos excepcionais permitidos pelo ordenamento jurídico, não se coaduna com a ética e com a moral. Sobre o fato de uma terceira pessoa ter gravado a reunião, como alegado por Silveira, Leite entendeu que ainda assim a divulgação atentaria contra a ética e o decoro parlamentar.&lt;br&gt;&lt;br&gt;Após a votação do parecer de Alexandre Leite, a deputada Professora Rosa Neide (PT-MT) vai apresentar seu relatório a outra representação contra Silveira (REP 8/21). Desta vez, Rede, Psol e PSB acusam o deputado de ameaçar manifestantes do movimento “antifascistas” em postagem no Twitter.&lt;br&gt;&lt;br&gt;Da Redação - ND&lt;br&gt;&lt;br&gt;Fonte: Agência Câmara de Notícias&lt;br&gt;&lt;br&gt;Veja mais: https://www.camara.leg.br/evento-legislativo/6210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0m 3s </t>
  </si>
  <si>
    <t>Câmara dos deputados, IDSessaoReuniao: 62100, Política, conselho de etica, etica, decoro, daniel silveira, quebra de decoro</t>
  </si>
  <si>
    <t>&lt;a target='_blank' href='https://youtu.be/-u4gsvtmYPU'&gt;-u4gsvtmYPU&lt;/a&gt;</t>
  </si>
  <si>
    <t>&lt;a target='_blank' href='https://youtu.be/-u4gsvtmYPU'&gt;Comissão Mista de Controle das Atividades de Inteligência - CCAI - 29/06/21&lt;/a&gt;</t>
  </si>
  <si>
    <t>Tema: Instalação da CCAI&lt;br&gt;Local: Anexo II, Plenário 03&lt;br&gt;Início: 29/06/2021 às 15h03&lt;br&gt;&lt;br&gt;Veja mais: https://www.camara.leg.br/evento-legislativo/62160</t>
  </si>
  <si>
    <t xml:space="preserve">    38m 29s </t>
  </si>
  <si>
    <t>Câmara dos deputados, IDSessaoReuniao: 62160, Política, ccai</t>
  </si>
  <si>
    <t>&lt;a target='_blank' href='https://youtu.be/MIb-tC8nZDo'&gt;MIb-tC8nZDo&lt;/a&gt;</t>
  </si>
  <si>
    <t>&lt;a target='_blank' href='https://youtu.be/MIb-tC8nZDo'&gt;Comissão Externa de Enfrentamento à Covid - Protocolos das companhias aéreas na pandemia - 29/06/21&lt;/a&gt;</t>
  </si>
  <si>
    <t>Participe! Envie sua pergunta pelo e-Democracia: https://edemocracia.camara.leg.br/audiencias/sala/2032&lt;br&gt;&lt;br&gt;A Comissão Externa de Enfrentamento à Covid-19 da Câmara dos Deputados promove, nesta terça-feira (29), com a participação da Comissão de Seguridade Social e Família, uma audiência pública para discutir os protocolos das companhias aéreas em voos comerciais durante a pandemia.&lt;br&gt;&lt;br&gt;O debate atende a requerimento apresentado pelas deputadas Jandira Feghali (PCdoB-RJ) e Carmen Zanotto (Cidadania-SC). Elas destacam que, desde o início da pandemia, estão sendo adotadas medidas para prevenir o contágio pelo novo coronavírus e que a Agência Nacional de Aviação Civil (Anac) determinou que os voos sejam realizados seguindo os cuidados sanitários necessários, como uso de máscara pelos passageiros durante toda a viagem, regras para o serviço de bordo e manutenção do distanciamento social de pelo menos dois metros nos aeroportos.&lt;br&gt;&lt;br&gt;"Enquanto o cenário era de redução de voos e capacidade reduzida de passageiros em virtude da pandemia, o distanciamento social no interior das aeronaves era observado. Ocorre que, com o aumento da demanda, os voos já começam a circular lotados e propostas para que os assentos do meio das fileiras fossem bloqueados foram, de pronto, rechaçadas pelo setor", apontam as deputadas no requerimento em que pedem a audiência. "Por isso, entendemos ser urgente que esta comissão discuta o tema para que não se coloque em risco a segurança dos usuários do transporte aéreo."&lt;br&gt;&lt;br&gt;Foram convidados para discutir o assunto com os parlamentares:&lt;br&gt;- o gerente-geral de Portos, Aeroportos, Fronteiras e Recintos Alfandegados da Agência Nacional de Vigilância Sanitária (Anvisa), Nélio Cézar de Aquino;&lt;br&gt;- o presidente da Associação Brasileira das Empresas Aéreas (Abear), Eduardo Sanovicz; e&lt;br&gt;- o diretor-presidente da Anac, Giovano Palma.&lt;br&gt;&lt;br&gt;Da Redação - MB&lt;br&gt;&lt;br&gt;Fonte: Agência Câmara de Notícias&lt;br&gt;&lt;br&gt;Veja mais: https://www.camara.leg.br/evento-legislativo/62110</t>
  </si>
  <si>
    <t>Câmara dos deputados, IDSessaoReuniao: 62110, Política, covid, coronavirus, voos, companhia aerea, aviacao, protocolo, contaminacao, pandemia, voo comercial, aviao</t>
  </si>
  <si>
    <t>&lt;a target='_blank' href='https://youtu.be/4jxFMWiQbuM'&gt;4jxFMWiQbuM&lt;/a&gt;</t>
  </si>
  <si>
    <t>&lt;a target='_blank' href='https://youtu.be/4jxFMWiQbuM'&gt;Comissão de Constituição e Justiça - Regras sobre demarcação de terras indígenas - 29/06/2021&lt;/a&gt;</t>
  </si>
  <si>
    <t>TEMA: "Discussão e Votação de Propostas"&lt;br&gt;&lt;br&gt;LOCAL: Anexo II, Plenário 01&lt;br&gt;HORÁRIO: 09h&lt;br&gt;&lt;br&gt;A - &lt;br&gt;Proposições Sujeitas à Apreciação do Plenário:&lt;br&gt;&lt;br&gt;&lt;br&gt;TRAMITAÇÃO ORDINÁRIA&lt;br&gt;&lt;br&gt;1 - &lt;br&gt;PROJETO DE LEI Nº 490/2007 - do Sr. Homero Pereira - que "altera a Lei n° 6.001, de 19 de dezembro de 1973, que dispõe sobre o Estatuto do Índio". (Apensados: PL 1218/2007 (Apensados: PL 1606/2015 e PL 3700/2020), PL 2302/2007, PL 2311/2007 (Apensados: PL 3896/2012, PL 1003/2015 e PL 5386/2020), PL 5993/2009, PL 2479/2011 e PL 6818/2013 (Apensados: PL 1218/2015 e PL 1216/2015))&lt;br&gt;EXPLICAÇÃO DA EMENTA: Estabelece que as terras indígenas serão demarcadas através de leis.&lt;br&gt;RELATOR: Deputado ARTHUR OLIVEIRA MAIA.&lt;br&gt;PARECER: pela constitucionalidade, juridicidade, técnica legislativa e, no mérito, pela aprovação dos Projetos de Lei nºs 1.218/2007, 1.606/2015, 3.700/2020, 2.302/2007, 2.311/2007, 3.896/2012, 1.003/2015; 5.386/2020, 5.993/2009, 6.818/2013, 1.218/2015, 1.216/2015, e do Substitutivo da Comissão de Agricultura, Pecuária, Abastecimento e Desenvolvimento Rural, com substitutivo; e pela constitucionalidade, juridicidade, técnica legislativa e, no mérito, pela rejeição dos Projetos de Lei nºs 490/2007 e 2.479/2011.&lt;br&gt;Apresentaram votos em separado os Deputados Chico Alencar e Ivan Valente, em 22/05/2018.&lt;br&gt;Apresentou voto em separado a Deputada Joenia Wapichana, em 25/05/2021 e 16/06/2021.&lt;br&gt;Proferido o Parecer, em 16/06/2021.&lt;br&gt;Vista conjunta aos Deputados Edio Lopes, Gervásio Maia, Joenia Wapichana, José Guimarães, Maria do Rosário, Paulo Teixeira e Rui Falcão, em 16/06/2021.&lt;br&gt;Iniciada a Discussão, em 23/06/2021.&lt;br&gt;Discutiram a Matéria: Dep. Diego Garcia (PODE-PR), Dep. Joenia Wapichana (REDE-RR), Dep. Kim Kataguiri (DEM-SP), Dep. Fernanda Melchionna (PSOL-RS), Dep. Carlos Jordy (PSL-RJ), Dep. Rui Falcão (PT-SP), Dep. Alê Silva (PSL-MG), Dep. Ivan Valente (PSOL-SP), Dep. Bira do Pindaré (PSB-MA) e Dep. Erika Kokay (PT-DF), em 23/06/2021.&lt;br&gt;Aprovado o Requerimento de Encerramento de Discussão. Encerrada a discussão. Resultado Final: Sim, 40; Não: 19; Abstenção: 0; Obstrução: 0. Total de Votantes: 59, em 23/06/2021.                                                                Aprovado o PARECER, ressalvados os destaques:  Resultado Final: sim: 40; não: 21; abstenção: 0; obstrução: 0. Totalde Votantes: 61, em 23/06/2021&lt;br&gt;&lt;br&gt;&lt;br&gt;&lt;br&gt; Veja mais: https://www.camara.leg.br/evento-legislativo/62123</t>
  </si>
  <si>
    <t xml:space="preserve">   5h 39m 38s </t>
  </si>
  <si>
    <t>Câmara dos deputados, IDSessaoReuniao: 62123, Política, Comissão de constituição e justiça e de cidadania, ccjc, cidadania, comissão de constituição e justiça, admissibilidade, constitucionalidade, juridicidade, técnica legislativa, constituição, regimento interno, direito constitucional, regras para demarcação de terras idígenas, questão indígena, demarcação de terras, estatuto do índio, desmatamento, terras indígenas, agricultura, agropecuária, produtores rurais, preservação ambiental</t>
  </si>
  <si>
    <t>&lt;a target='_blank' href='https://youtu.be/cLBzh6JPMkY'&gt;cLBzh6JPMkY&lt;/a&gt;</t>
  </si>
  <si>
    <t>&lt;a target='_blank' href='https://youtu.be/cLBzh6JPMkY'&gt;Fiscalização Financeira - Presença do presidente da Codevasf -  Repasses a municípios - 29/06/2021&lt;/a&gt;</t>
  </si>
  <si>
    <t>9:00h - Deliberação de Matérias&lt;br&gt;10:30h - Audiência Pública&lt;br&gt;LOCAL: Anexo II, Plenário 13&lt;br&gt;&lt;br&gt;A Comissão de Fiscalização Financeira e Controle da Câmara dos Deputados ouve o diretor-presidente da Companhia de Desenvolvimento dos Vales do São Francisco e do Parnaíba (Codevasf), Marcelo Andrade, sobre denúncias de irregularidades em repasses a municipíos.&lt;br&gt;&lt;br&gt;A reunião foi solicitada pelo deputado Marcel van Hattem (Novo-RS), com apoio dos deputados Vinicius Poit (Novo-SP), Paulo Ganime (Novo-RJ), Lucas Gonzalez (Novo-MG), Tiago Mitraud (Novo-MG), Alexis Fonteyne (Novo-SP), Adriana Ventura (Novo-SP) e Gilson Marques (Novo-SC).&lt;br&gt;&lt;br&gt;Van Hattem cita notícias veiculadas pelo jornal O Estado de São Paulo, em 8 e 11 de maio deste ano, acerca de supostas irregularidades em repasses de recursos federais realizados pela empresa pública a municípios e em contratos de asfaltamento.&lt;br&gt;&lt;br&gt;Em um dos casos, "sob o pretexto de promover a compra de implementos agrícolas e operações conexas, poderiam abranger compras com indícios de sobrepreço", diz o deputado. Noutro, "parte dos recursos indicados por parlamentares estariam sendo utilizados para financiar contratos de asfaltamento cujas licitações teriam sido consideradas irregulares pela área técnica do Tribunal de Contas da União (TCU)".&lt;br&gt;&lt;br&gt;Convidado:&lt;br&gt;1) MARCELO ANDRADE MOREIRA PINTO&lt;br&gt;Diretor-Presidente da Companhia de Desenvolvimento dos Vales do São Francisco e do Parnaíba-CODEVASF/MDR&lt;br&gt;&lt;br&gt;Fonte: Agência Câmara de Notícias&lt;br&gt;&lt;br&gt;///////&lt;br&gt;Votação de requerimentos:&lt;br&gt;&lt;br&gt;A - &lt;br&gt;Requerimentos:&lt;br&gt;1 - &lt;br&gt;REQUERIMENTO Nº 144/2021 - do Sr. Leo de Brito - que "solicito seja convocado o Ministro da Secretaria-Geral da Presidência da República, Sr. Onyx Lorenzoni, a fim de prestar esclarecimentos sobre as ameaças feitas contra o deputado federal Luis Miranda (DEM-DF) e ao servidor do Ministério da Saúde Luis Ricardo".&lt;br&gt;2 - &lt;br&gt;REQUERIMENTO Nº 14/2021 - do Sr. Aureo Ribeiro - que "requer a realização de Audiência Pública para discutir a qualidade operacional dos serviços prestados pelas empresas de telefonia e a solução das reclamações registradas no âmbito da Agência Nacional de Telecomunicações (Anatel). "&lt;br&gt;3 - &lt;br&gt;REQUERIMENTO Nº 97/2021 - do Sr. Aureo Ribeiro - que "requer que seja realizada Audiência Pública para debater as irregularidades na aplicação do FUNDEB. "&lt;br&gt;4 - &lt;br&gt;REQUERIMENTO Nº 98/2021 - do Sr. Aureo Ribeiro - que "requer a realização de Audiência Pública para discutir sobre as inúmeras suspeitas de fraudes relacionadas ao pagamento do “seguro-desemprego do pescador”, ou “seguro defeso”. "&lt;br&gt;5 - &lt;br&gt;REQUERIMENTO Nº 99/2021 - do Sr. Aureo Ribeiro - que "requer informações ao Ministério da Cidadania sobre o andamento de todos os Convênios com Universidades, Prefeituras e afins, firmados a partir do ano de 2019, pela Secretaria Especial dos Esportes".&lt;br&gt;6 - &lt;br&gt;REQUERIMENTO Nº 135/2021 - do Sr. Leo de Brito - que "solicita informações ao Ministro-Chefe da Casa Civil da Presidência da República, Sr. Luiz Eduardo Ramos sobre a defesa do Presidente Bolsonaro de que civis sejam julgados e punidos pela Justiça Militar por supostas ofensas às instituições militares e às Forças Armadas. "&lt;br&gt;7 - &lt;br&gt;REQUERIMENTO Nº 136/2021 - do Sr. Leo de Brito - que "solicita informações ao Ministro de Estado Chefe da Secretaria-Geral da Presidência da República, Sr. Onyx Lorenzoni sobre gastos públicos utilizados para financiar campanha eleitoral de Bolsonaro no Pará".&lt;br&gt;8 - &lt;br&gt;REQUERIMENTO Nº 137/2021 - do Sr. Leo de Brito - que "solicita informações ao Ministro da Justiça, Sr. Anderson Torres sobre a perda da função de chefia do Delegado Franco Perazzoni após liderar operação de buscas em endereços do Ministro do Meio Ambiente Ricardo Salles. "&lt;br&gt;...&lt;br&gt;&lt;br&gt;&lt;br&gt;&lt;br&gt; Veja mais: https://www.camara.leg.br/evento-legislativo/61784</t>
  </si>
  <si>
    <t xml:space="preserve">   4h 22m 35s </t>
  </si>
  <si>
    <t>Câmara dos deputados, IDSessaoReuniao: 61784, Política, comissão de fiscalização financeira e controle, fiscalização financeira, controle, Companhia de Desenvolvimento dos Vales do São Francisco e do Parnaíba, Codevasf, Marcelo Andrade, irregularidades em repasses a municipíos, repasses de recursos federais, compra de implementos agrícolas, indícios de sobrepreço, contratos de asfaltamento, obras, concessões, Onyx Lorenzoni, general ramos, audiência pública com ministros, requerimentos</t>
  </si>
  <si>
    <t>&lt;a target='_blank' href='https://youtu.be/-9Ir6DA_Zww'&gt;-9Ir6DA_Zww&lt;/a&gt;</t>
  </si>
  <si>
    <t>&lt;a target='_blank' href='https://youtu.be/-9Ir6DA_Zww'&gt;18º Seminário LGBTQIA+ do Congresso Nacional: desafios para a cidadania - 29/06/2021 9:00&lt;/a&gt;</t>
  </si>
  <si>
    <t>O 18º Seminário LGBTQIA+ do Congresso Nacional, com o tema: "Construção Democrática e Participação Social: os desafios para a cidadania LGBTQIA+ frente à pandemia", continua nesta terça-feira (29). O evento é realizado pela Câmara dos Deputados, em parceria com o Senado.&lt;br&gt;&lt;br&gt;LGBTQIA+ é a sigla para lésbicas, gays, bissexuais, transexuais, "queer" (quem transita entre as noções de gênero), intersexo, assexuais e outras variações (representadas pelo +).&lt;br&gt;&lt;br&gt;O objetivo do evento é discutir a participação dessa população nos mais variados espaços; atentar para os direitos já conquistados; e estimular envolvimento desta população em políticas de participação e de controle social nos três Poderes, o que tem contribuído para o fomento de novos marcos legais e judiciais no País.&lt;br&gt;&lt;br&gt;O seminário é uma realização das comissões de Legislação Participativa; de Direitos Humanos e Minorias; de Cultura; de Trabalho, Administração e Serviço Público; de Defesa dos Direitos da Pessoa com Deficiência e de Defesa dos Direitos das Mulheres da Câmara dos Deputados; e da Comissão de Direitos Humanos e Legislação Participativa do Senado Federal.&lt;br&gt;&lt;br&gt;Confira a programação desta terça, último dia do evento: &lt;br&gt;&lt;br&gt;08:30 - Seminário LGBTQIA+&lt;br&gt;&lt;br&gt;9h - Mesa Keron Ravach - A segurança pública e a LGBTQIA+fobia no cotidiano brasileiro&lt;br&gt;Debatedores:&lt;br&gt;• Guilherme Ferreira&lt;br&gt;• Simone Brandão&lt;br&gt;• Jacqueline Brasil&lt;br&gt;• Alessandro Mariano -&lt;br&gt;• Representação do Ministério Público.&lt;br&gt;Mediação: Deputado David Miranda (PSOL/RJ) e Senador Fabiano Contarato (Rede/ES - a confirmar).&lt;br&gt;&lt;br&gt;10h20 - Participação dos movimentos sociais inscritos; As inscrições dos movimentos sociais podem ser feitas através do link: https://docs.google.com/forms/d/e/1FAIpQLScQtK0_IMYt3tzI3gaxND8XHMbhi-4eHQalaCwOBTwv7kYKyg/viewform?usp=sf_link&lt;br&gt;&lt;br&gt;10h50 - apresentações culturais:&lt;br&gt;• Leona Vingativa&lt;br&gt;&lt;br&gt;11h - Mesa João Nery - O acesso à saúde e a qualidade de vida da população LGBTQIA+&lt;br&gt;Debatedores:&lt;br&gt;• Margareth Gomes&lt;br&gt;• Heliana Hemetério&lt;br&gt;• Jaqueline Gomes de Jesus&lt;br&gt;• Thaís Emília&lt;br&gt;• Benjamin Neves&lt;br&gt;• Fernanda Coelho&lt;br&gt;Mediação: Deputada Vivi Reis (PSOL/PA) e Senador Humberto Costa (PT/PE)&lt;br&gt;&lt;br&gt;12h50 - apresentações culturais:&lt;br&gt;• Luana Hansen&lt;br&gt;• Márcia Castro&lt;br&gt;&lt;br&gt;13h - Pausa para almoço.&lt;br&gt;&lt;br&gt;14h - Mesa Lindolfo Kosmaski - A participação social da comunidade LGBTQIA+, as nossas lutas se encontram!&lt;br&gt;Debatedores:&lt;br&gt;• Elaine Sallas&lt;br&gt;• Fetxawewe&lt;br&gt;• Ruth Venceremos&lt;br&gt;• Carolina Iara&lt;br&gt;• Ariel Carvalho (PA)&lt;br&gt;Mediação: Vereadora do Município de São Paulo - Erika Hilton (PSOL - à confirmar) e Co-deputado Estadual de SP - Jesus dos Santos (PDT - à confirmar).&lt;br&gt;&lt;br&gt;15h50 - apresentações culturais:&lt;br&gt;• Gabriela Luz.&lt;br&gt;&lt;br&gt;16h - Mesa Luana Barbosa&lt;br&gt;• Léa Carvalho&lt;br&gt;• Lins Roballo&lt;br&gt;• Anahí Guedes de Melo&lt;br&gt;• Tanaíra Silva Sobrinho&lt;br&gt;• Rogers Sabóia&lt;br&gt;Mediação: Deputado Distrital Fábio Félix (PSOL) e Vereadora no município de Belo Horizonte - Duda Salabert (PDT).&lt;br&gt;&lt;br&gt;17h45 - Apresentações culturais:&lt;br&gt;• Rap Plus Size&lt;br&gt;• Lucas de Matos&lt;br&gt;&lt;br&gt;18h - Encerramento do XVIII Seminário LGBTQIA+ do Congresso Nacional.&lt;br&gt;&lt;br&gt; Veja mais: https://www.camara.leg.br/evento-legislativo/6203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gulhoLGBTQIA+</t>
  </si>
  <si>
    <t xml:space="preserve">   4h 31m 42s </t>
  </si>
  <si>
    <t>Câmara dos deputados, IDSessaoReuniao: 62033, Política, seminário, XVIII Seminário desafios para a cidadania LGBTQIA+, Direitos Humanos e Minorias, Construção Democrática e Participação Social:, Defesa dos Direitos das Mulheres, Administração e Serviço Público, trabalho, comissão de legislação participativa, os desafios para a cidadania LGBTQIA+ frente à pandemia, lésbicas, gays, bissexuais, transexuais, intersexo, assexuais, queer, orgulho lgbtqia+, dia internacional do orgulho lgbtqia+</t>
  </si>
  <si>
    <t>&lt;a target='_blank' href='https://youtu.be/dSlxWVIrj5c'&gt;dSlxWVIrj5c&lt;/a&gt;</t>
  </si>
  <si>
    <t>&lt;a target='_blank' href='https://youtu.be/dSlxWVIrj5c'&gt;Comissão do Esporte - Discussão e votação de propostas - 29/06/2021&lt;/a&gt;</t>
  </si>
  <si>
    <t>TEMA: "Discussão e votação de propostas"&lt;br&gt;&lt;br&gt;LOCAL: Anexo II, Plenário 06&lt;br&gt;HORÁRIO: 13h&lt;br&gt;&lt;br&gt;A - &lt;br&gt;Requerimentos:&lt;br&gt;1 - &lt;br&gt;REQUERIMENTO Nº 37/2021 - do Sr. Felipe Carreras - que "requer a realização de audiência pública na comissão do Esporte para debater preparação da delegação para as Olimpíadas 2021".&lt;br&gt;B - &lt;br&gt;Proposições Sujeitas à Apreciação do Plenário:&lt;br&gt;&lt;br&gt;&lt;br&gt;TRAMITAÇÃO ORDINÁRIA&lt;br&gt;&lt;br&gt;2 - &lt;br&gt;PROJETO DE LEI Nº 5.673/2016 - do Sr. Wilson Filho - que "altera o Estatuto de Defesa do Torcedor, Lei nº 10.671, de 15 de maio de 2003, para estabelecer obrigatoriedade de pagamento de fiança, no valor de 1% (um por cento) da renda bruta do respectivo evento esportivo, para a concessão de liberdade provisória para o torcedor detido por promover tumulto, praticar ou incitar a violência ou invadir local restrito aos competidores". (Apensado: PL 8102/2017 (Apensado: PL 11035/2018))&lt;br&gt;RELATORA: Deputada FLÁVIA MORAIS.&lt;br&gt;PARECER: pela aprovação deste e dos Projetos de Lei nºs 8.102/2017 e 11.035/2018, apensados, com Substitutivo.&lt;br&gt;&lt;br&gt;&lt;br&gt;C - &lt;br&gt;Proposições Sujeitas à Apreciação Conclusiva pelas Comissões:&lt;br&gt;&lt;br&gt;&lt;br&gt;TRAMITAÇÃO ORDINÁRIA&lt;br&gt;&lt;br&gt;3 - &lt;br&gt;PROJETO DE LEI Nº 8.039/2017 - do Sr. Marco Antônio Cabral - que "reconhece o Skate como esporte e o capacita para registro no Calendário Esportivo Nacional do Ministério dos Esportes". (Apensado: PL 8260/2017)&lt;br&gt;RELATOR: Deputado FELIPE CARRERAS.&lt;br&gt;PARECER: pela aprovação deste e do PL 8.260/2017, apensado, com Substitutivo.&lt;br&gt;&lt;br&gt;&lt;br&gt; Veja mais: https://www.camara.leg.br/evento-legislativo/62023</t>
  </si>
  <si>
    <t xml:space="preserve">    34m 47s </t>
  </si>
  <si>
    <t>Câmara dos deputados, IDSessaoReuniao: 62023, Política, comissão do esporte, preparação da delegação para as Olimpíadas 2021, Olimpíadas 2021, Estatuto de Defesa do Torcedor, defesa do torcedor, Lei nº 10.671, pagamento de fiança, evento esportivo, torcedor detido por promover tumulto, torcedor envolvido com tumulto, competidores, Skate como esporte, skate, calendário esportivo nacional, esporte nacional, profissional da educação física, requerimentos, votação de requerimentos</t>
  </si>
  <si>
    <t>&lt;a target='_blank' href='https://youtu.be/qc8mFuCL88A'&gt;qc8mFuCL88A&lt;/a&gt;</t>
  </si>
  <si>
    <t>&lt;a target='_blank' href='https://youtu.be/qc8mFuCL88A'&gt;Defesa dos Direitos das Pessoas com Deficiência - Discussão e votação de propostas - 29/06/2021&lt;/a&gt;</t>
  </si>
  <si>
    <t>TEMA: "Discussão e Votação de Proposições"&lt;br&gt;&lt;br&gt;LOCAL: Anexo II, Plenário 12&lt;br&gt;HORÁRIO: 13h&lt;br&gt;A - &lt;br&gt;Requerimentos:&lt;br&gt;&lt;br&gt;&lt;br&gt;1 - &lt;br&gt;REQUERIMENTO Nº 43/2021 - da Sra. Carla Zambelli - (REQ 34/2021) - que "requer em aditamento ao requerimento nº 34/2021, a inclusão de convidado para a audiência pública nº /2021, aprovado nesta Comissão para realização de Audiência Pública para discutir parecer técnicocientífico que endossa a ampliação de uso da alfa-alglicosidase como terapia de reposição enzimática na Doença de Pompe de início tardio".&lt;br&gt;2 - &lt;br&gt;REQUERIMENTO Nº 44/2021 - da Sra. Soraya Santos - que "requer a inclusão de debatedor na audiência pública na Comissão dos Direitos das Pessoas com Deficiência"&lt;br&gt;&lt;br&gt;3 - &lt;br&gt;REQUERIMENTO Nº 45/2021 - da Sra. Rejane Dias - que "requer o envio de Indicação ao Poder Executivo, sugerindo ao Ministro da Saúde a agilidade na liberação do tratamento para Lipofuscinose Ceróide Neuronal (CLN2) – também conhecida como Doença de Batten Infantil Tardia ou Doença de Jansky-Bielschowsky – e, consequentemente, o fornecimento pelo Estado. "&lt;br&gt;4 - &lt;br&gt;REQUERIMENTO Nº 46/2021 - do Sr. Alexandre Padilha - que "requer a realização de Audiência Públicas para discutir os aspectos previstos no Projeto de Lei nº 4.909/2020 do Senado Federal que “altera a Lei nº 9.394, de 20 de dezembro de 1996, que estabelece as diretrizes e bases da educação, para dispor sobre a modalidade de educação bilíngue de surdos".&lt;br&gt;B - &lt;br&gt;Proposições Sujeitas à Apreciação Conclusiva pelas Comissões:&lt;br&gt;&lt;br&gt;&lt;br&gt;TRAMITAÇÃO ORDINÁRIA&lt;br&gt;&lt;br&gt;5 - &lt;br&gt;PROJETO DE LEI Nº 37/2020 - do Sr. Alexandre Frota - que "altera o parágrafo único do artigo 1º da Lei nº 10.735, de 11 de setembro de 2003, para aumentar de 10 (dez) para 20 (vinte) salários mínimos a renda máxima para que a pessoa física possa obter crédito com juros subsidiados, para adquirir bens e serviços de tecnologia assistiva destinados a pessoas com deficiência"&lt;br&gt;RELATORA: Deputada MARIA ROSAS.&lt;br&gt;PARECER: pela aprovação, com substitutivo.&lt;br&gt;6 - &lt;br&gt;PROJETO DE LEI Nº 268/2020 - da Sra. Rejane Dias - que "altera o art. 92 da Lei nº 13.146, de 06 de julho de 2015, para dispor sobre a criação do Registro Nacional da Pessoa com Deficiência e dá outras providências".&lt;br&gt;RELATORA: Deputada MARIA ROSAS.&lt;br&gt;PARECER: pela aprovação, com emenda.&lt;br&gt;7 - &lt;br&gt;PROJETO DE LEI Nº 330/2020 - dos Srs. Julio Cesar Ribeiro e Marcelo Aro - que "dispõe sobre a inclusão das referências aos esportes e à confederação surdolímpica nos arts. 7º, 13, 14, 15, 56-A, 82-B e 84 na Lei nº 9.615, de 24 de março de 1998, conhecida como "Lei Pelé"; e nos arts. 1º, 3º, 4º-A e 5º, bem como no ANEXO I, da Lei nº 10.891, de 9 de julho de 2004 (Bolsa-Atleta)".&lt;br&gt;RELATORA: Deputada MARIA ROSAS.&lt;br&gt;PARECER: pela aprovação.&lt;br&gt;8 - &lt;br&gt;PROJETO DE LEI Nº 496/2020 - do Sr. Geninho Zuliani - que "acrescenta dispositivo à Lei nº 13.146, de 6 de julho de 2015, para tornar obrigatória a elaboração de estatísticas sobre violência contra a pessoa com deficiência"&lt;br&gt;RELATORA: Deputada MARIA ROSAS.&lt;br&gt;PARECER: pela aprovação, com substitutivo.&lt;br&gt;&lt;br&gt;&lt;br&gt; Veja mais: https://www.camara.leg.br/evento-legislativo/62082</t>
  </si>
  <si>
    <t>Câmara dos deputados, IDSessaoReuniao: 62082, Política, comissão de defesa dos direitos das pessoas com deficiência, pessoa com deficiência, uso da alfa-alglicosidase, doença de pompe, liberação do tratamento para Lipofuscinose Ceróide Neuronal, Doença de Batten Infantil Tardia, linha de crédito, aparelhos auditivos, adaptações em veículos, educação bilíngue de surdos, tecnologia assistiva destinados a pessoas com deficiência, Registro Nacional da Pessoa com Deficiência, lei pelé</t>
  </si>
  <si>
    <t>&lt;a target='_blank' href='https://youtu.be/ZiXh4Y6HcSE'&gt;ZiXh4Y6HcSE&lt;/a&gt;</t>
  </si>
  <si>
    <t>&lt;a target='_blank' href='https://youtu.be/ZiXh4Y6HcSE'&gt;CSSF Sub Esp Complexo Econ. e Indust. em Saúde - Biodiversidade e conhecimentos tradicionais - 28/06&lt;/a&gt;</t>
  </si>
  <si>
    <t>Reunião Técnica (virtual) &lt;br&gt;Tema: CEIS, BIODIVERSIDADE E CONHECIMENTOS TRADICIONAIS &lt;br&gt;Local: Zoom. &lt;br&gt;Início: 28/06/2021 às 10h07. &lt;br&gt;Término: 28/06/2021 às 12h58.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51m 38s </t>
  </si>
  <si>
    <t>câmara dos deputados, congresso nacional, deputados federais, camara federal, coronavirus, covid, covid-19, pandemia, comissões da câmara, comissão de seguridade social e família, Reunião técnica</t>
  </si>
  <si>
    <t>&lt;a target='_blank' href='https://youtu.be/8Zc5xNKuI_Y'&gt;8Zc5xNKuI_Y&lt;/a&gt;</t>
  </si>
  <si>
    <t>&lt;a target='_blank' href='https://youtu.be/8Zc5xNKuI_Y'&gt;Comissão de Seguridade Social e Família ouve Centros de Referência em Doenças Raras - 29/06/2021&lt;/a&gt;</t>
  </si>
  <si>
    <t>Participe do debate! Envie sua pergunta ou comentário pelo e-Democracia: https://edemocracia.camara.leg.br/audiencias/sala/2047&lt;br&gt;&lt;br&gt;A Comissão de Seguridade Social e Família da Câmara dos Deputados promove audiência pública nesta terça-feira (29) para ouvir representantes de centros de referência em doenças raras no Brasil.&lt;br&gt;&lt;br&gt;Esse é o segundo debate da comissão sobre o tema e atende a requerimento do deputado Diego Garcia (Pode-PR). "O atendimento para as doenças raras é feito prioritariamente na Atenção Básica, principal porta de entrada para o SUS, e se houver necessidade o paciente será encaminhado para atendimento especializado em unidade de média ou alta complexidade", explica o deputado.&lt;br&gt;&lt;br&gt;Garcia destaca ainda, no requerimento em que pede a realização da audiência, que os pacientes contam com o suporte do SUS para a obtenção de medicamentos, embora o número de doenças raras que envolvem tratamento baseado em fármacos representa uma pequena fração do universo dessas doenças.&lt;br&gt;&lt;br&gt;"Escutar os representantes dos centros de referência em doenças raras é fundamental para entendermos as dificuldades no diagnóstico, tratamento e acompanhamento das pessoas com doenças raras", afirma.&lt;br&gt;&lt;br&gt;Foram convidados para discutir o assunto com os parlamentares:&lt;br&gt;- a coordenadora do Centro de Referência em Doenças Raras do Hospital Infantil Joana de Gusmão (SC), Louise Lapagesse de Camargo Pinto;&lt;br&gt;- a coordenadora do Serviço de Atenção Humanizada do Hospital Infantil Joana de Gusmão, Gisele Rozone de Luca;&lt;br&gt;- o coordenador do Ambulatório de Doenças Raras da Apae de Anápolis (GO), Marcos Guimarães Zucchetti;&lt;br&gt;- o coordenador do Serviço de Referência em Doenças Raras do Hospital de Clínicas de Ribeirão Preto (SP), Victor Evangelista de Faria Ferraz.&lt;br&gt;&lt;br&gt;Os interessados podem enviar perguntas, críticas e sugestões aos participantes por meio do portal e-Democracia.&lt;br&gt;&lt;br&gt;Da Redação - MB&lt;br&gt;Fonte: Agência Câmara de Notícias&lt;br&gt;&lt;br&gt;Veja a pauta completa: https://www.camara.leg.br/evento-legislativo/6210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9m 59s </t>
  </si>
  <si>
    <t>Câmara dos deputados, IDSessaoReuniao: 62109, Política, Comissão de Seguridade Social e Família, comissões da câmara, audiência pública, doenças raras, saúde pública, medicamentos, remédios</t>
  </si>
  <si>
    <t>&lt;a target='_blank' href='https://youtu.be/6XuXgCuo4-g'&gt;6XuXgCuo4-g&lt;/a&gt;</t>
  </si>
  <si>
    <t>&lt;a target='_blank' href='https://youtu.be/6XuXgCuo4-g'&gt;Comissão de Minas e Energia - Discussão e votação de propostas - 29/06/2021&lt;/a&gt;</t>
  </si>
  <si>
    <t>A - &lt;br&gt;Requerimentos:&lt;br&gt;&lt;br&gt;1 - &lt;br&gt;REQUERIMENTO Nº 58/2021 - do Sr. Jesus Sérgio - (PL 4471/2020) - que "requer a realização de Audiência Pública para debater sobre o PL 4471/2020, que dispõe sobre a propriedade de meteorito que atinge o solo brasileiro, o qual fui designado relator e que será objeto de análise no âmbito desta Comissão".&lt;br&gt;2 - &lt;br&gt;REQUERIMENTO Nº 63/2021 - da Sra. Joenia Wapichana - que "requer seja submetido à deliberação do Plenário desta Comissão a realização de audiência pública em conjunto com a Comissão de Direitos Humanos e Minorias, a fim de debater sobre o “Programa Luz para Todos”. "&lt;br&gt;3 - &lt;br&gt;REQUERIMENTO Nº 64/2021 - do Sr. Joaquim Passarinho - que "requer, nos termos do art. 255 do Regimento Interno, a realização de Audiência Pública para discutir o processo de legalização da mineração na região do Tapajós".&lt;br&gt;&lt;br&gt;B - &lt;br&gt;Proposições Sujeitas à Apreciação do Plenário:&lt;br&gt;&lt;br&gt;TRAMITAÇÃO ORDINÁRIA&lt;br&gt;&lt;br&gt;4 - &lt;br&gt;PROJETO DE DECRETO LEGISLATIVO Nº 963/2018 - do Sr. José Guimarães - que "susta, nos termos do art 49, V, da Constituição Federal, a vigência dos arts. 1° e 3° do Decreto n. 9.391, de 30 de maio de 2018, do Presidente da República, que alteram o Decreto nº 5.060, de 30 de abril de 2004, que trata das alíquotas da Contribuição de Intervenção no Domínio Econômico incidente sobre a importação e a comercialização de petróleo e seus derivados, gás natural e seus derivados, e álcool etílico combustível".&lt;br&gt;RELATOR: Deputado BENES LEOCÁDIO.&lt;br&gt;PARECER: pela rejeição.&lt;br&gt;Vista ao Deputado Padre João, em 08/06/2021.&lt;br&gt;5 - &lt;br&gt;PROJETO DE DECRETO LEGISLATIVO Nº 153/2020 - do Sr. André Figueiredo - que "susta os efeitos do Decreto nº 10.322, de 15 de abril de 2020, que "Dispõe sobre a qualificação da Nuclebrás Equipamentos Pesados S.A. - Nuclep no âmbito do Programa de Parcerias de Investimentos da Presidência da República e sobre a sua inclusão no Programa Nacional de Desestatização"".&lt;br&gt;RELATOR: Deputado EDUARDO BISMARCK.&lt;br&gt;PARECER: pela aprovação.&lt;br&gt;6 - &lt;br&gt;PROJETO DE DECRETO LEGISLATIVO Nº 399/2020 - do Sr. Alessandro Molon - que "susta a Resolução nº 8, de 18 de agosto de 2020, do Conselho Nacional de Política Energética - CNPE. "&lt;br&gt;RELATOR: Deputado ELIAS VAZ.&lt;br&gt;PARECER: pela aprovação.&lt;br&gt;7 - &lt;br&gt;PROJETO DE LEI Nº 3.917/2020 - do Sr. Enio Verri e outros - que "acrescenta artigo ao texto da Lei nº 9.478, de 6 de agosto de 1997, que ‘dispõe sobre a política energética nacional, as atividades relativas ao monopólio do petróleo, institui o Conselho Nacional de Política Energética e a Agência Nacional do Petróleo e dá outras providências’, para tipificar o crime de criação irregular de empresas subsidiárias, objetivando fraudar decisão judicial ou descumprir determinação constitucional".&lt;br&gt;RELATOR: Deputado JOAQUIM PASSARINHO.&lt;br&gt;PARECER: pela rejeição.&lt;br&gt;C - &lt;br&gt;Proposições Sujeitas à Apreciação Conclusiva pelas Comissões:&lt;br&gt;&lt;br&gt;TRAMITAÇÃO ORDINÁRIA&lt;br&gt;&lt;br&gt;8 - &lt;br&gt;PROJETO DE LEI Nº 6.559/2013 - do Sr. Pedro Uczai - que "dispõe sobre as atividades relativas a geração, transporte, filtragem, estocagem e geração de energia elétrica térmica e automotiva com biogás, e dá outras providências".&lt;br&gt;RELATOR: Deputado CORONEL CHRISÓSTOMO.&lt;br&gt;PARECER: pela rejeição deste e do Substitutivo adotado pela CMADS.&lt;br&gt;Vista conjunta aos Deputados Danilo Forte e Padre João, em 08/06/2021.&lt;br&gt;...&lt;br&gt;&lt;br&gt;&lt;br&gt; Veja mais: https://www.camara.leg.br/evento-legislativo/62080</t>
  </si>
  <si>
    <t xml:space="preserve">   2h 35m 42s </t>
  </si>
  <si>
    <t>Câmara dos deputados, IDSessaoReuniao: 62080, Política, Comissão de Minas e Energia, minas, energia, mineração, PL 4471/2020, meteorito, Programa Luz para Todos, legalização da mineração na região do Tapajós, líquotas da Contribuição de Intervenção no Domínio Econômico, comercialização de petróleo, biocombustíveis, efeito estufa, emissões de gás carbônico, álcool etílico, gás natural, Nuclebrás, Conselho Nacional de Política Energética, política energética nacional, filtragem, estocagem</t>
  </si>
  <si>
    <t>&lt;a target='_blank' href='https://youtu.be/XNwe3GT5h6w'&gt;XNwe3GT5h6w&lt;/a&gt;</t>
  </si>
  <si>
    <t>&lt;a target='_blank' href='https://youtu.be/XNwe3GT5h6w'&gt;Políticas para a Primeira Infância - Disciplina para combater pedofilia na internet (PL6139) - 29/06&lt;/a&gt;</t>
  </si>
  <si>
    <t>A Comissão Externa da Câmara dos Deputados destinada a acompanhar políticas públicas voltadas à primeira infância promove audiência pública nesta terça-feira (29) para debater o PL 6139/19, que altera a Lei Diretrizes e Bases da Educação e  institui a ciber disciplina no currículo escolar como uma forma de combate e prevenção aos casos de pedofilia e exploração sexual de menores na internet.&lt;br&gt;&lt;br&gt;O projeto é de autoria da deputada Paula Belmonte (Cidadania-DF), autora também do requerimento para a realização da audiência pública. Na justificativa do PL, a deputada lembra que "por mais que sua criação tenha sido revestida para uso exclusivo de serviços e produtos com fins lícitos, não se pode negar que a internet tem sido utilizada de forma praticamente ostensiva por parte de criminosos."&lt;br&gt;&lt;br&gt;Foram convidados para o debate a delegada de Polícia Federal Rafaella Vieira Lins Parca, Chefe do Núcleo de Repressão aos Crimes de Ódio e Pedofilia; e o presidente da Safernet Brasil, Thiago Tavares. &lt;br&gt;&lt;br&gt;Da Redação - AC&lt;br&gt;Fonte: Agência Câmara de Notícias &lt;br&gt;&lt;br&gt;Veja a pauta completa: https://www.camara.leg.br/evento-legislativo/6215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3m 53s </t>
  </si>
  <si>
    <t>Câmara dos deputados, IDSessaoReuniao: 62151, Política, Comissão Externa de Políticas para a Primeira Infância, comissões da câmara, combate à pedofilia, segurança pública, proteção à infância, crianças, adolescentes, atenção à saúde, saúde mental</t>
  </si>
  <si>
    <t>&lt;a target='_blank' href='https://youtu.be/NGCN4Jfil1M'&gt;NGCN4Jfil1M&lt;/a&gt;</t>
  </si>
  <si>
    <t>&lt;a target='_blank' href='https://youtu.be/NGCN4Jfil1M'&gt;PL 1595/19 - Comissão especial sobre ações contra terroristas - Instalação e Eleição - 29/06&lt;/a&gt;</t>
  </si>
  <si>
    <t>TEMA: "Reunião de Instalação e Eleição"&lt;br&gt;&lt;br&gt;LOCAL: Anexo II, Plenário 08&lt;br&gt;HORÁRIO: 10h&lt;br&gt;&lt;br&gt;I - Instalação da Comissão; e&lt;br&gt;II - Eleição do Presidente e dos Vice-Presidentes&lt;br&gt;&lt;br&gt;&lt;br&gt;&lt;br&gt; Veja mais: https://www.camara.leg.br/evento-legislativo/62146</t>
  </si>
  <si>
    <t xml:space="preserve">   1h 21m  </t>
  </si>
  <si>
    <t>Câmara dos deputados, IDSessaoReuniao: 62146, Política, Comissão especial sobre ações contra terroristas, PL 1595/19, proposta de fiscalização financeira e controle, comissão de fiscalização financeira e controle, ações contra terroristas, instalação da comissão, eleição da comissão, trabalho legislativo, câmara dos deputados, ao vivo, votações na câmara, parlamento, atividade legislativa, comissão especial, crime organizado, lei de terrorismo, crime de terrorismo, armas</t>
  </si>
  <si>
    <t>&lt;a target='_blank' href='https://youtu.be/jS5bctdIfEQ'&gt;jS5bctdIfEQ&lt;/a&gt;</t>
  </si>
  <si>
    <t>&lt;a target='_blank' href='https://youtu.be/jS5bctdIfEQ'&gt;Processo de desestatização da Eletrobras limita participação da União a 10% do capital votante&lt;/a&gt;</t>
  </si>
  <si>
    <t>29/06/2021 - RÁDIO CÂMARA - A Câmara finalizou a votação da medida provisória que viabiliza a desestatização da Eletrobras, estatal que responde por 30% da energia gerada no país. Com a autorização dada pelo Congresso, o governo federal pode emitir novas ações da empresa, diminuindo a participação acionária da União, que passa a ter 10% do capital votante da companhia mas mantém o poder de veto sobre decisões, conforme detalha o economista Fernando Gomes. Ele também comenta sobre a destinação de parte dos recursos que serão obtidos pela capitalização da Eletrobrás.&lt;br&gt;&lt;br&gt;Os deputados também aprovaram projeto que autoriza o Banco Central a receber depósitos voluntários das instituições financeiras mediante remuneração. Segundo Fernando Gomes, a medida é mais um instrumento de controle da liquidez bancária, por oferecer aos bancos uma alternativa à compra de títulos da dívida pública, diminuindo o volume de dinheiro em circulação.&lt;br&gt;&lt;br&gt;Por último, foi votada também medida provisória que elimina exigências e simplifica a abertura e funcionamento de empresas, incluindo a possibilidade de emissão de alvarás de funcionamento automaticamente para empresas classificadas com de risco médio.&lt;br&gt;&lt;br&gt;Apresentação: Marcio Achilles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conomiaDireta #RádioCâmara</t>
  </si>
  <si>
    <t xml:space="preserve">    7m 8s </t>
  </si>
  <si>
    <t>câmara dos deputados, congresso nacional, deputados federais, camara federal, coronavirus, covid, covid-19, pandemia, ECONOMIA DIRETA, RÁDIO CÂMARA, privatizações, desestatização da eletrobras, gastos públicos, finanças públicas, economia brasileira, privatização da eletrobras</t>
  </si>
  <si>
    <t>&lt;a target='_blank' href='https://youtu.be/bpFyzLAsFFg'&gt;bpFyzLAsFFg&lt;/a&gt;</t>
  </si>
  <si>
    <t>&lt;a target='_blank' href='https://youtu.be/bpFyzLAsFFg'&gt;Meio Ambiente e Desenvolvimento Sustentável - Discussão e votação de propostas -  29/06/2021&lt;/a&gt;</t>
  </si>
  <si>
    <t>TEMA: "Discussão e votação de propostas"&lt;br&gt;&lt;br&gt;LOCAL: Anexo II, Plenário 06&lt;br&gt;HORÁRIO: 09h&lt;br&gt;A - &lt;br&gt;Requerimentos:&lt;br&gt;1 - &lt;br&gt;REQUERIMENTO Nº 47/2021 - do Sr. Zé Vitor - que "requer realização de Audiência Pública para debater o desmatamento ilegal, seu monitoramento e controle, com a participação dos seguintes convidados: Ministério do Meio Ambiente (MMA), Ministério da Agricultura, Pecuária e Abastecimento (MAPA), Associação Brasileira de Entidades Estaduais de Meio Ambiente (ABEMA), Sr. André Guimarães, da Coalizão Brasil Clima, e Ministério da Ciência, Tecnologia, Inovações e Comunicações (MCTIC)".&lt;br&gt;2 - &lt;br&gt;REQUERIMENTO Nº 49/2021 - da Sra. Carla Zambelli - que "requer a realização de Audiência Pública com a presença do Excelentíssimo Ministro do Meio Ambiente, Sr. Joaquim Álvaro Pereira Leite, para apresentar a nova agenda programática e as prioridades da nova gestão Ministerial".&lt;br&gt;B - &lt;br&gt;Proposições Sujeitas à Apreciação do Plenário:&lt;br&gt;&lt;br&gt;PRIORIDADE&lt;br&gt;&lt;br&gt;3 - &lt;br&gt;PROJETO DE LEI Nº 1.070/2021 - do Senado Federal - Jaques Wagner - que "altera a Lei nº 9.795, de 27 de abril de 1999, que dispõe sobre a Política Nacional de Educação Ambiental, para instituir a Campanha Junho Verde. " (Apensado: PL 2257/2020)&lt;br&gt;RELATOR: Deputado RICARDO IZAR.&lt;br&gt;PARECER: pela aprovação deste, e do PL 2257/2020, apensado, com substitutivo. &lt;br&gt;C - &lt;br&gt;Proposições Sujeitas à Apreciação Conclusiva pelas Comissões:&lt;br&gt;&lt;br&gt;TRAMITAÇÃO ORDINÁRIA&lt;br&gt;&lt;br&gt;4 - &lt;br&gt;PROJETO DE LEI Nº 2.293/2015 - do Sr. Goulart - que "dispõe sobre a proibição de espuma de poliestireno (isopor) em embalagens de alimentos e copos térmicos em todo o território nacional e dá outras providências". (Apensados: PL 3346/2015 e PL 5482/2016)&lt;br&gt;RELATOR: Deputado NELSON BARBUDO.&lt;br&gt;PARECER: pela rejeição deste, do PL 3346/2015, e do PL 5482/2016, apensados.&lt;br&gt;5 - &lt;br&gt;PROJETO DE LEI Nº 10.814/2018 - da Sra. Mariana Carvalho - que "dispõe sobre a criação da Delegacia Eletrônica de Proteção ao Meio Ambiente".&lt;br&gt;RELATORA: Deputada CARLA ZAMBELLI.&lt;br&gt;PARECER: pela aprovação, com emenda.&lt;br&gt;6 - &lt;br&gt;PROJETO DE LEI Nº 6.289/2019 - do Sr. Coronel Tadeu - que "altera a redação do inciso V, do art. 6º, da Lei 6.938, de 31 de agosto de 1981 e do § 1º, do art. 70, da Lei 9.605, de 12 de fevereiro de 1998, para incluir, de forma expressa, as Polícias Militares dos Estados e do Distrito Federal no Sistema Nacional do Meio Ambiente - SISNAMA, bem como disciplinar o exercício das atividades de policiamento ambiental. "&lt;br&gt;RELATOR: Deputado CORONEL CHRISÓSTOMO.&lt;br&gt;PARECER: pela aprovação deste, e da Emenda ao Substitutivo 1 (ESB 1 CMADS), com substitutivo. &lt;br&gt;7 - &lt;br&gt;PROJETO DE LEI Nº 637/2021 - do Sr. José Medeiros - que "dispõe sobre a isenção do Imposto sobre a Propriedade Territorial Rural (ITR) dos imóveis rurais que possuam brigada de incêndio florestal particular".&lt;br&gt;RELATOR: Deputado PROFESSOR JOZIEL.&lt;br&gt;PARECER: pela aprovação, com substitutivo.&lt;br&gt;8 - &lt;br&gt;PROJETO DE LEI Nº 682/2021 - da Sra. Major Fabiana e outros - que "dispõe sobre a prática de cinoterapia, modalidade de terapia assistida por cães".&lt;br&gt;RELATORA: Deputada CARLA ZAMBELLI.&lt;br&gt;PARECER: pela aprovação.&lt;br&gt;&lt;br&gt; Veja mais: https://www.camara.leg.br/evento-legislativo/62062</t>
  </si>
  <si>
    <t xml:space="preserve">   1h 52m 13s </t>
  </si>
  <si>
    <t>Câmara dos deputados, IDSessaoReuniao: 62062, Política, Comissão Meio Ambiente e Desenvolvimento Sustentável, meio ambiente, desenvolvimento sustentável, reciclagem, proibição de espuma de poliestireno, embalagem de alimentos, MAPA, ABEMA, copos térmicos, Política Nacional de Educação Ambiental, Junho Verde, Delegacia Eletrônica de Proteção ao Meio Ambiente, ITR, cinoterapia, incêndio florestal, Sistema Nacional do Meio Ambiente, policiamento ambiental, animais, tutela jurisdicional</t>
  </si>
  <si>
    <t>&lt;a target='_blank' href='https://youtu.be/JWKE1KvNXq4'&gt;JWKE1KvNXq4&lt;/a&gt;</t>
  </si>
  <si>
    <t>&lt;a target='_blank' href='https://youtu.be/JWKE1KvNXq4'&gt;Trabalho, Administração e Serviço Público - Discussão e votação de propostas - 29/06/2021&lt;/a&gt;</t>
  </si>
  <si>
    <t>Reunião Deliberativa Extraordinária (virtual) &lt;br&gt;Local: Anexo II, Plenário 12. &lt;br&gt;Início: 29/06/2021 às 09h18. &lt;br&gt;&lt;br&gt;A - Requerimentos:&lt;br&gt;&lt;br&gt;1 - REQUERIMENTO Nº 37/2021 - do Sr. Paulo Ramos - que "requer, nos termos regimentais, a realização de audiência pública para debater as ações de fiscalização ambiental empregadas pela Polícia Federal e pelo Instituto Brasileiro de Meio Ambiente e Recursos Naturais Renováveis (IBA-MA) no Estado do Amazonas. "&lt;br&gt;&lt;br&gt;2 - REQUERIMENTO Nº 69/2021 - do Sr. Heitor Schuch - que "requer a realização de reunião de Audiência Pública para debater os empréstimos consignados contratados sem autorização em nome de aposentados e pensionistas assim como vazamento de dados de aposentados do INSS".&lt;br&gt;&lt;br&gt;B - Proposições Sujeitas à Apreciação do Plenário:&lt;br&gt;&lt;br&gt;PRIORIDADE&lt;br&gt;&lt;br&gt;3 - PROJETO DE LEI Nº 709/2021 - do Tribunal de Justiça do Distrito Federal e dos Territórios - que "transforma cargos de Juiz de Direito em Juiz de Direito de Turma Recursal no Quadro Permanente da Justiça do Distrito Federal e dos Territórios e altera a redação do caput do Art. 2° da Lei 13.049, de 2 de dezembro de 2014".&lt;br&gt;RELATORA: Deputada ERIKA KOKAY.&lt;br&gt;PARECER: pela aprovação.&lt;br&gt;Retirada: 1&lt;br&gt;&lt;br&gt;TRAMITAÇÃO ORDINÁRIA&lt;br&gt;&lt;br&gt;4 - PROJETO DE DECRETO LEGISLATIVO Nº 394/2020 - do Sr. Alessandro Molon - que "susta os efeitos de dispositivos do Decreto n° 10.747, de 26 de agosto de 2020".&lt;br&gt;RELATOR: Deputado ANDRÉ FIGUEIREDO.&lt;br&gt;PARECER: pela aprovação.&lt;br&gt;Retirada: 0&lt;br&gt;&lt;br&gt;5 - PROJETO DE LEI Nº 1.701/2011 - do Sr. Manato - que "institui o Programa Federal de Recompensa e Combate à Corrupção por meio do qual o informante que contribui para a elucidação de crime contra a Administração e Patrimônio públicos, bem como para a recuperação de valores e bens públicos desviados, recebe recompensa pecuniária, e dá outras providências". (Apensados: PL 6132/2013 (Apensados: PL 83/2015 e PL 4080/2015), PL 588/2015, PL 3527/2015, PL 8727/2017, PL 9167/2017 (Apensados: PL 11116/2018, PL 13/2019, PL 65/2019 e PL 3906/2019), PL 11079/2018 e PL 2411/2019)&lt;br&gt;RELATOR: Deputado KIM KATAGUIRI.&lt;br&gt;PARECER: pela aprovação deste e dos Projetos de Lei nºs 6.132/13, 588/15, 3.527/15, 8.727/17, 9.167/17, 11.079/18, 2.411/19, 83/15, 4.080/15, 11.116/18, 13/19, 65/19 e 3.906/19, apensados, com Substitutivo.&lt;br&gt;Retirada: 0&lt;br&gt;&lt;br&gt;6 - PROJETO DE LEI Nº 3.871/2020 - do Sr. Júlio Delgado e outros - que "institui a lei de punição e responsabilização penal à carteirada de agente público, dentre outros".&lt;br&gt;RELATOR: Deputado AUGUSTO COUTINHO.&lt;br&gt;PARECER: pela aprovação, com Substitutivo.&lt;br&gt;Retirada: 0&lt;br&gt;&lt;br&gt;C - Proposições Sujeitas à Apreciação Conclusiva pelas Comissões:&lt;br&gt;&lt;br&gt;PRIORIDADE&lt;br&gt;&lt;br&gt;7 - PROJETO DE LEI Nº 7.396/2010 - do Sr. Luiz Carlos Hauly - que "fixa restrições para o exercício de cargos e direção em pessoas jurídicas de direito privado, sem fins lucrativos e dá outras providências". (Apensados: PL 7633/2010, PL 7705/2010 (Apensados: PL 1991/2011 e PL 1190/2019 (Apensados: PL 1311/2019, PL 1383/2019, PL 1659/2019 (Apensado: PL 2661/2019), PL 1841/2019 (Apensados: PL 2586/2019 (Apensado: PL 771/2021), PL 3431/2019, PL 5941/2019 e PL 299/2020), PL 2282/2019 (Apensados: PL 3417/2019 e PL 320/2021), PL 2335/2019, PL 2147/2019, PL 2541/2019 (Apensados: PL 3548/2019, PL 5851/2019 e PL 2990/2020), PL 3106/2019 (Apensados: PL 3347/2020, PL 5214/2020 e PL 1523/2021) e PL 267/2020)), PL 7689/2010 (Apensados: PL 434/2011 e PL 4497/2019), PL 562/2011, PL 1163/2011 (Apensados: PL 1571/2011 e PL 3495/2012 (Apensado: PL 3586/2012)), PL 862/2015 e PL 1811/2021)&lt;br&gt;RELATOR: Deputado KIM KATAGUIRI.&lt;br&gt;PARECER: pela aprovação dos PLs Nºs 7.633/10, 7.689/10, 7.705/10, 434/2011, 562/11, 1.163/11, 1.571/11, 1.991/11, 3.586/12, 862/15, 1.190/19, 1.311/19, 1.383/19, 1.659/19, 1.841/19, 2.147/19, 2.282/19, 2.335/19, 2.541/19, 2.586/19, 2.661/19, 3.106/19, 3.417/19, 3.431/19, 3.548/19, 5.851/19, 5.941/19, 267/20, 299/20, 2.990/20, 3.347/20, 5.214/20, 320/21, 771/21 e 1.523/21, apensados, com substitutivo, e pela rejeição dos PLs Nºs 7.396/10, 3.495/12, 4.497/19 e 1.811/21, apensados.&lt;br&gt;Retirada: 1&lt;br&gt;&lt;br&gt;8 - PROJETO DE LEI Nº 9.163/2017 - do Poder Executivo - (MSC 468/2017) - que "dispõe sobre a política de governança da administração pública federal direta, autárquica e fundacional".&lt;br&gt;RELATOR: Deputado MAURÍCIO DZIEDRICKI.&lt;br&gt;PARECER: pela aprovação deste, com Substitutivo.&lt;br&gt;Retirada: 0&lt;br&gt;&lt;br&gt;[...]&lt;br&gt;&lt;br&gt;Veja a pauta completa: https://www.camara.leg.br/evento-legislativo/6207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8m 41s </t>
  </si>
  <si>
    <t>Câmara dos deputados, IDSessaoReuniao: 62076, Política, Comissão de Trabalho, Administração e Serviço Público, comissões da câmara, votações ao vivo, votação de projetos e requerimentos, pauta de votações</t>
  </si>
  <si>
    <t>&lt;a target='_blank' href='https://youtu.be/Ehle0O8qa7E'&gt;Ehle0O8qa7E&lt;/a&gt;</t>
  </si>
  <si>
    <t>&lt;a target='_blank' href='https://youtu.be/Ehle0O8qa7E'&gt;Comissão de Viação e Transportes - Discussão e votação de propostas - 29/06/2021&lt;/a&gt;</t>
  </si>
  <si>
    <t>Reunião Deliberativa Extraordinária (virtual) &lt;br&gt;Local: Anexo II, Plenário 11. &lt;br&gt;Início: 29/06/2021 às 10h07. &lt;br&gt;&lt;br&gt;A - Requerimentos:&lt;br&gt;&lt;br&gt;1 - REQUERIMENTO Nº 53/2021 - dos Srs. Pastor Gil e Pastor Gil - (REQ 44/2021) - que "requer o aditamento ao requerimento nº REQ 44/2021 - CVT, para inclusão de convidado na realização de audiência pública".&lt;br&gt;&lt;br&gt;2 - REQUERIMENTO Nº 54/2021 - do Sr. Bosco Costa - (PL 6367/2019) - que "requer a realização de audiência pública para tratar do Projeto de Lei nº 6.367, de 2019, que “Altera a Lei nº 9.503, de 23 de setembro de 1997, que institui o Código de Trânsito Brasileiro, para instituir a categoria de habilitação S – Simplificada”".&lt;br&gt;&lt;br&gt;B - Proposições Sujeitas à Apreciação do Plenário:&lt;br&gt;&lt;br&gt;TRAMITAÇÃO ORDINÁRIA&lt;br&gt;&lt;br&gt;3 - PROJETO DE DECRETO LEGISLATIVO Nº 602/2017 - do Sr. Gonzaga Patriota - que "susta a Resolução nº 640, de 14 de dezembro de 2016, do Conselho Nacional de Transito - CONTRAN, que "Altera a Resolução do CONTRAN nº 211, de 13 de novembro de 2006, que estabelece requisitos necessários para circulação de Combinações de Veículos de Carga (CVC)"".&lt;br&gt;RELATORA: Deputada JAQUELINE CASSOL.&lt;br&gt;PARECER: pela rejeição.&lt;br&gt;&lt;br&gt;C - Proposições Sujeitas à Apreciação Conclusiva pelas Comissões:&lt;br&gt;&lt;br&gt;TRAMITAÇÃO ORDINÁRIA&lt;br&gt;&lt;br&gt;4 - PROJETO DE LEI Nº 8.099/2017 - da Sra. Flávia Morais - que "altera o art. 1.647 da Lei nº 10.406, de 10 de janeiro de 2002 - Código Civil -, para condicionar a alienação de veículo automotor de transporte terrestre à vênia conjugal, e o art. 122 da Lei nº 9.503, de 23 de setembro de 1997 - Código de Trânsito Brasileiro -, para consignar no Certificado de Registro de Veículo o nome do cônjuge do proprietário".&lt;br&gt;RELATOR: Deputado BOSCO COSTA.&lt;br&gt;&lt;br&gt;5 - PROJETO DE LEI Nº 11.084/2018 - do Sr. Beto Rosado - que "altera a Lei nº 12.587, de 3 de janeiro de 2012, para estabelecer como diretriz, para contratação de serviços de transporte público coletivo quantidade mínima de veículos movidos a energia renovável".&lt;br&gt;RELATOR: Deputado LUCAS GONZALEZ.&lt;br&gt;&lt;br&gt;6 - PROJETO DE LEI Nº 2.783/2019 - do Sr. Juninho do Pneu - que "obriga o suporte bicicletário nos ônibus coletivos".&lt;br&gt;RELATOR: Deputado JÚNIOR MANO.&lt;br&gt;&lt;br&gt;7 - PROJETO DE LEI Nº 5.567/2019 - do Sr. Weliton Prado - que "denomina "Eurípedes Lima Andreani" o viaduto localizado na BR-365, na avenida 16 de setembro, em Monte Alegre de Minas, Minas Gerais".&lt;br&gt;RELATOR: Deputado PAULO GUEDES.&lt;br&gt;&lt;br&gt;8 - PROJETO DE LEI Nº 5.809/2019 - da Sra. Edna Henrique - que "altera a Lei nº 9.503, de 23 de setembro de 1997, que institui o Código de Trânsito Brasileiro, para obrigar a oferta de assentos infantis pelas locadoras de veículos".&lt;br&gt;RELATORA: Deputada CHRISTIANE DE SOUZA YARED.&lt;br&gt;&lt;br&gt;9 - PROJETO DE LEI Nº 6.270/2019 - do Sr. Eduardo Costa - que "altera a diretriz da rodovia BR-156, constante do Anexo da Lei nº 5.917, de 10 de setembro de 1973, que dispõe sobre o Plano Nacional de Viação".&lt;br&gt;RELATORA: Deputada JAQUELINE CASSOL.&lt;br&gt;&lt;br&gt;10 - PROJETO DE LEI Nº 3.303/2020 - do Sr. Alexandre Frota - que "“Dispõe sobre a obrigatoriedade da restituição ao erário pelos danos gerados ao patrimônio público e ao meio ambiente, por condutor causador de acidente de trânsito e dá outras providências.”"&lt;br&gt;RELATOR: Deputado JUAREZ COSTA.&lt;br&gt;&lt;br&gt;11 - PROJETO DE LEI Nº 4.361/2020 - do Sr. Vinicius Farah - que "dispõe sobre a obrigatoriedade do DETRAN fazer constar no campo observação do Certificado de Registro de Veículos novos, se o veículo foi adquirido com benefícios fiscais, seja por locadora, PCD e outros".&lt;br&gt;RELATOR: Deputado JUAREZ COSTA.&lt;br&gt;&lt;br&gt;12 - PROJETO DE LEI Nº 4.493/2020 - do Sr. Paulo Pimenta - que "“Denomina como “Travessia José Mariano da Rocha Filho”, a obra realizada no trecho urbano de 14,6 km da BR 158/RS e BR 287/RS, entre o trevo do Castelinho e a ponte sobre o Arroio Taquara no município de Santa Maria RS.”"&lt;br&gt;RELATOR: Deputado PAULO GUEDES.&lt;br&gt;&lt;br&gt;13 - PROJETO DE LEI Nº 4.979/2020 - do Sr. Neri Geller - que "altera a Lei nº 12.009, de 29 de julho de 2009, para permitir que maiores de 18 anos exerçam atividades profissionais de entrega de mercadorias e “motoboy” com uso de motocicleta".&lt;br&gt;RELATOR: Deputado RODRIGO COELHO.&lt;br&gt;&lt;br&gt;14 - PROJETO DE LEI Nº 5.165/2020 - do Sr. Paulo Bengtson - que "altera a Lei 9.503, de 23 de setembro de 1997 (Código de Trânsito Brasileiro)".&lt;br&gt;RELATORA: Deputada CHRISTIANE DE SOUZA YARED.&lt;br&gt;&lt;br&gt;[...]&lt;br&gt;&lt;br&gt;Veja a pauta completa: https://www.camara.leg.br/evento-legislativo/62118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2118, Política</t>
  </si>
  <si>
    <t>&lt;a target='_blank' href='https://youtu.be/3zHvT-AelS0'&gt;3zHvT-AelS0&lt;/a&gt;</t>
  </si>
  <si>
    <t>&lt;a target='_blank' href='https://youtu.be/3zHvT-AelS0'&gt;Painel Eletrônico - Congresso promove seminário sobre desafios para a cidadania LGBTQIA+ - 29/06/21&lt;/a&gt;</t>
  </si>
  <si>
    <t>RÁDIO CÂMARA - A Câmara dos Deputados, em parceria com o Senado, realiza o XVIII Seminário LGBTQIA+ do Congresso Nacional, com o tema Construção Democrática e Participação Social: os desafios para a cidadania LGBTQIA+ frente à pandemia. O seminário aconteceu ontem e continua hoje. Confira entrevista sobre o tema com o presidente da Comissão de Direitos Humanos e Minorias, deputado Carlos Veras (PT-PE).&lt;br&gt;&lt;br&gt;Confira nesta edição do Painel Eletrônico o quadro Economia Direta, com o economista Fernando Gomes, que trata dos principais assuntos econômicos em discussão n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painel eletrônico, ao vivo, reforma tributária, desestatização, eletrobras, eletricidade, energia elétrica, capitalização, rádio câmara, funai, licenciamento ambiental, universalização da energia, registro de empresas, LGBTQIA+, travestis e lésbicas, XVIII Seminário LGBTQIA+ do Congresso Nacional, desafios para a cidadania, liberdade, Direitos Humanos, minorias, orientação sexual</t>
  </si>
  <si>
    <t>&lt;a target='_blank' href='https://youtu.be/rpZ5CK_glFE'&gt;rpZ5CK_glFE&lt;/a&gt;</t>
  </si>
  <si>
    <t>&lt;a target='_blank' href='https://youtu.be/rpZ5CK_glFE'&gt;Relatório defende voto impresso na comissão da PEC - 28/06/21&lt;/a&gt;</t>
  </si>
  <si>
    <t>Foi apresentado nesta segunda-feira (28/06), em Comissão Especial, o relatório sobre a proposta que torna obrigatório o chamado voto impresso (PEC  135/20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 CedulasFisicas</t>
  </si>
  <si>
    <t>Playlist: &lt;a target='_blank' href='https://www.youtube.com/playlist?list=UU-ZkSRh-7UEuwXJQ9UMCFJA'&gt;Uploads from Câmara dos Deputados&lt;/a&gt; (added 2021-06-28)</t>
  </si>
  <si>
    <t>câmara dos deputados, congresso nacional, deputados federais, camara federal, coronavirus, covid, covid-19, pandemia, cedulas impressas, relatorios, pec, obrigatorio, voto impresso, ccj, apuração, eleiçoes, plebiscito, plebiscito 1993erito, auditoria, votação no Brasil, equipamentos eletronicos, obsoleto, disc man, urnas, fraude, software, provas, prova diabolica, leitor, modelo, relatorio, comissão especial, processo eleitoral, referndo</t>
  </si>
  <si>
    <t>&lt;a target='_blank' href='https://youtu.be/TXBWAacHpzo'&gt;TXBWAacHpzo&lt;/a&gt;</t>
  </si>
  <si>
    <t>&lt;a target='_blank' href='https://youtu.be/TXBWAacHpzo'&gt;Comissão discute formas de fazer o rastreamento de casos de Covid-19 - 28/06/21&lt;/a&gt;</t>
  </si>
  <si>
    <t>A Comissão de Seguridade Social e Família da Câmara debateu formas de fazer o rastreamento dos CASOS DE COVID-19. E a tecnologia pode ser uma aliada nesse process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astreamento #Virus</t>
  </si>
  <si>
    <t>câmara dos deputados, congresso nacional, deputados federais, coronavirus, covid, covid-19, pandemia, virus, rastreamento, casos de covid, tecnologia, infectadas, monitoramento, quarentena, contaminados, comissão seguridade social, sintomas, isolamento, teste, sus, corona virus sus, google, apple, exposição, notificação, entrevista, listar, contatos, ficha de notificação, ferranenta digitais, testagem, ferramentas tecnologicas, getulio vargas, ong do bem, complexo da mare, programa, identificação, aplicativo</t>
  </si>
  <si>
    <t>&lt;a target='_blank' href='https://youtu.be/h_eIr8bBS8M'&gt;h_eIr8bBS8M&lt;/a&gt;</t>
  </si>
  <si>
    <t>&lt;a target='_blank' href='https://youtu.be/h_eIr8bBS8M'&gt;18º Seminário LGBTQIA+ do Congresso Nacional: desafios para a cidadania - 28/06/2021&lt;/a&gt;</t>
  </si>
  <si>
    <t>A Câmara dos Deputados, em parceria com o Senado, realiza nesta semana o 18º Seminário LGBTQIA+ do Congresso Nacional, com o tema: "Construção Democrática e Participação Social: os desafios para a cidadania LGBTQIA+ frente à pandemia".&lt;br&gt;&lt;br&gt;LGBTQIA+ é a sigla para lésbicas, gays, bissexuais, transexuais, "queer" (quem transita entre as noções de gênero), intersexo, assexuais e outras variações (representadas pelo +).&lt;br&gt;&lt;br&gt;O objetivo do evento é discutir a participação dessa população nos mais variados espaços; atentar para os direitos já conquistados; e estimular envolvimento desta população em políticas de participação e de controle social nos três Poderes, o que tem contribuído para o fomento de novos marcos legais e judiciais no País.&lt;br&gt;&lt;br&gt;O evento, que vai ocorrer nestas segunda (28) e terça (29), é uma realização das comissões de Legislação Participativa; de Direitos Humanos e Minorias; de Cultura; de Trabalho, Administração e Serviço Público; de Defesa dos Direitos da Pessoa com Deficiência e de Defesa dos Direitos das Mulheres da Câmara dos Deputados; e da Comissão de Direitos Humanos e Legislação Participativa do Senado Federal.&lt;br&gt;&lt;br&gt;Confira a programação do primeiro dia do evento:&lt;br&gt;&lt;br&gt;17:00 - Abertura do Seminário: execução do Hino Nacional e abertura oficial.&lt;br&gt;&lt;br&gt;17h05 – Mesa Paulo Gustavo (mesa de abertura do seminário): presença de líderes partidários, parlamentares e movimentos sociais nacionais.&lt;br&gt;&lt;br&gt;18h40 - Vídeo em homenagem às pessoas LGBTQIA+ vítimas da COVID-19 e LGBTQIA+fobia no Brasil (in memoriam).&lt;br&gt;&lt;br&gt;18h45 – Apresentações artísticas:&lt;br&gt;ONIJÁ (DF) -&lt;br&gt;As Mambas (AFROBAPHO) (BA)&lt;br&gt;&lt;br&gt;19h – Encerramento da abertura oficial e projeção comemorativa do Dia do Orgulho LGBTQIA+ no edifício do Congresso Nacional, com set do DJ Lucas Sidrach&lt;br&gt;&lt;br&gt;Da Redação - ND&lt;br&gt;Fonte: Agência Câmara de Notícias&lt;br&gt;&lt;br&gt;&lt;br&gt; Veja mais: https://www.camara.leg.br/evento-legislativo/6202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gulhoLGBTQIA+</t>
  </si>
  <si>
    <t>Câmara dos deputados, IDSessaoReuniao: 62029, Política, seminário, XVIII Seminário desafios para a cidadania LGBTQIA+, Direitos Humanos e Minorias, Construção Democrática e Participação Social:, Defesa dos Direitos das Mulheres, Administração e Serviço Público, trabalho, comissão de legislação participativa, os desafios para a cidadania LGBTQIA+ frente à pandemia, lésbicas, gays, bissexuais, transexuais, intersexo, assexuais, queer, orgulho lgbtqia+, dia internacional do orgulho lgbtqia+</t>
  </si>
  <si>
    <t>&lt;a target='_blank' href='https://youtu.be/kdOxNPCs0Ok'&gt;kdOxNPCs0Ok&lt;/a&gt;</t>
  </si>
  <si>
    <t>&lt;a target='_blank' href='https://youtu.be/kdOxNPCs0Ok'&gt;Direto da Câmara - Câmara pode votar quebra de patentes de vacina contra a Covid-19 - 28/06/21&lt;/a&gt;</t>
  </si>
  <si>
    <t>No Direto da Câmara de hoje (28/06) você vê as matérias que podem ir à votação em Plenário esta semana, como a quebra de patentes de vacina contra a Covid-19 e também a permissão para o ensino domiciliar, o chamado homeschooling. O especialista em economia, Fernando Gomes, comenta os três pontos da nova fase da Reforma Tributária que acaba de chegar à Câmara, e que propõe mudar regras do Imposto de Renda para pessoas físicas e empresas, bem como a tributação sobre lucros e dividendos.&lt;br&gt;&lt;br&gt;Você poderá conferir todas as votações da semana na segunda-feira, e o resumo na sexta-feira com o time de especialistas da Câmara.</t>
  </si>
  <si>
    <t>Câmara dos deputados, Política, jornal, direto na camara, votações, quebra de patentes de vacina contra a Covid-19, vacinas, homeschooling, Reforma Tributária, Imposto de Renda para pessoas físicas e empresas, regras, tributação, lucros e dividendos</t>
  </si>
  <si>
    <t>&lt;a target='_blank' href='https://youtu.be/B_i7Lksku8E'&gt;B_i7Lksku8E&lt;/a&gt;</t>
  </si>
  <si>
    <t>&lt;a target='_blank' href='https://youtu.be/B_i7Lksku8E'&gt;A Voz do Brasil - Lira espera aprovação de partes da reforma tributária ainda este ano - 28/06/21&lt;/a&gt;</t>
  </si>
  <si>
    <t>RÁDIO CÂMARA - Confira nesta edição, entre outros assuntos: &lt;br&gt;✔️Plenário pode votar projetos relacionados à covid e recursos para infraestrutura; &lt;br&gt;✔️Parlamentares criticam veto a inclusão de cidades mineiras em área de atuação da Sudene; &lt;br&gt;✔️Arthur Lira espera que partes da reforma tributária sejam aprovadas ainda este ano.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xiJ2gA5HE4g'&gt;xiJ2gA5HE4g&lt;/a&gt;</t>
  </si>
  <si>
    <t>&lt;a target='_blank' href='https://youtu.be/xiJ2gA5HE4g'&gt;PEC 135/19 - Cédulas Físicas para Plebiscitos - Discussão do parecer do relator - 28/06/2021&lt;/a&gt;</t>
  </si>
  <si>
    <t>Reunião Deliberativa Extraordinária (virtual)&lt;br&gt;Local: Anexo II, Plenário 01. &lt;br&gt;Início: 28/06/2021 às 15h00. &lt;br&gt;&lt;br&gt;A comissão especial criada pela Câmara dos Deputados para analisar a Proposta de Emenda à Constituição (PEC) 135/19, que torna obrigatório o voto impresso, reúne-se nesta segunda-feira (28) para apresentação do parecer do relator, deputado Filipe Barros (PSL-PR).&lt;br&gt;&lt;br&gt;A proposta, da deputada Bia Kicis (PSL-DF), exige a impressão de cédulas em papel na votação e na apuração de eleições, plebiscitos e referendos no Brasil. Pelo texto, essas cédulas poderão ser conferidas pelo eleitor e deverão ser depositadas em urnas indevassáveis de forma automática e sem contato manual, para fins de auditoria.&lt;br&gt;&lt;br&gt;A proposta teve a admissibilidade aprovada em dezembro de 2019 pela Comissão de Constituição e Justiça da Câmara dos Deputados.&lt;br&gt;&lt;br&gt;A comissão especial é presidida pelo deputado Paulo Eduardo Martins (PSC-PR), e composta por 34 titulares e 34 de suplentes.&lt;br&gt;&lt;br&gt;Saiba mais sobre a tramitação de propostas de emenda à Constituição&lt;br&gt;&lt;br&gt;Da Redação - MB&lt;br&gt;Fonte: Agência Câmara de Notícias&lt;br&gt;&lt;br&gt;Veja mais: https://www.camara.leg.br/evento-legislativo/6208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29m 50s </t>
  </si>
  <si>
    <t>Câmara dos deputados, IDSessaoReuniao: 62089, Política, voto impresso, voto auditável, cédulas físicas, código eleitoral, urna eletrônica, eleições 2022, transparência nas eleições, justiça eleitoral, TSE, TRE, voto secreto, inviolabilidade do voto</t>
  </si>
  <si>
    <t>&lt;a target='_blank' href='https://youtu.be/w50Ycs-2apE'&gt;w50Ycs-2apE&lt;/a&gt;</t>
  </si>
  <si>
    <t>&lt;a target='_blank' href='https://youtu.be/w50Ycs-2apE'&gt;Câmara  debate desinvestimento da  Petrobras - 28/06/21&lt;/a&gt;</t>
  </si>
  <si>
    <t>A Comissão de Trabalho da Câmara realizou audiência pública com o presidente da Petrobras para que ele explicasse o programa de desinvestimento de ativos da empresa. Deputados de oposição criticaram a propo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trobras</t>
  </si>
  <si>
    <t>câmara dos deputados, congresso nacional, deputados federais, camara federal, coronavirus, covid, covid-19, pandemia, petrobras, desinvestimento, comissão, administração e serviço publico, general silva e luna, desinvestir, vale da morte, empresa, empresa estatal, investimentos, ativos, investir mais, joaquim silva e luna, orgãos de controle, controle direto, mercado, investidores, presidente da petrobras, privatizada aos poucos, petroleo, privatização, governo</t>
  </si>
  <si>
    <t>&lt;a target='_blank' href='https://youtu.be/v4QqassQCEI'&gt;v4QqassQCEI&lt;/a&gt;</t>
  </si>
  <si>
    <t>&lt;a target='_blank' href='https://youtu.be/v4QqassQCEI'&gt;Câmara debate impacto da Reforma Administrativa na Educação - 28/06/21&lt;/a&gt;</t>
  </si>
  <si>
    <t>A Comissão de Educação realizou audiência pública virtual para analisar os impactos da Reforma Administrativa na Educação, de acordo com a PEC 32/202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t>
  </si>
  <si>
    <t>câmara dos deputados, congresso nacional, deputados federais, camara federal, coronavirus, covid, covid-19, pandemia, reforma adminitrativa, educação, comissão, reunião virtual, emenda constitucional, impacto, mudanças, serviçopublico, ambito educacional, pec, desafios, servidores da educação, orgãos, inep, recursos, escolas, tercerização, gestores, capacitação, governo, desmonte, educação infantil, profissionais da educação, saude, serviço publico social, segurança</t>
  </si>
  <si>
    <t>&lt;a target='_blank' href='https://youtu.be/pjViZs202nQ'&gt;pjViZs202nQ&lt;/a&gt;</t>
  </si>
  <si>
    <t>&lt;a target='_blank' href='https://youtu.be/pjViZs202nQ'&gt;Comissão de Cultura - Ataques e ações violentas contra as casas de matriz africana – 28/06/21&lt;/a&gt;</t>
  </si>
  <si>
    <t>E-Democracia - Partice! Faça sua pergunta pelo Portal e-Democracia&lt;br&gt;Https://edemocracia.camara.leg.br/audiencias/sala/2036&lt;br&gt;&lt;br&gt;A Comissão de Cultura da Câmara dos Deputados promove debate nesta segunda-feira (28) sobre recentes ataques e ações violentas contra casas de matriz africana.&lt;br&gt;&lt;br&gt;A audiência pública ocorre às 16 horas, no plenário 7, com transmissão interativa pelo e-Democracia. Os interessados poderão enviar perguntas, críticas e sugestões aos deputados e convidados.&lt;br&gt;&lt;br&gt;O pedido para realização do debate é das deputadas do PT Erika Kokay (DF) e Benedita da Silva (RJ). As parlamentares consideraram de "cunho racista" ações policiais perpetradas recentemente contra casas de matrizes africanas na região de Águas Lindas, Girassol, Cocalzinho e Edilândia, localizadas no estado de Goiás.&lt;br&gt;&lt;br&gt;As deputadas acusam as autoridades de segurança de tentarem vincular as condutas criminosas do foragido Lázaro Barbosa de Sousa aos membros desses centros religiosos. "Isso é fruto do racismo estrutural que não corresponde à religiosidade exercida nesses centros", denunciam as deputadas no requerimento em que pedem a audiência.&lt;br&gt;&lt;br&gt;Elas também repudiaram afirmações das forças de segurança de que esses locais estariam servindo de abrigo ao infrator. "É extremamente grave que a polícia, durante o arrombamento das portas de umas das casas, tenha feito a vinculação desses  espaços a supostos 'rituais satânicos' que inexistem nas casas de matriz africana, o que apenas constata o total despreparo dos agentes envolvidos, além do racismo estrutural", lamentam as deputadas no documento.&lt;br&gt;&lt;br&gt;Foram convidados para o debate o secretário de Segurança Pública do Estado de Goiás, Rodney Rocha Miranda; especialistas e representantes de culturas de matriz africana.&lt;br&gt;&lt;br&gt;Confira a lista completa de convidados.&lt;br&gt;Da Redação - GM&lt;br&gt;&lt;br&gt;Fonte: Agência Câmara de Notícias&lt;br&gt;&lt;br&gt; Veja mais: https://www.camara.leg.br/evento-legislativo/62093</t>
  </si>
  <si>
    <t xml:space="preserve">   1h 19m 15s </t>
  </si>
  <si>
    <t>Câmara dos deputados, IDSessaoReuniao: 62093, Política, comissão cultura, cultura, ataques, acçoes violentas, matriz africana, matrizes africanas, região de Águas Lindas, Girassol, Cocalzinho e Edilândia, localizadas no estado de Goiás., Lázaro Barbosa de Sousa</t>
  </si>
  <si>
    <t>&lt;a target='_blank' href='https://youtu.be/oGZT2iWfCUI'&gt;oGZT2iWfCUI&lt;/a&gt;</t>
  </si>
  <si>
    <t>&lt;a target='_blank' href='https://youtu.be/oGZT2iWfCUI'&gt;Impactos da privatização da Petrobrás nas regiões Norte e Nordeste – 28/06/2021&lt;/a&gt;</t>
  </si>
  <si>
    <t>A Comissão de Integração Nacional, Desenvolvimento Regional e da Amazônia da Câmara dos Deputados promove audiência pública nesta segunda-feira (28) para discutir sobre os impactos econômicos e sociais da privatização da Petrobras nas regiões Norte e Nordeste.&lt;br&gt;&lt;br&gt;Foram convidados para o debate, entre outros:&lt;br&gt;- o secretário de Petróleo, Gás Natural e Biocombustíveis do Ministério de Minas e Energia, José Mauro Ferreira Coelho;&lt;br&gt;- o gerente-executivo de Estratégia da Petrobras, Rafael Chaves Santos;&lt;br&gt;- o secretário-executivo do Consórcio Interestadual para o Desenvolvimento Sustentável do Nordeste, Carlos Eduardo Gaba;&lt;br&gt;- o coordenador-geral da Federação Única dos Petroleiros (FUP), Deyvid Souza Bacelar da Silva.&lt;br&gt;&lt;br&gt;O pedido para a realização da audiência pública foi feito pelos deputados João Daniel (PT-SE), José Ricardo (PT-AM) e Vivi Reis (Psol-PA).&lt;br&gt;&lt;br&gt;&lt;br&gt;Da Redação - AC&lt;br&gt;&lt;br&gt;Fonte: Agência Câmara de Notícias&lt;br&gt;&lt;br&gt; Veja mais: https://www.camara.leg.br/evento-legislativo/61940</t>
  </si>
  <si>
    <t>Câmara dos deputados, IDSessaoReuniao: 61940, Política, privatização petrobras, norte, nordeste, petrobras, petroleo, gas natural, biocombustiveis, desenvolvimento sustentavel</t>
  </si>
  <si>
    <t>&lt;a target='_blank' href='https://youtu.be/rKeiHzz9acg'&gt;rKeiHzz9acg&lt;/a&gt;</t>
  </si>
  <si>
    <t>&lt;a target='_blank' href='https://youtu.be/rKeiHzz9acg'&gt;Ciência e Tecnologia - Inclusão da EBC no Plano Nacional de Desestatização - 28/06/21&lt;/a&gt;</t>
  </si>
  <si>
    <t>Participe do debate! Envie sua pergunta ou comentário pelo e-Democracia: https://edemocracia.camara.leg.br/audiencias/sala/2011 &lt;br&gt;&lt;br&gt;Audiência Pública Extraordinária (virtual)&lt;br&gt;Local: Anexo II, Plenário 13. &lt;br&gt;Início: 28/06/2021 às 14h30. &lt;br&gt;&lt;br&gt;A Comissão de Ciência e Tecnologia, Comunicação e Informática da Câmara dos Deputados promove audiência pública, nesta segunda-feira (28), para discutir a inclusão da Empresa Brasil de Comunicação (EBC) no Plano Nacional de Desestatização.&lt;br&gt;&lt;br&gt;O debate é uma iniciativa dos deputados Luiza Erundina (Psol-SP), Bira do Pindaré (PSB-MA), Coronel Chrisóstomo (PSL-RO) e Perpétua Almeida (PCdoB-AC). Segundo eles, desde o seu início, a gestão Jair Bolsonaro vem promovendo o enfraquecimento da EBC, com o intuito de privatizá-la.&lt;br&gt;&lt;br&gt;"Como a comunicação pública é um princípio constitucional, preocupa-nos o desmantelamento progressivo da EBC pelo governo", dizem os parlamentares no requerimento em que pedem o debate.&lt;br&gt;&lt;br&gt;Em abril, juntamente com a Eletrobras, a empresa foi incluída via decreto presidencial no programa de desestatização. A capitalização da EBC e da estatal energética foi uma recomendação do Conselho do Programa de Parcerias de Investimentos da Presidência da República.&lt;br&gt;&lt;br&gt;Foram convidados para a audiência:&lt;br&gt;&lt;br&gt;VITOR MENEZES&lt;br&gt;Secretário-Executivo do Ministério das Comunicações, representando o ministro Fábio Faria&lt;br&gt;(Confirmado)&lt;br&gt;&lt;br&gt;MARTHA SEILLIER&lt;br&gt;Secretária Especial do Programa de Parcerias de Investimentos do Ministério da Economia - SEPPI&lt;br&gt;(Confirmada)&lt;br&gt;&lt;br&gt;LIDIANE DELESDERRIER GONÇALVES&lt;br&gt;Superintendente da Área de Desestatização do Banco Nacional de Desenvolvimento Econômico e Social - BNDES&lt;br&gt;(Confirmada)&lt;br&gt;&lt;br&gt;RONI BAKSYS PINTO&lt;br&gt;Diretor-Geral da Empresa Brasil de Comunicação - EBC, representando o presidente da empresa, Glen Lopes Valente&lt;br&gt;(Confirmado)&lt;br&gt;&lt;br&gt;TEREZA CRUVINEL&lt;br&gt;Ex-presidente da Empresa Brasil de Comunicação - EBC&lt;br&gt;(Confirmada)&lt;br&gt;&lt;br&gt;PEDRO CARDOSO&lt;br&gt;Membro da Comissão de Empregados da Empresa Brasil de Comunicação - EBC&lt;br&gt;(Confirmado)&lt;br&gt;&lt;br&gt;MÁRCIO GARONI&lt;br&gt;Diretor do Departamento de Cultura e Eventos da Federação Nacional dos Jornalistas - Fenaj&lt;br&gt;(Confirmado)&lt;br&gt;&lt;br&gt;DANIEL ITO&lt;br&gt;Coordenador-geral do Sindicato dos Jornalistas Profissionais do Distrito Federal&lt;br&gt;(Confirmado)&lt;br&gt;&lt;br&gt;JONAS VALENTE&lt;br&gt;Integrante da Frente em Defesa da EBC e da Comunicação Pública&lt;br&gt;(Confirmado)&lt;br&gt;&lt;br&gt;RENATA MIELLI&lt;br&gt;Membro da Coordenação do Centro de Estudos da Mídia Alternativa Barão de Itararé&lt;br&gt;(Confirmada)&lt;br&gt;&lt;br&gt;OCTAVIO PENNA PIERANTI&lt;br&gt;Professor do Programa de Pós-Graduação em Mídia e Tecnologia da Universidade Estadual Paulista Júlio de Mesquita Filho - PPGMiT/Faac/Unesp&lt;br&gt;(Confirmado)&lt;br&gt;&lt;br&gt;MARIANA MARTINS&lt;br&gt;Pesquisadora do Laboratório de Políticas de Comunicação da Universidade de Brasília - LaPCom/UnB&lt;br&gt;(Confirmada)&lt;br&gt;&lt;br&gt;O debate poderá ser acompanhado pelo portal e-Democracia. Os interessados poderão, inclusive, enviar perguntas, críticas e sugestões aos deputados e convidados.&lt;br&gt;&lt;br&gt;Da Redação - MO&lt;br&gt;Fonte: Agência Câmara de Notícias&lt;br&gt;&lt;br&gt;Veja mais: https://www.camara.leg.br/evento-legislativo/6201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3m 41s </t>
  </si>
  <si>
    <t>Câmara dos deputados, IDSessaoReuniao: 62012, Política, Comissão de Ciência e Tecnologia, Comunicação e Informática, plano nacional de desestatização, EBC, tv pública, comunicação pública, direito à comunicação, privatização, radiodifusão</t>
  </si>
  <si>
    <t>&lt;a target='_blank' href='https://youtu.be/78HSailm-Js'&gt;78HSailm-Js&lt;/a&gt;</t>
  </si>
  <si>
    <t>&lt;a target='_blank' href='https://youtu.be/78HSailm-Js'&gt;Comissão do Esporte - Mando de campo em competições esportivas - 28/06/2021&lt;/a&gt;</t>
  </si>
  <si>
    <t>Participe do debate! Envie sua pergunta ou comentário pelo e-Democracia: https://edemocracia.camara.leg.br/audiencias/sala/2008&lt;br&gt;&lt;br&gt;Local: Anexo II, Plenário 06. &lt;br&gt;Início: 28/06/2021 às 15h00. &lt;br&gt;&lt;br&gt;A Comissão do Esporte da Câmara dos Deputados realiza audiência pública nesta segunda-feira (28) para debater o Projeto de Lei 5197/20, que amplia o direito ao mando de campo nas competições esportivas. A audiência atende a requerimentos dos deputados Luiz Lima (PSL-RJ) e Julio Cesar Ribeiro (Republicanos-DF), autor da proposta.&lt;br&gt;&lt;br&gt;O debate será realizado no plenário 6, às 15 horas, e permitirá a participação interativa por meio do portal e-Democracia.&lt;br&gt;&lt;br&gt;Confirmaram presença no evento:&lt;br&gt;&lt;br&gt;- o advogado especialista em Direito Desportivo e Governança no Esporte Leonardo Andreotti;&lt;br&gt;- o diretor de Competições da Confederação Brasileira de Futebol (CBF), Manoel Medeiros Flores Júnior;&lt;br&gt;- o chefe de gabinete da Confederação Brasileira de Vôlei (CBV), José Virgílio Lima Pires; e&lt;br&gt;- o presidente do Consórcio Arena BSB/SA, Richard Jean Marie Dubois.&lt;br&gt;&lt;br&gt;Regulamento&lt;br&gt;Luiz Lima lembra que, atualmente, a definição do local de realização das partidas e o exercício do mando de campo nos torneios esportivos são determinados pelo regulamento de cada competição, aprovado com a anuência dos participantes e das entidades de organização do desporto e respaldado pelo princípio da autonomia desportiva.&lt;br&gt;&lt;br&gt;"O PL 5197/20 concede ao clube mandante a prerrogativa de decidir pelo deslocamento de suas partidas 'em casa' para outras praças esportivas. A alteração pretendida valeria não apenas para o futebol, mas para todas as modalidades esportivas", disse.&lt;br&gt;&lt;br&gt;Para o deputado, tendo em vista a magnitude do impacto de eventual aprovação do referido projeto de lei, é fundamental que o Parlamento discuta a questão de se instituir, por lei federal, determinação sobre mandos de campo nos torneios nacionais.&lt;br&gt;&lt;br&gt;Da Redação – RS&lt;br&gt;Fonte: Agência Câmara de Notícias&lt;br&gt;&lt;br&gt;Veja mais: https://www.camara.leg.br/evento-legislativo/61981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1981, Política, futebol, cbf, regras do futebol, esportes, comissão do esporte, comissões da câmara, esporte brasileiros, jogadores de futebol, esportistas brasileiros, arbitragem</t>
  </si>
  <si>
    <t>&lt;a target='_blank' href='https://youtu.be/0QocCfZNJIA'&gt;0QocCfZNJIA&lt;/a&gt;</t>
  </si>
  <si>
    <t>&lt;a target='_blank' href='https://youtu.be/0QocCfZNJIA'&gt;Agricultura, Pecuária, Abst. e Des. Rural - Política Nacional de Economia Solidária – 28/06/2021&lt;/a&gt;</t>
  </si>
  <si>
    <t>A Comissão de Agricultura, Pecuária, Abastecimento e Desenvolvimento Rural da Câmara dos Deputados promove audiência pública nesta segunda-feira (28) para debater o Projeto de Lei 6606/19, que trata da Política Nacional de Economia Solidária.&lt;br&gt;&lt;br&gt;Foram convidados para a audiência:&lt;br&gt;&lt;br&gt;- o presidente da Central de Cooperativas e Empreendimentos Solidários (Unisol Brasil), Leonardo Pinho;&lt;br&gt;- a vice-presidente da União Nacional das Organizações Cooperativistas Solidárias (Unicopas) e presidente da Unicatadoras, Claudete Costa; e&lt;br&gt;- a coordenadora-executiva do Fórum Brasileiro de Economia Solidária, Tatiana Valente.&lt;br&gt;&lt;br&gt;Reconhecimento do Estado&lt;br&gt;&lt;br&gt;A deputada Mara Rocha (PSDB-AC), relatora do PL 6606/19 (antigo PL 4685/12), acredita que o projeto impactará diretamente em mais de 19 mil empreendimentos solidários existentes no País, e poderá influenciar na criação de muitos outros, gerando emprego e renda para as comunidades.&lt;br&gt;&lt;br&gt;"É extremamente relevante que o Estado reconheça legalmente a existência das organizações da economia solidária e que se empenhe na implementação de políticas públicas destinadas a incentivá-las, com linhas de crédito e facilidades de operações", disse Mara Rocha.&lt;br&gt;&lt;br&gt;A proposta aguarda votação na Comissão de Agricultura.&lt;br&gt;&lt;br&gt;Da Redação – RS&lt;br&gt;&lt;br&gt;Fonte: Agência Câmara de Notícias&lt;br&gt;&lt;br&gt;&lt;br&gt;&lt;br&gt; Veja mais: https://www.camara.leg.br/evento-legislativo/61996</t>
  </si>
  <si>
    <t xml:space="preserve">    53m 10s </t>
  </si>
  <si>
    <t>Câmara dos deputados, IDSessaoReuniao: 61996, Política, comissão de agricultura, economia solidária, cooperativismo, empreendedorismo, cooperativa solidária</t>
  </si>
  <si>
    <t>&lt;a target='_blank' href='https://youtu.be/k78GbeHmFf0'&gt;k78GbeHmFf0&lt;/a&gt;</t>
  </si>
  <si>
    <t>&lt;a target='_blank' href='https://youtu.be/k78GbeHmFf0'&gt;Comissão de Cultura - Manifesto cultural sobre festejos juninos -  28/06/2021&lt;/a&gt;</t>
  </si>
  <si>
    <t>A Comissão de Cultura da Câmara dos Deputados reúne por videoconferência nesta segunda-feira (28) grupos juninos do Nordeste e demais regiões do País. O evento faz parte dos manifestos culturais organizados pela comissão desde 2013.&lt;br&gt;&lt;br&gt;De acordo com a presidente do colegiado, deputada Alice Portugal (PCdoB-BA), essas intervenções permitem a abertura da Câmara para diversas reivindicações dos setores da Cultura e para a defesa de suas pautas junto aos parlamentares.&lt;br&gt;&lt;br&gt;Auxílio&lt;br&gt;Na semana passada, a comissão debateu proposta que estabelece ações emergenciais destinadas ao setor cultural e de serviços relacionados aos festejos de Carnaval e de São João (Projeto de Lei 4219/20).&lt;br&gt;&lt;br&gt;A proposta prevê a concessão de auxílio emergencial para os trabalhadores, subsídios para as agremiações, que variam de R$ 15 mil a R$ 100 mil, e instrumentos públicos de incentivo, como editais e chamadas públicas para contratação desses profissionais.&lt;br&gt;&lt;br&gt;O manifesto cultural sobre festejos juninos ocorre às 14 horas, no plenário 7.&lt;br&gt;&lt;br&gt;Da Redação - GM&lt;br&gt;&lt;br&gt;Fonte: Agência Câmara de Notícias&lt;br&gt;&lt;br&gt;&lt;br&gt; Veja mais: https://www.camara.leg.br/evento-legislativo/62000</t>
  </si>
  <si>
    <t>Câmara dos deputados, IDSessaoReuniao: 62000, Política, festa junina, cultura, manisfesto cultural, evento junino, junho, são joão, mandacaru, roda junina, forró, nordeste, cultura nordestina, auxílio emergencial, emprego, fulô de mandacaru, alegria, festejo, resistência, val macambira, cantor, artista, compositor</t>
  </si>
  <si>
    <t>&lt;a target='_blank' href='https://youtu.be/tYAV3aeytZY'&gt;tYAV3aeytZY&lt;/a&gt;</t>
  </si>
  <si>
    <t>&lt;a target='_blank' href='https://youtu.be/tYAV3aeytZY'&gt;CPD - Seminário sobre educação bilíngue para surdos - 28/06/2021&lt;/a&gt;</t>
  </si>
  <si>
    <t>Assista ao seminário com ACESSIBILIDADE - https://www.youtube.com/watch?v=y7QgJzlJlLU&lt;br&gt;&lt;br&gt;Confirmaram presença no evento, entre outras pessoas, o especialista em acessibilidade, consultor e integrante de entidades representativas de defesa dos direitos da pessoas com deficiência, Joaquim Emanuel Leitão Barbosa; e a diretora de Política Educacional e Linguístico da Federação Nacional de Educação e Integração dos Surdos, Flaviane Reis. &lt;br&gt;&lt;br&gt;O deputado Alexandre Padilha (PT-SP), um dos autores para realização do seminário, lembra que o atual governo publicou o Decreto 10.502/20, que tentou instituir uma “nova” política nacional de educação especial, em substituição à Política Nacional de Educação Especial na Perspectiva Inclusiva", de 2008.&lt;br&gt;&lt;br&gt;Sistema inclusivo&lt;br&gt;&lt;br&gt;Além disso, afirma Padilha, o Projeto de Lei 4909/20, aprovado em  primeira instância pelo Senado Federal, altera a LDB, a fim de estabelecer uma modalidade de educação bilíngue de surdos, com apoios técnico e financeiro para a oferta educacional em classes e escolas apartadas do sistema geral de ensino.&lt;br&gt;&lt;br&gt;"É nítida a violação ao princípio de inclusão plena estabelecido pela CDPD (ONU, 2006), que, em seu artigo 24, define que, para efetivar o direito das pessoas com deficiência à educação sem discriminação e com base na igualdade de oportunidades, os Estados Partes assegurarão sistema educacional inclusivo, em todos os níveis, com os apoios necessários, garantindo, entre outros, o aprendizado da língua de sinais", finalizou o deputado.&lt;br&gt;&lt;br&gt;Da Redação – RS&lt;br&gt;&lt;br&gt;Fonte: Agência Câmara de Notícias&lt;br&gt;&lt;br&gt;&lt;br&gt;&lt;br&gt; Veja mais: https://www.camara.leg.br/evento-legislativo/61983</t>
  </si>
  <si>
    <t xml:space="preserve">   4h  27s </t>
  </si>
  <si>
    <t>Câmara dos deputados, IDSessaoReuniao: 61983, Política</t>
  </si>
  <si>
    <t>&lt;a target='_blank' href='https://youtu.be/y7QgJzlJlLU'&gt;y7QgJzlJlLU&lt;/a&gt;</t>
  </si>
  <si>
    <t>&lt;a target='_blank' href='https://youtu.be/y7QgJzlJlLU'&gt;ACESSIBILIDADE  - CPD - Seminário sobre educação bilíngue para surdos - 28/06/2021&lt;/a&gt;</t>
  </si>
  <si>
    <t>Confirmaram presença no evento, entre outras pessoas, o especialista em acessibilidade, consultor e integrante de entidades representativas de defesa dos direitos da pessoas com deficiência, Joaquim Emanuel Leitão Barbosa; e a diretora de Política Educacional e Linguístico da Federação Nacional de Educação e Integração dos Surdos, Flaviane Reis. &lt;br&gt;&lt;br&gt;O deputado Alexandre Padilha (PT-SP), um dos autores para realização do seminário, lembra que o atual governo publicou o Decreto 10.502/20, que tentou instituir uma “nova” política nacional de educação especial, em substituição à Política Nacional de Educação Especial na Perspectiva Inclusiva", de 2008.&lt;br&gt;&lt;br&gt;Sistema inclusivo&lt;br&gt;&lt;br&gt;Além disso, afirma Padilha, o Projeto de Lei 4909/20, aprovado em  primeira instância pelo Senado Federal, altera a LDB, a fim de estabelecer uma modalidade de educação bilíngue de surdos, com apoios técnico e financeiro para a oferta educacional em classes e escolas apartadas do sistema geral de ensino.&lt;br&gt;&lt;br&gt;"É nítida a violação ao princípio de inclusão plena estabelecido pela CDPD (ONU, 2006), que, em seu artigo 24, define que, para efetivar o direito das pessoas com deficiência à educação sem discriminação e com base na igualdade de oportunidades, os Estados Partes assegurarão sistema educacional inclusivo, em todos os níveis, com os apoios necessários, garantindo, entre outros, o aprendizado da língua de sinais", finalizou o deputado.&lt;br&gt;&lt;br&gt;Da Redação – RS&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PD</t>
  </si>
  <si>
    <t xml:space="preserve">   4h  35s </t>
  </si>
  <si>
    <t>&lt;a target='_blank' href='https://youtu.be/5YCcR3yuhNA'&gt;5YCcR3yuhNA&lt;/a&gt;</t>
  </si>
  <si>
    <t>&lt;a target='_blank' href='https://youtu.be/5YCcR3yuhNA'&gt;Viação e Transportes - Alteração das regras de pesagem de carga em veículos de transporte - 28/06/21&lt;/a&gt;</t>
  </si>
  <si>
    <t>Participe do debate! Envie sua pergunta ou comentário pelo e-Democracia: https://edemocracia.camara.leg.br/audiencias/sala/2009&lt;br&gt;&lt;br&gt;Audiência Pública Extraordinária (virtual) &lt;br&gt;Local: Anexo II, Plenário 11. &lt;br&gt;Início: 28/06/2021 às 10h03. &lt;br&gt;&lt;br&gt;A Comissão de Viação e Transportes da Câmara dos Deputados vai debater nesta segunda-feira (28) a alteração das regras de pesagem de carga em veículos de transporte, conforme prevê a Medida Provisória 1050/21, que altera a Lei 7408/85 e o Código de Trânsito Brasileiro.&lt;br&gt;&lt;br&gt;Veja a relação completa de convidados:&lt;br&gt;&lt;br&gt;1) FREDERICO DE MOURA CARNEIRO - Diretor do Departamento Nacional de Trânsito (DENATRAN), representando o Ministério da Infraestrutura; (Confirmado)&lt;br&gt;&lt;br&gt;2) VANDER FRANCISCO COSTA - Presidente da Confederação Nacional dos Transportes (CNT); (Confirmado)&lt;br&gt;&lt;br&gt;3) DIUMAR BUENO - Presidente da Confederação Nacional dos Transportadores Autônomos (CNTA); (Confirmado)&lt;br&gt;&lt;br&gt;4) MARCOS AURÉLIO RIBEIRO - Diretor Jurídico da Associação Nacional do Transporte de Cargas (NTC&amp;Logística); (Confirmado)&lt;br&gt;&lt;br&gt;5) MARCO AURÉLIO BARCELOS - Presidente da Associação Brasileira dos Concessionário de Rodovias(ABCR); (Confirmado)&lt;br&gt;&lt;br&gt;6) RUI CORRÊA VIEIRA - Superintendente Executivo da Associação Brasileira dos Departamentos Estaduais de Estradas de Rodagem (ABDER); (Confirmado)&lt;br&gt;&lt;br&gt;7) DANIEL ZVEITER - Presidente da Associação Nacional das Empresas de Obras Rodoviárias - (ANEOR). (Confirmado)&lt;br&gt;&lt;br&gt;A audiência pode ser acompanhada de forma virtual e interativa pelo portal e-Democracia.&lt;br&gt;&lt;br&gt;Segurança e rodovias&lt;br&gt;O deputado Hugo Leal (PSD-RJ), que pediu o debate, disse que essa medida provisória faz alterações na dinâmica de pesagem dos veículos de transporte de carga, algo que merece atenção da Comissão de Transportes, uma vez que isso pode interferir na vida útil dos pavimentos das rodovias, na segurança do trânsito e eventual ganho de escala dos transportadores.&lt;br&gt;&lt;br&gt;"Em 2020, muitas matérias disciplinadas por meio de medida provisória foram discutidas e votadas diretamente em Plenário, sem a realização de audiências públicas, portanto votou-se matérias estruturantes sem ouvir a sociedade", disse.&lt;br&gt;&lt;br&gt;Da Redação – RS&lt;br&gt;Fonte: Agência Câmara de Notícias&lt;br&gt;&lt;br&gt;Veja mais: https://www.camara.leg.br/evento-legislativo/6198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9m 41s </t>
  </si>
  <si>
    <t>Câmara dos deputados, IDSessaoReuniao: 61987, Política, comissão de viação e transportes, transporte de cargas, audiência pública, comissões da câmara, rodovias, transporte rodoviário, pesagem de carga, fiscalização, transparência</t>
  </si>
  <si>
    <t>&lt;a target='_blank' href='https://youtu.be/PyHEldHv5tM'&gt;PyHEldHv5tM&lt;/a&gt;</t>
  </si>
  <si>
    <t>&lt;a target='_blank' href='https://youtu.be/PyHEldHv5tM'&gt;Expressão Nacional - Crise Hídrica: o que esperar? - 25/06/2021&lt;/a&gt;</t>
  </si>
  <si>
    <t>Mais uma crise hídrica e mais uma vez voltam à pauta os riscos de apagões. &lt;br&gt;&lt;br&gt;O governo alega que hoje o Brasil depende bem menos das hidrelétricas do que no passado e descarta a necessidade de medidas de racionamento. &lt;br&gt;&lt;br&gt;Mas nem todos os especialistas pensam da mesma forma. &lt;br&gt;&lt;br&gt;Certeza só uma: a conta de luz vai subir ainda mais. &lt;br&gt;&lt;br&gt;O Expressão Nacional debate a crise hídrica e seus impactos na economia e no bolso dos cidadãos.&lt;br&gt;&lt;br&gt;Convidados:&lt;br&gt;Deputado Christino Áureo (PP-RJ)&lt;br&gt;Deputado Arnaldo Jardim (Cidadania-SP)&lt;br&gt;Christiano Vieira, Secretário de Energia Elétrica do Ministério de Minas e Energia - MME&lt;br&gt;Tassio Barbosa - engenheiro e secretário adjunto de assuntos técnicos do Instituto Nacional de Energia Limpa- INEL.&lt;br&gt;&lt;br&gt;Segunda, dia 28/06, às 11h, ao vivo, na TV Câmara, YouTube da Câmara dos Deputados, e nas redes sociais @tvcamara. Participe pelo Facebook, Twitter, ou Whatsapp (61) 99620.2573.&lt;br&gt;&lt;br&gt;Apresentação: Maristela Sant’Ana&lt;br&gt;Direção: Chiaro Trin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ressãoNacional #CriseHídrica</t>
  </si>
  <si>
    <t xml:space="preserve">   1h 3m 11s </t>
  </si>
  <si>
    <t>câmara dos deputados, congresso nacional, deputados federais, camara federal, crise hidrica no brasil, apagão, hidrelétrica, crise hídrica, energia alétrica, luz, aumento conta de luz, racionamento, racionamento de energia, comissão de minas e energia, reserva de óleo, reserva de gás, fonte de energia, chuva, transição energética no brasil, importação de energia elétrica, bandeira vermelha, consumo de energia, energia limpa, energia renovável, ministério de minas e energia</t>
  </si>
  <si>
    <t>&lt;a target='_blank' href='https://youtu.be/y9d1HBUYtZo'&gt;y9d1HBUYtZo&lt;/a&gt;</t>
  </si>
  <si>
    <t>&lt;a target='_blank' href='https://youtu.be/y9d1HBUYtZo'&gt;Comissão de Educação - PEC 32/20 - Impactos da Reforma Administrativa - 28/06/2021&lt;/a&gt;</t>
  </si>
  <si>
    <t>PARTICIPE! Envie sua pergunta para o e_Democracia: https://edemocracia.camara.leg.br/audiencias/sala/2000&lt;br&gt;&lt;br&gt;TEMA: "PEC 32/20 - Impactos da Reforma Administrativa na Educação"&lt;br&gt;&lt;br&gt;LOCAL: Anexo II, Plenário 12&lt;br&gt;HORÁRIO: 09h&lt;br&gt;&lt;br&gt;&lt;br&gt;REQ Nº 108/2021, de autoria do Deputado Professor Israel Batista (PV-DF), subscrito pelos Deputados Danilo Cabral (PSB-PE), Professora Rosa Neide (PT-MT), Tiago Mitraud (NOVO-MG), Professora Marcivania (PCdoB-AP) e Rogério Correia (PT-MG).&lt;br&gt;&lt;br&gt;Convidados:&lt;br&gt;&lt;br&gt;REPRESENTANTE DO MINISTÉRIO DA ECONOMIA&lt;br&gt;&lt;br&gt;PEDRO PONTUAL&lt;br&gt;Presidente da Associação Nacional dos Especialistas em Políticas Públicas e Gestão Governamental - Anesp&lt;br&gt;&lt;br&gt;GICILEIDE FERREIRA DE OLIVEIRA&lt;br&gt;Presidente da Associação dos Diretores E Ex-Diretores das Escolas Públicas da Secretaria de Educação do DDF - ADEEPDF&lt;br&gt;&lt;br&gt;ALEXANDRE RETAMAL - presença confirmada&lt;br&gt;Presidente Associação de Servidores do Instituto Nacional de Estudos e Pesquisas Educacionais - ASSINEP&lt;br&gt;&lt;br&gt;MÁRCIA ABRAHÃO MOURA - presença confirmada&lt;br&gt;Reitora da Universidade de Brasília - UnB&lt;br&gt;&lt;br&gt;LUCIANA MASSUKADO - presença confirmada&lt;br&gt;Reitora Instituto Federal de Educação, Ciencia e Tecnologia de Brasília - IFB&lt;br&gt;&lt;br&gt;DENIVALDO ALVES DO NASCIMENTO&lt;br&gt;Secretário Geral do Sindicado dos Trabalhadores em Escolas Públicas no Distrito Federal - SAE DF&lt;br&gt;&lt;br&gt;ROSILENE CORRÊA&lt;br&gt;Diretora Sindicato dos Professores do Distrito Federal - Sinpro - DF&lt;br&gt;&lt;br&gt;&lt;br&gt; Veja mais: https://www.camara.leg.br/evento-legislativo/61845</t>
  </si>
  <si>
    <t>Câmara dos deputados, IDSessaoReuniao: 61845, Política, comissão de educação, educação, PEC 32/20, Impactos da Reforma Administrativa, reforma administrativa, qualidade da educação, Anesp, Associação dos Diretores E Ex-Diretores das Escolas Públicas, ADEEPDF, Instituto Nacional de Estudos e Pesquisas Educacionais, UnB, Instituto Federal de Educação, Sindicado dos Trabalhadores em Escolas Públicas no Distrito Federal, professores do DF, Políticas Públicas e Gestão Governamental</t>
  </si>
  <si>
    <t>&lt;a target='_blank' href='https://youtu.be/-B7RDxreC8k'&gt;-B7RDxreC8k&lt;/a&gt;</t>
  </si>
  <si>
    <t>&lt;a target='_blank' href='https://youtu.be/-B7RDxreC8k'&gt;Defesa dos Direitos da Mulher - Inclusão de lactantes no Plano Nacional de Imunização - 28/06/2021&lt;/a&gt;</t>
  </si>
  <si>
    <t>PARTICIPE! Envie sua pergunta para o e_Democracia: https://edemocracia.camara.leg.br/audiencias/sala/2035&lt;br&gt;&lt;br&gt;A Comissão de Defesa dos Direitos da Mulher da Câmara dos Deputados realiza audiência pública para discutir a inclusão de lactantes no Plano Nacional de Imunização contra a Covid-19.&lt;br&gt;&lt;br&gt;O requerimento para a realização do debate foi apresentado pela deputada Erika Kokay (PT-DF).&lt;br&gt;&lt;br&gt;Foram convidados para o evento, entre outros:&lt;br&gt;&lt;br&gt;- a deputada distrital Arlete Sampaio;&lt;br&gt;- a médica pediatra Sonia Salviano;&lt;br&gt;- a integrante do Movimento Lactantes pela Vacina Júlia Maia Almeida;&lt;br&gt;- defensora pública federal e mestranda em estudos de gênero e feminismos da Universidade Federal da Bahia (UFBA), liderança nacional do Movimento Lactantes pela Vacina, Charlene Borges;&lt;br&gt;- o especialista em aleitamento materno Marcus de Carvalho; e&lt;br&gt;- um representante do Ministério da Saúde.&lt;br&gt;&lt;br&gt;Fonte: Agência Câmara de Notícias&lt;br&gt;&lt;br&gt;&lt;br&gt; Veja mais: https://www.camara.leg.br/evento-legislativo/62114</t>
  </si>
  <si>
    <t>Câmara dos deputados, IDSessaoReuniao: 62114, Política, comissão de defesa dos direitos da mulher, direitos da mulher, inclusão de lactantes no Plano Nacional de Imunização contra a Covid-19, lactantes, inclusão de lactantes, vacinação de lactantes, imunização de lactantes, Erika Kokay, médico, mulheres, crianças, Movimento Lactantes pela Vacina, defensoria pública, combate à covid-19, Universidade Federal da Bahia, mortes por covid-19, política de aleitamento materno, aleitamento</t>
  </si>
  <si>
    <t>&lt;a target='_blank' href='https://youtu.be/NPdmLSkNSeg'&gt;NPdmLSkNSeg&lt;/a&gt;</t>
  </si>
  <si>
    <t>&lt;a target='_blank' href='https://youtu.be/NPdmLSkNSeg'&gt;CCJC - Subcomissão Especial para Assuntos Penais - Audiência pública - 28/06/2021&lt;/a&gt;</t>
  </si>
  <si>
    <t>LOCAL: Anexo II, Plenário 01&lt;br&gt;HORÁRIO: 09h&lt;br&gt;&lt;br&gt;TEMA: "Audiência Pública e Deliberação"&lt;br&gt;&lt;br&gt;A - &lt;br&gt;Audiência Inaugural - convidados:&lt;br&gt;1) ROGÉRIO GRECO - Secretário de Justiça e Segurança Pública do Estado de Minas Gerais;&lt;br&gt;&lt;br&gt;2) RODRIGO GARCIA VILARDI - Major da Polícia Militar do Estado de São Paulo;&lt;br&gt;&lt;br&gt;3) JOÃO HENRIQUE MARTINS - Cientista Político&lt;br&gt;&lt;br&gt;B - &lt;br&gt;Requerimentos:&lt;br&gt;1 - &lt;br&gt;REQUERIMENTO Nº 1/2021 - do Sr. Subtenente Gonzaga - que "requer a realização de audiência pública no âmbito da Subcomissão Especial para Assuntos Penais da Comissão de Constituição e Justiça e de Cidadania".&lt;br&gt;&lt;br&gt;&lt;br&gt;&lt;br&gt; Veja mais: https://www.camara.leg.br/evento-legislativo/62131</t>
  </si>
  <si>
    <t>Câmara dos deputados, IDSessaoReuniao: 62131, Política, CCJC, comissão de constituição e justiça e de cidadania, constituição, cidadania, comissão de constituição e justiça, admissibilidade, constitucionalidade, juridicidade, técnica legislativa, regimento interno, direito constitucional, Subcomissão Especial para Assuntos Penais, direito penal, processo penal, legislação penal, Segurança Pública do Estado de Minas Gerais, polícia militar de são paulo, cientista político, lei penal</t>
  </si>
  <si>
    <t>&lt;a target='_blank' href='https://youtu.be/cmZQ9M4tblg'&gt;cmZQ9M4tblg&lt;/a&gt;</t>
  </si>
  <si>
    <t>&lt;a target='_blank' href='https://youtu.be/cmZQ9M4tblg'&gt;Defesa do Consumidor - Armazenamento de dados dos consumidores - 28/06/2021&lt;/a&gt;</t>
  </si>
  <si>
    <t>PARTICIPE! Envie sua pergunta para o e_Democracia: https://edemocracia.camara.leg.br/audiencias/sala/2001&lt;br&gt;&lt;br&gt;A Comissão de Defesa do Consumidor da Câmara dos Deputados realiza audiência pública para discutir o Projeto de Lei 786/19, que trata do armazenamento, pelo fornecedor, de dados referentes aos instrumentos de pagamento utilizados pelo consumidor.&lt;br&gt;&lt;br&gt;Confirmaram presença na audiência pública:&lt;br&gt;- representante da Associação Brasileira de Instituições de Pagamento (Abipag), Marcel Leonard;&lt;br&gt;- o representante da Associação Brasileira das Empresas de Cartões de Crédito e Serviço (Abecs), Marcelo Takeyama;&lt;br&gt;- o diretor-presidente da Autoridade Nacional de Proteção de Dados (ANPD), Waldemar Gonçalves Ortunho Júnior;&lt;br&gt;- o consultor do Comitê de Meios de Pagamento da Câmara Brasileira de Economia Digital, Gerson Rolim;&lt;br&gt;- o advogado especialista em Direito Digital, Fabrício de Mota Alves.&lt;br&gt;&lt;br&gt;O deputado Jorge Braz (Republicanos-RJ), que pediu o debate, lembra que o PL 786/19, elaborado com o objetivo de conferir maior segurança às transações realizadas por meio eletrônico, "tem suscitado dúvidas relevantes sobre a sua viabilidade, utilidade e prováveis impactos de ordem operacional e para os consumidores".&lt;br&gt;&lt;br&gt;Da Redação - RS&lt;br&gt;&lt;br&gt;Fonte: Agência Câmara de Notícias&lt;br&gt;&lt;br&gt;&lt;br&gt;&lt;br&gt; Veja mais: https://www.camara.leg.br/evento-legislativo/61930</t>
  </si>
  <si>
    <t>Câmara dos deputados, IDSessaoReuniao: 61930, Política, comissão de defesa do consumidor, Projeto de Lei 786/19, dados referentes aos instrumentos de pagamento utilizados pelo consumidor, cartão de crédito, cartões, Associação Brasileira de Instituições de Pagamento, Abipag, Associação Brasileira das Empresas de Cartões de Crédito e Serviço, Abecs, Autoridade Nacional de Proteção de Dados, ANPD, Comitê de Meios de Pagamento da Câmara Brasileira de Economia Digital, direito digital</t>
  </si>
  <si>
    <t>&lt;a target='_blank' href='https://youtu.be/qAbc2z934io'&gt;qAbc2z934io&lt;/a&gt;</t>
  </si>
  <si>
    <t>&lt;a target='_blank' href='https://youtu.be/qAbc2z934io'&gt;Painel Eletrônico - Deputados comentam reforma tributária apresentada pelo governo - 28/06/2021&lt;/a&gt;</t>
  </si>
  <si>
    <t>RÁDIO CÂMARA - A segunda fase da reforma tributária apresentada pelo Poder Executivo propõe mudanças no Imposto de Renda para pessoas físicas, empresas e investimentos financeiros. A proposta atualiza tabela do Imposto de Renda, mas limita desconto simplificado. Para falar deste tema, confira nesta edição do Painel Eletrônico entrevista com os deputados Enio Verri (PT/PR), vice-líder oposição, e Celso Maldaner (MDB-SC), que foi integrante Comissão Especial que analisou a Reforma Tributár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ao vivo, reforma tributária, imposto de renda, isenção do imposto de renda, imposto simplificado, pessoas físicas, empresas, investimentos financeiros, mudanças no Imposto de Renda, atualização da tabela do IR, IR, desconto simplificado, limitação do imposto simplificado, tributação, impactos da reforma tributária, impostos no brasil</t>
  </si>
  <si>
    <t>&lt;a target='_blank' href='https://youtu.be/FKIPel8I_vQ'&gt;FKIPel8I_vQ&lt;/a&gt;</t>
  </si>
  <si>
    <t>&lt;a target='_blank' href='https://youtu.be/FKIPel8I_vQ'&gt;Veja o que pode ser votado no Plenário nesta semana - 27/06/21&lt;/a&gt;</t>
  </si>
  <si>
    <t>Projetos relativos ao combate à pandemia, investimentos em infraestrutura, inclusão de novas categorias como empreendedores individuais e garantias a pacientes com câncer estão prontos para serem votados no Plenário da Câmara na semana que vem.&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1-06-26)</t>
  </si>
  <si>
    <t>câmara dos deputados, congresso nacional, deputados federais, camara federal, coronavirus, covid, covid-19, pandemia, combate a pandemia, infraestrutura, quebra de patente de medicamentos, patente, MEi, microempresa, microempreendedor individual, estatuto da microempresa, caminhoneiros, alíquota caminhoneiro, ensino domiciliar, homeschooling, ensino em casa, diversidade de opinião, ensino, crianças, educação pública</t>
  </si>
  <si>
    <t>&lt;a target='_blank' href='https://youtu.be/T1tZIF6FEGI'&gt;T1tZIF6FEGI&lt;/a&gt;</t>
  </si>
  <si>
    <t>&lt;a target='_blank' href='https://youtu.be/T1tZIF6FEGI'&gt;Boca Aberta defende acesso gratuito a fraldas descartáveis para idosos - 25/06/21&lt;/a&gt;</t>
  </si>
  <si>
    <t>A Comissão de Defesa dos Direitos da Pessoa Idosa aprovou um projeto de lei que prevê o fornecimento gratuito de fraldas descartáveis a idosos (PL 4490/19).&lt;br&gt;&lt;br&gt;O autor da proposta, deputado Boca Aberta (Pros-PR), explica que as prefeituras devem cadastrar pessoas acima de 65 anos que comprovem a necessidade de usar as fraldas. O produto deve ser fornecido pelo Sistema Único de Saúde, o SUS.&lt;br&gt;&lt;br&gt;O projeto ainda precisa ser analisado pelas comissões de Seguridade Social e Família, a de Finanças e Tributação e a de Constituição e Justiça. Não precisa ser votado no plenário da Câmara.&lt;br&gt;&lt;br&gt;Apresentação: Jaciene Alves &lt;br&gt;Direção: Wagner Carib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6-25)</t>
  </si>
  <si>
    <t>&lt;a target='_blank' href='https://youtu.be/JHdQKhaK2c8'&gt;JHdQKhaK2c8&lt;/a&gt;</t>
  </si>
  <si>
    <t>&lt;a target='_blank' href='https://youtu.be/JHdQKhaK2c8'&gt;Sydnei Leite fala da importância da reconstrução BR-319 - 25/06/21&lt;/a&gt;</t>
  </si>
  <si>
    <t>As obras de reconstrução da BR-319, que liga os estados do Amazonas e de Rondônia foram tema de uma audiência pública da Comissão de Integração Nacional, Desenvolvimento Regional e da Amazônia.&lt;br&gt;&lt;br&gt;Sobre esse assunto conversamos com o deputado Sidney Leite (PSD-AM), que foi um dos organizadores do debate realizado pela Câmara.&lt;br&gt;&lt;br&gt;Apresentação: Cassiana Tormin &lt;br&gt;Direção: Wagner Caribé&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odovia, amazonia, br-319, rodovia rondônia, recontrução de rodovia, sydnei leite, desenvolvimento economico brasileiro, impacto ambiental, pavimentação</t>
  </si>
  <si>
    <t>&lt;a target='_blank' href='https://youtu.be/PiUqwlvNf0k'&gt;PiUqwlvNf0k&lt;/a&gt;</t>
  </si>
  <si>
    <t>&lt;a target='_blank' href='https://youtu.be/PiUqwlvNf0k'&gt;Câmara analisa manter suspensão de validade de concursos na pandemia - 25/06/21&lt;/a&gt;</t>
  </si>
  <si>
    <t>A Câmara analisa um projeto para evitar prejuízos a quem passou em  concurso publico e não foi chamado por conta da pandemi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ncurso, concurso público, aprovação em concurso, lista de espera, homologação de concurso, validade concurso, comissão de constituição e justiça</t>
  </si>
  <si>
    <t>&lt;a target='_blank' href='https://youtu.be/-P2KIUp4zHY'&gt;-P2KIUp4zHY&lt;/a&gt;</t>
  </si>
  <si>
    <t>&lt;a target='_blank' href='https://youtu.be/-P2KIUp4zHY'&gt;Confira o que foi aprovado pelo Plenário nesta semana - 25/06/21&lt;/a&gt;</t>
  </si>
  <si>
    <t>A semana foi de muito trabalho no plenário e começou já na segunda-feira com a aprovação das mudanças feitas pelo Senado à Medida Provisória que desestatiza a Eletrobras. Quem resume tudo pra gente é a repórter Ginny Morai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oPlenário #Votações</t>
  </si>
  <si>
    <t>câmara dos deputados, congresso nacional, deputados federais, camara federal, coronavirus, covid, covid-19, pandemia, resumo do plenário, votações, ordem do dia, semana na câmara, aprovações no Plenário, cpf, cnpj, empresários, liberação de alvará, regras trabalhistas</t>
  </si>
  <si>
    <t>&lt;a target='_blank' href='https://youtu.be/zRX4TUG4H7o'&gt;zRX4TUG4H7o&lt;/a&gt;</t>
  </si>
  <si>
    <t>&lt;a target='_blank' href='https://youtu.be/zRX4TUG4H7o'&gt;Direto da Câmara - Guedes entrega a Lira projeto com mudanças no Imposto de Renda -  25/06/21&lt;/a&gt;</t>
  </si>
  <si>
    <t>No Direto da Câmara de hoje (25/06) você vê como foi a entrega do segundo projeto da reforma tributária pelo Ministro da Economia, Paulo Guedes, para o presidente da Câmara, Dep. Arthur Lira (PP-AL). O governo está propondo aumentar a faixa de isenção de pagamento do Imposto de Renda, o que pode beneficiar cerca de 16 milhões de trabalhadores. Ginny Morais traz um resumo da semana com a explicação de todas as aprovações do plenário. Em semana marcada por manifestações, CCJ aprova texto-base de projeto que muda regras para demarcação de terras indígenas. E com sistema híbrido de votações, a Câmara dos Deputados tem conseguido aprovar mais projetos, em menos sessões.&lt;br&gt;&lt;br&gt;#CâmaraDosDeputados #DiretoDaCâmara</t>
  </si>
  <si>
    <t xml:space="preserve">    29m 32s </t>
  </si>
  <si>
    <t>câmara dos deputados, congresso nacional, deputados federais, camara federal, coronavirus, covid, covid-19, pandemia, jornal direto da câmara, direto da câmara, resumo da semana, paulo guedes, arthur lira, mudanças no imposto de renda, ministro da economia, aprovaçãoes do plenário, ccj, indígenas, demarcação de terras, sistema híbrido de votação</t>
  </si>
  <si>
    <t>&lt;a target='_blank' href='https://youtu.be/LBpMtlG0zro'&gt;LBpMtlG0zro&lt;/a&gt;</t>
  </si>
  <si>
    <t>&lt;a target='_blank' href='https://youtu.be/LBpMtlG0zro'&gt;A Voz do Brasil - Lira pede que governo envie alternativa para renda mínima - 25/06/21&lt;/a&gt;</t>
  </si>
  <si>
    <t>RÁDIO CÂMARA - Confira nesta edição, entre outros assuntos: &lt;br&gt;✔️Presidente da Câmara pede que governo envie alternativa para renda mínima;&lt;br&gt;✔️Plenário aprova medida provisória que facilita abertura de empresas;&lt;br&gt;✔️Proposta aumenta tributos para compensar desoneração de combustívei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aBhRIV_mijs'&gt;aBhRIV_mijs&lt;/a&gt;</t>
  </si>
  <si>
    <t>&lt;a target='_blank' href='https://youtu.be/aBhRIV_mijs'&gt;Mais isenção no IR é destaque na nova reforma tributária - 25/06/21&lt;/a&gt;</t>
  </si>
  <si>
    <t>O presidente da Câmara, Dep. Arthur Lira (PP-AL), recebeu na manhã de hoje (25/06), do ministro da Economia, Paulo Guedes, o segundo projeto de lei da Reforma Tributária, que trata de alterações na cobrança do Imposto de Renda de pessoas físicas e jurídicas, e da tributação de lucros e dividendos. O governo propõe aumentar a faixa de isenção de pagamento do Imposto de Renda, o que pode beneficiar cerca de 16 milhões de trabalhadores. Ainda nesta sexta, Arthur Lira designou os relatores desse projeto e do que institui a CBS com alíquota de 12%, em substituição ao PIS/Cofins, também parte da Reforma Tributár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Tributária #IR</t>
  </si>
  <si>
    <t>câmara dos deputados, congresso nacional, deputados federais, camara federal, reforma tributária, imposto de renda, tabela do IRPF, isenção imposto de renda, trabalhadores, contribuintes, CBS, contribuição sobre bens e serviços, PIS, Cofins, impostos, imposto empresas, assalariados, rendimentos de capital, investimentos, empregos, acumulação de capital, dividendos, brasileiros</t>
  </si>
  <si>
    <t>&lt;a target='_blank' href='https://youtu.be/YlPnKlQsqDE'&gt;YlPnKlQsqDE&lt;/a&gt;</t>
  </si>
  <si>
    <t>&lt;a target='_blank' href='https://youtu.be/YlPnKlQsqDE'&gt;GTORGPAN - Logística das vacinas: registro, orçamento, compra, distribuição e aplicação - 24/06/2021&lt;/a&gt;</t>
  </si>
  <si>
    <t>Comissão de Seguridade Social e Família &lt;br&gt;Grupo de Trabalho Organização Federativa no Combate à Pandemia&lt;br&gt;&lt;br&gt;REQ 141/2021&lt;br&gt;&lt;br&gt;Tema: Reunião Técnica para debater a Logística das vacinas&lt;br&gt;Local: Zoom&lt;br&gt;Início: 24/06/2021 às 10h02&lt;br&gt;Término: 24/06/2021 às 11h43&lt;br&gt;Situação: Encerra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ogisticaDasVacinas</t>
  </si>
  <si>
    <t xml:space="preserve">   1h 43m 29s </t>
  </si>
  <si>
    <t>câmara dos deputados, congresso nacional, deputados federais, camara federal, coronavirus, covid, covid-19, pandemia, combate a pandemia, logistica do governo, distribuição de vacinas, registro, compra de vacinas, logistica vacinal, programa de imunização, vacinação contra covid</t>
  </si>
  <si>
    <t>&lt;a target='_blank' href='https://youtu.be/wLcjfepHmws'&gt;wLcjfepHmws&lt;/a&gt;</t>
  </si>
  <si>
    <t>&lt;a target='_blank' href='https://youtu.be/wLcjfepHmws'&gt;Comissão de Educação - A importância da neurociência na educação autista - 25/06/2021&lt;/a&gt;</t>
  </si>
  <si>
    <t>Participe do debate! Envie sua pergunta ou comentário pelo e-Democracia: https://edemocracia.camara.leg.br/audiencias/sala/1999&lt;br&gt;&lt;br&gt;Audiência Pública Extraordinária (virtual)&lt;br&gt;Local: Anexo II, Plenário 08. &lt;br&gt;Início: 25/06/2021 às 14h00. &lt;br&gt;&lt;br&gt;A Comissão de Educação da Câmara dos Deputados discute nesta sexta-feira (25) a importância da neurociência na educação de pessoas com autismo. "A educação autista envolve desafios singulares", afirma o deputado Otoni de Paula (PSC-RJ), ao sugerir a realização do debate.&lt;br&gt;&lt;br&gt;O autismo – cujo nome técnico é Transtorno do Espectro do Autismo (TEA) – é uma condição de saúde caracterizada por déficit na comunicação social (socialização e comunicação verbal e não verbal) e comportamento (interesse restrito e movimentos repetitivos). Não há só um, mas muitos subtipos do transtorno.&lt;br&gt;&lt;br&gt;O parlamentar lembra que as características do autismo são muito diversas, o que exige profissionais com preparo e metodologia adequados para alcançar bons resultados. "Alguns alunos precisam de mais cuidados, enquanto outros são mais independentes. Entretanto, todos exigem alguma atenção diferenciada."&lt;br&gt;&lt;br&gt;Foram convidados para discutir o assunto:&lt;br&gt;- a chefe do ambulatório de Neuropediatria do Hospital Universitário Gaffré e Guinle da Unirio, Ana Rosa Airão Barboza;&lt;br&gt;- o fisioterapeuta e PhD em neurociência no Imperial College London, Renato Fernandes de Paulo;&lt;br&gt;- o fisioterapeuta e professor da Faculdade de Medicina, da Matemática e Computação da UFRJ, José Otávio Pompeu e Silva;&lt;br&gt;- a presidente da Comissão de Defesa dos Direitos da Pessoa com Autismo da OAB Nacional, Marlla Mendes de Sousa;&lt;br&gt;- a advogada e integrante do Grupo Terapia de Mães Atípicas Larissa Lafaiete de Godoi Mangussi; e&lt;br&gt;- o pós-doutor em Direito pela Universidade da Califórnia, Igor Luis Pereira e Silva.&lt;br&gt;&lt;br&gt;A audiência pode ser acompanhada pelo portal e-Democracia.&lt;br&gt;&lt;br&gt;Da Redação - ND&lt;br&gt;Fonte: Agência Câmara de Notícias&lt;br&gt;&lt;br&gt;Confira a pauta completa: https://www.camara.leg.br/evento-legislativo/61843&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 #Autismo #Neurociência</t>
  </si>
  <si>
    <t>Câmara dos deputados, IDSessaoReuniao: 61843, Política</t>
  </si>
  <si>
    <t>&lt;a target='_blank' href='https://youtu.be/P19NMDX6WSQ'&gt;P19NMDX6WSQ&lt;/a&gt;</t>
  </si>
  <si>
    <t>&lt;a target='_blank' href='https://youtu.be/P19NMDX6WSQ'&gt;Direitos da Pessoa Idosa - Fortalecimento das Instituições de Longa Permanência - 25/06/2021&lt;/a&gt;</t>
  </si>
  <si>
    <t>Participe do debate! Envie sua pergunta ou comentário pelo e-Democracia: https://edemocracia.camara.leg.br/audiencias/sala/2013&lt;br&gt;&lt;br&gt;Audiência Pública Extraordinária (virtual) &lt;br&gt;Local: Anexo II, Plenário 13. &lt;br&gt;Início: 25/06/2021 às 13h30. &lt;br&gt;&lt;br&gt;A Comissão de Defesa dos Direitos da Pessoa Idosa da Câmara dos Deputados realiza audiência pública nesta sexta-feira (25), por videoconferência, para discutir sobre o fortalecimento das instituições de longa permanência de idosos. O evento será realizado no plenário 13, às 13h30, e terá transmissão interativa pelo e-Democracia.&lt;br&gt;&lt;br&gt;Foram convidados para o debate:&lt;br&gt;- a diretora-presidente do Centro Mineiro de Alianças Intersetoriais (Cemais), Marcela Giovanna;&lt;br&gt;- a enfermeira no programa de apoio aos aposentados do estado do Maranhão e tutora de qualidade do Núcleo de Gestão da Qualidade do Hospital Universitário da Universidade Federal do Maranhão (UFMA), Vânia Cantanhêde;&lt;br&gt;- a coordenadora-geral de Serviços de Acolhimento, Departamento de Proteção Social Especial do Ministério da Cidadania, Juliany Souza dos Santos;&lt;br&gt;- a coordenadora de Saúde do Idoso do Ministério da Saúde, Lucélia Nico;&lt;br&gt;- a coordenadora-geral de Atenção Hospitalar e Domiciliar Substituta do Ministério da Saúde, Iane Andrade Neves;&lt;br&gt;- a terapeuta ocupacional da Experiência Frente Nacional Bahia Helena Patáro;&lt;br&gt;- a enfermeira e docente do Departamento de Medicina da PUC Minas Gerais Natália de Cássia Horta; e&lt;br&gt;- representante do Ministérios da Educação.&lt;br&gt;&lt;br&gt;A realização do evento foi solicitada pela deputada Geovania de Sá (PSDB-SC), junto com os deputados Tereza Nelma (PSDB-AL), Ossesio Silva (Republicanos-PE) e Flávia Morais (PDT-GO). "Essa audiência publica orienta-se para a coleta de informações e evidências de qualidade, para que propostas possam ser debatidas com representantes de órgãos de governo, da academia e da sociedade civil e resultar em soluções pertinentes", diz Geovania de Sá.&lt;br&gt;&lt;br&gt;Da Redação - AC&lt;br&gt;Fonte: Agência Câmara de Notícias&lt;br&gt;&lt;br&gt;Confira a pauta completa: https://www.camara.leg.br/evento-legislativo/61953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 xml:space="preserve">   1h 37m 22s </t>
  </si>
  <si>
    <t>Câmara dos deputados, IDSessaoReuniao: 61953, Política</t>
  </si>
  <si>
    <t>&lt;a target='_blank' href='https://youtu.be/vgdpInTUv_Y'&gt;vgdpInTUv_Y&lt;/a&gt;</t>
  </si>
  <si>
    <t>&lt;a target='_blank' href='https://youtu.be/vgdpInTUv_Y'&gt;Gestão Sustentável na Câmara dos Deputados: 18 anos de EcoCâmara - 25/06/2021&lt;/a&gt;</t>
  </si>
  <si>
    <t>A Câmara dos Deputados, em parceria com o Senado Federal, o Tribunal de Contas da União (TCU) e a Rede Legislativo Sustentável (RLS), realiza uma série de ações em junho e julho para celebrar o Mês da Sustentabilidade.&lt;br&gt;&lt;br&gt;A programação inclui o evento Gestão Sustentável na Câmara dos Deputados: 18 anos de EcoCâmara, para comemorar o aniversário do órgão. Voltado a interessados em gestão pública sustentável, especialmente câmaras municipais, assembleias legislativas e tribunais de contas, o encontro – já gravado – reuniu algumas pessoas que foram fundamentais para que o EcoCâmara chegasse à maioridade.&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coCâmara</t>
  </si>
  <si>
    <t xml:space="preserve">   1h 17m 19s </t>
  </si>
  <si>
    <t>câmara dos deputados, congresso nacional, deputados federais, camara federal, ecocâmara, sustentabilidade, mês da siustentabilidade, 18 anos ecocâmara, gestão sustentável, administração pública federal, câmara municipais, assembleias legislativas, tribunais de contas da união, redes legislativas</t>
  </si>
  <si>
    <t>&lt;a target='_blank' href='https://youtu.be/8TdGdsBBVE4'&gt;8TdGdsBBVE4&lt;/a&gt;</t>
  </si>
  <si>
    <t>&lt;a target='_blank' href='https://youtu.be/8TdGdsBBVE4'&gt;David Miranda fala sobre os debates do 18º Seminário LGBTQIA+ do Congresso Nacional - 25/06/2021&lt;/a&gt;</t>
  </si>
  <si>
    <t>Para celebrar o Dia Internacional do Orgulho LGBTQIA+, 28 de junho, o Congresso Nacional discute em seminário os desafios na construção da cidadania em tempos de pandemia e o desmonte de políticas públicas para a comunidade sexo-diversa. Além disso, a fachada do Congresso estará iluminada com as cores do arco-íris.&lt;br&gt;&lt;br&gt;O dia 28 de junho é marcado para a comunidade porque a data rememora o ano de 1969, quando, em Nova York, LGBTs se revoltaram contra a repressão policial e a perseguição ao segmento. O fato ocorreu no bar Stonewall Inn e ficou conhecido como a Revolta de Stonewall.&lt;br&gt;&lt;br&gt;Para saber mais sobre o seminário e os eventos que estão sendo realizados para marcar a data, conversamos com um dos mediadores do debate, o deputado David Miranda (Psol-RJ), nesta edição do Palavra Aberta.&lt;br&gt;&lt;br&gt;Apresentação: Regina Assumpção - Direção: Chiaro Trindade&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ia Internacional do Orgulho LGBTQIA+, fachada da câmara dos deputados, LGBT, comunidade sexo-diversa, seminário sobre os desafios na construção da cidadania, palavra aberta, tv câmara, Congresso iluminado com as cores do arco-íris, Revolta de Stonewall, discriminação, David Miranda, gays, lgbtfobia, travestis e transexuais, LGBTQIA+, segurança pública, direitos humanos</t>
  </si>
  <si>
    <t>&lt;a target='_blank' href='https://youtu.be/gnTKBIbG6yI'&gt;gnTKBIbG6yI&lt;/a&gt;</t>
  </si>
  <si>
    <t>&lt;a target='_blank' href='https://youtu.be/gnTKBIbG6yI'&gt;Geninho Zuliani defende regulamentação de escritórios compartilhados - coworkings - 25/06/2021&lt;/a&gt;</t>
  </si>
  <si>
    <t>Nos últimos anos, os coworkings se tornaram uma opção extremamente atraente para profissionais e pequenas empresas, para as quais os custos de manutenção de um escritório próprio seriam muito pesados.&lt;br&gt;&lt;br&gt;Esses espaços compartilhados possibilitam, por exemplo, que seus usuários tenham um endereço fixo para fins legais, administrativos ou mesmo para receber clientes.&lt;br&gt;&lt;br&gt;O avanço desse modelo não passou despercebido na Câmara, que analisa um projeto que regulamenta o funcionamento dos escritórios compartilhados, como escritórios virtuais, coworkings, business centers e outros (PL 4473/19).&lt;br&gt;&lt;br&gt;Para falar sobre o projeto, o Palavra Aberta recebe o relator da proposta, o deputado Geninho Zuliani (DEM-SP).&lt;br&gt;&lt;br&gt;Apresentação: Cassiana Tormin  &lt;br&gt;Direçao: Wagner Caribé&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alavra aberta, Geninho Zuliane, coworking, escritórios compartilhados, escritório, profissionais, empresas, crise econômica, infrações trabalhistas, ações trabalhistas, leis do trabalho, geração de empregos, escritórios virtuais, business centers, PL 4473/19, vagas de trabalho, clientes, tributação, receita federal, custos de manutenção de escritório</t>
  </si>
  <si>
    <t>&lt;a target='_blank' href='https://youtu.be/x5pu6x5JiE8'&gt;x5pu6x5JiE8&lt;/a&gt;</t>
  </si>
  <si>
    <t>&lt;a target='_blank' href='https://youtu.be/x5pu6x5JiE8'&gt;Comissão de Trabalho - Presidente da Petrobras explica Plano de Desinvestimentos de Ativos - 25/06&lt;/a&gt;</t>
  </si>
  <si>
    <t>PARTICIPE! Envie sua pergunta para o e_Democracia: https://edemocracia.camara.leg.br/audiencias/sala/2007&lt;br&gt;&lt;br&gt;TEMA: "Desinvestimentos de Ativos da Petrobras"&lt;br&gt;&lt;br&gt;LOCAL: Anexo II, Plenário 12&lt;br&gt;HORÁRIO: 09h30min&lt;br&gt;&lt;br&gt;REUNIÃO DE AUDIÊNCIA PÚBLICA&lt;br&gt;(Requerimento nº 35/21, dos Deputados Rogério Correia e outros)&lt;br&gt;&lt;br&gt;TEMA&lt;br&gt;&lt;br&gt;" Solicita que seja convidado o Senhor Presidente da Petrobras, a fim de prestar informações sobre os impactos do plano de desinvestimento de ativos da Petrobras, especialmente da venda da Refinaria Landulpho Alves para os trabalhadores e para as políticas de refino no país".&lt;br&gt;&lt;br&gt;Convidado:&lt;br&gt;&lt;br&gt;GENERAL JOAQUIM SILVA E LUNA - confirmado&lt;br&gt;Presidente da Petrobras&lt;br&gt;&lt;br&gt;&lt;br&gt;&lt;br&gt;&lt;br&gt; Veja mais: https://www.camara.leg.br/evento-legislativo/61973</t>
  </si>
  <si>
    <t xml:space="preserve">   3h  30s </t>
  </si>
  <si>
    <t>Câmara dos deputados, IDSessaoReuniao: 61973, Política, Trabalho, comissão de administração e serviço público, administração, serviço público, desinvestimentos de ativos, petrobras, petróleo, Presidente da Petrobras, Refinaria Landulpho Alves, trabalhadores, política de refino, presidente da petrobras, General Joaquim Silva e Luna, refinarias, produção de petroleo, desenvolvimento do brasil, economia, trabalho legislativo, ao vivo, votações na câmara, parlamento, atividade legislativa</t>
  </si>
  <si>
    <t>&lt;a target='_blank' href='https://youtu.be/2By5wFHFLuI'&gt;2By5wFHFLuI&lt;/a&gt;</t>
  </si>
  <si>
    <t>&lt;a target='_blank' href='https://youtu.be/2By5wFHFLuI'&gt;Direitos Humanos e Minorias - Observatório RPU - Direito à educação - 25/06/2021&lt;/a&gt;</t>
  </si>
  <si>
    <t>PARTICIPE! Envie sua pergunta para o e_Democracia: https://edemocracia.camara.leg.br/audiencias/sala/1986&lt;br&gt;&lt;br&gt;LOCAL: Anexo II, Plenário 13&lt;br&gt;HORÁRIO: 10h&lt;br&gt;&lt;br&gt;A Comissão de Direitos Humanos e Minorias, por meio do Observatório Parlamentar, realiza audiência pública com o objetivo de examinar a evolução do Direito à educação, com base nas recomendações feitas ao Brasil na Revisão Periódica Universal (RPU), mecanismo das Nações Unidas que verifica a situação dos direitos humanos nos países membros.&lt;br&gt;&lt;br&gt;No último ciclo da RPU, iniciado em 2017, o Brasil acatou mais de 240 recomendações, com o objetivo de melhorar a situação dos direitos humanos no país em diferentes áreas.&lt;br&gt;&lt;br&gt;Entre as recomendações que serão verificadas estão: esforços para desenvolver e implementar políticas de saúde e educação inclusivas que beneficiem todos os setores da sociedade (Nepal); medidas para melhorar a qualidade da educação e reduzir a desigualdade educacional baseada em nível de renda e classe social (Japão); assegurar financiamento adequado para a implementação do Plano Nacional de Educação e providenciar relatórios informando os progressos feitos na implementação, a fim de promover a transparência e a prestação de contas (Malásia) e elevar a qualidade da educação pública, particularmente para aqueles que vivem abaixo da linha da pobreza, especialmente afro-brasileiros, focando em saúde psicológica e integrando elementos psicossociais a fim de melhorar o ambiente de aprendizado (Haiti).&lt;br&gt;&lt;br&gt;O Observatório Parlamentar da RPU é uma parceria da Câmara dos Deputados com o Alto Comissariado das Nações Unidas para Direitos Humanos.&lt;br&gt;&lt;br&gt;O requerimento para a audiência é de autoria do Presidente da Comissão de Direitos Humanos e Minorias, Deputado Carlos Veras (PT/PE), subscrito pelos parlamentares Bira do Pindaré (PSB/MA), Erika Kokay (PT/DF), Frei Anastácio (PT/PB), Joênia Wapichana (REDE/RR), Padre João (PT/MG), Sâmia Bomfim (PSOL/SP) e Sóstenes Cavalcante (DEM/RJ).&lt;br&gt;&lt;br&gt;Convidadas e convidados:&lt;br&gt;&lt;br&gt;Nidia Regina Limeira de Sá , Diretora de Educação Especial do Ministério da Educação;&lt;br&gt;&lt;br&gt;- Alexsander Moreira, Coordenador-Geral de Apoio às Redes e Infraestrutura Educacional do Ministério da Educação;&lt;br&gt;&lt;br&gt;Igor Miranda, Procuradoria Federal dos Direitos do Cidadão;&lt;br&gt;&lt;br&gt;César de Oliveira Gomes, Diretor da Escola Nacional da Defensoria Pública da União;&lt;br&gt;&lt;br&gt;Edward Madureira Brasil , Presidente da Associação Nacional dos Dirigentes das Instituições Federais de Ensino Superior- Andifes;&lt;br&gt;&lt;br&gt;Andressa Pellanda, Coordenadora-Geral da Campanha Nacional pelo Direito à Educação;&lt;br&gt;&lt;br&gt;Enio Pontes, representante do Fórum Nacional Popular de Educação - FNPE;&lt;br&gt;&lt;br&gt;Fátima Silva, Secretária-Geral da Confederação Nacional dos Trabalhadores em Educação- CNTE;&lt;br&gt;&lt;br&gt;Iago Montalvão, Presidente da União Nacional Dos Estudantes - UNE;&lt;br&gt;&lt;br&gt;Denise Carreira, Secretária- Executiva da Plataforma Dhesca Brasil;&lt;br&gt;&lt;br&gt;Rozana Barroso, Presidente da União Brasileira dos Estudantes Secundaristas - UBES.&lt;br&gt;&lt;br&gt;&lt;br&gt; Veja mais: https://www.camara.leg.br/evento-legislativo/61903</t>
  </si>
  <si>
    <t xml:space="preserve">   2h 17m 39s </t>
  </si>
  <si>
    <t>Câmara dos deputados, IDSessaoReuniao: 61903, Política, comissão de direitos humanos e minorias, Observatório Parlamentar, RPU, direito à educação, qualidade da educação, Redes e Infraestrutura Educacional, educação especial, Direitos do Cidadão, Escola Nacional da Defensoria Pública da União, instituições federais de ensino superior, andifes, Confederação Nacional dos Trabalhadores em Educação, UNE, Fórum Nacional Popular de Educação, Plataforma Dhesca Brasil, UBES, secundaristas</t>
  </si>
  <si>
    <t>&lt;a target='_blank' href='https://youtu.be/k70vu9L4BRc'&gt;k70vu9L4BRc&lt;/a&gt;</t>
  </si>
  <si>
    <t>&lt;a target='_blank' href='https://youtu.be/k70vu9L4BRc'&gt;José Guimarães quer prioridade para trabalhadoras rurais na reforma agrária - 25/06/21&lt;/a&gt;</t>
  </si>
  <si>
    <t>Trabalhadoras rurais podem passar a ter prioridade na titulação de terras obtidas por processo de reforma agrária (PL 810/20). O autor da proposta é o deputado José Guimarães (PT-CE), com quem conversamos nesse Palavra Aberta.&lt;br&gt;&lt;br&gt;Apresentação: Maristela Sant’Ana&lt;br&gt;Direção: Chiaro Trin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reforma agrária, deputado José Guimarães, trabalhadoras rurais, mulheres do campo, agricultura familiar, mulheres</t>
  </si>
  <si>
    <t>&lt;a target='_blank' href='https://youtu.be/j9ohYj5YVhA'&gt;j9ohYj5YVhA&lt;/a&gt;</t>
  </si>
  <si>
    <t>&lt;a target='_blank' href='https://youtu.be/j9ohYj5YVhA'&gt;Confira o que foi aprovado e debatido na Câmara esta semana - 25/06/2021&lt;/a&gt;</t>
  </si>
  <si>
    <t>Entre os temas econômicos aprovados pela Câmara ao longo da semana, estão:&lt;br&gt;- a finalização da medida provisória que desestatiza a Eletrobrás, já aprovada pelos deputados e votada novamente por conta de alterações feitas no Senado; &lt;br&gt;- as MPs que definem a possibilidade de que as fabricantes de oxigênio e outras empresas em zonas de processamento de exportação reservem sua produção para o mercado interno; &lt;br&gt;- o aumento de tributação de instituições financeiras; &lt;br&gt;- a simplificação da abertura e funcionamento de empresas; &lt;br&gt;- e, ainda, o projeto que autoriza o Banco central a receber remuneração por depósitos voluntários. &lt;br&gt;&lt;br&gt;Os deputados votaram, ainda, novo prazo de prestação de contas de filantrópicas que prestam serviço ao SUS e a permissão de candidaturas de gestores punidos com multa por contas rejeitadas. &lt;br&gt;&lt;br&gt;Na Comissão de Constituição e Justiça, foi aprovado o texto-base da proposta que submete ao Congresso Nacional a demarcação de terras indígenas e estabelece outubro de 1988 como limite de ocupação das terras para permitir a titulação. O texto provocou protestos de povos indígenas, o que resultou em conflito entre indígenas, policiais militares e agentes da Polícia Legislativa.&lt;br&gt;&lt;br&gt;Apresentação - Marcio Achilles Sardi e Ana Raquel Mace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 xml:space="preserve">    23m 7s </t>
  </si>
  <si>
    <t>&lt;a target='_blank' href='https://youtu.be/rIUl5qIC1XY'&gt;rIUl5qIC1XY&lt;/a&gt;</t>
  </si>
  <si>
    <t>&lt;a target='_blank' href='https://youtu.be/rIUl5qIC1XY'&gt;Viação e Transportes - Isenção de pedágio da BR-040 para os moradores de Simão Pereira/MG - 25/06/21&lt;/a&gt;</t>
  </si>
  <si>
    <t>Participe! Envie sua pergunta ou comentário pelo e-Democracia:&lt;br&gt;https://edemocracia.camara.leg.br/audiencias/sala/1951&lt;br&gt;&lt;br&gt;LOCAL: Anexo II, Plenário 11&lt;br&gt;HORÁRIO: 10h&lt;br&gt;&lt;br&gt;A Comissão de Viação e Transportes da Câmara dos Deputados promove audiência pública  para discutir a possibilidade de isenção de pedágio da BR-040 para os moradores de Simão Pereira (MG).&lt;br&gt;&lt;br&gt;A iniciativa do debate é do deputado Charlles Evangelista (PSL-MG). Ele defende o fim da cobrança no KM 816 da rodovia para os habitantes do município e entorno.&lt;br&gt;&lt;br&gt;"Os 2,6 mil moradores necessitam diariamente fazer deslocamentos curtos até as cidades vizinhas, como Juiz de Fora (MG), para irem a escolas, supermercados, atendimentos médicos. Hoje pagam valores desproporcionais no trajeto, o que impacta diretamente nos orçamentos de suas famílias", argumenta Evangelista.&lt;br&gt;&lt;br&gt;Participam da audiência pública:&lt;br&gt;&lt;br&gt;• o diretor do Departamento de Transportes Rodoviários da Secretaria Nacional de Transportes Terrestres, representando o Ministério da Infraestrutura, Guilherme Luiz Bianco;&lt;br&gt;• o superintendente de Concessão da Infraestrutura da Agência Nacional de Transportes Terrestres (ANTT), Renan Essucy Gomes Brandão;&lt;br&gt;• o diretor-geral da Empresa de Planejamento e Logística (EPL), Arthur Luis Pinho de Lima;&lt;br&gt;• a procuradora municipal de Simão Pereira (MG), Renata de Freitas Machado;&lt;br&gt;• o prefeito de Simão Pereira (MG), David Carvalho Pimenta; e&lt;br&gt;• os vereadores Nelton Ferreira e Dário Henrique.&lt;br&gt;&lt;br&gt;&lt;br&gt;Fonte: Agência Câmara de Notícias&lt;br&gt;&lt;br&gt;&lt;br&gt;&lt;br&gt; Veja mais: https://www.camara.leg.br/evento-legislativo/61768</t>
  </si>
  <si>
    <t xml:space="preserve">   1h 52m 40s </t>
  </si>
  <si>
    <t>Câmara dos deputados, IDSessaoReuniao: 61768, Política, comissão de viação e transportes, viação, transportes, pedágio da BR-040, isenção de pedágio, moradores de Simão Pereira, Minas Gerais, fim da cobrança no KM 816, viagens curtas, juiz de fora, agência nacional de transporte terrestre, ANTT, Ministério da Infraestrutura, concessões, Simão Pereira</t>
  </si>
  <si>
    <t>&lt;a target='_blank' href='https://youtu.be/IXJ5uYtIkE8'&gt;IXJ5uYtIkE8&lt;/a&gt;</t>
  </si>
  <si>
    <t>&lt;a target='_blank' href='https://youtu.be/IXJ5uYtIkE8'&gt;Paula Belmonte defende menos burocracia para doações aos fundos dos direitos da criança - 25/06/2021&lt;/a&gt;</t>
  </si>
  <si>
    <t>Pessoas físicas e jurídicas poderão fazer doações com menos burocracia aos fundos dos direitos da criança e do adolescente. O assunto foi debatido pela comissão externa, da Câmara, criada para acompanhar as políticas públicas voltadas à primeira infância.&lt;br&gt;&lt;br&gt;A coordenadora do colegiado, deputada Paula Belmonte (Cidadania-DF), afirmou que os recursos serão fundamentais para implementar ações em favor de crianças e adolescentes.&lt;br&gt;&lt;br&gt;A ideia é que os valores possam ser descontados já no contracheque dos doadores.&lt;br&gt;&lt;br&gt;Apresentação: Jaciene Alves&lt;br&gt;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oações #DireitosDaCriança</t>
  </si>
  <si>
    <t>&lt;a target='_blank' href='https://youtu.be/bGpzuXx3-6E'&gt;bGpzuXx3-6E&lt;/a&gt;</t>
  </si>
  <si>
    <t>&lt;a target='_blank' href='https://youtu.be/bGpzuXx3-6E'&gt;Coronel Armando apresenta projeto para regulamentar reciclagem de navios e plataformas - 25/06/21&lt;/a&gt;</t>
  </si>
  <si>
    <t>O Brasil deverá ser o terceiro maior mercado de descomissionamento offshore nos próximos dez anos. Esse é o processo de encerramento das operações offshore de petróleo e gás.&lt;br&gt;&lt;br&gt;Para se preparar para esse processo, um projeto de lei em análise na Câmara regulamenta a reciclagem, em terra, de embarcações e de instalações removidas do mar, como as plataformas de petróleo (PL 1584/21).&lt;br&gt;&lt;br&gt;O autor da proposta é o deputado Coronel Armando (PSL-SC), entrevistado deste Palavra Aberta.&lt;br&gt;&lt;br&gt;Apresentação: Regina Assumpção &lt;br&gt;Direção: Wagner Carib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Navios</t>
  </si>
  <si>
    <t>câmara dos deputados, congresso nacional, deputados federais, camara federal, coronavirus, covid, covid-19, pandemia, lixo marítimo, reciclagem de navios, plataformas de petróleo, resíduos sólidos, deputado Coronel Armando, TV Câmara, Palavra Aberta</t>
  </si>
  <si>
    <t>&lt;a target='_blank' href='https://youtu.be/F2TJdZ3PYNY'&gt;F2TJdZ3PYNY&lt;/a&gt;</t>
  </si>
  <si>
    <t>&lt;a target='_blank' href='https://youtu.be/F2TJdZ3PYNY'&gt;Deputados debatem criação de fundo para estabilização dos preços de derivados do petróleo - 25/6/21&lt;/a&gt;</t>
  </si>
  <si>
    <t>Tramita na Câmara projeto que propõe a criação de um fundo de estabilização dos preços dos derivados do petróleo, que teria como fonte de recursos a arrecadação de um imposto de exportação a ser cobrado sobre o petróleo bruto exportado pelas empresas que operam no país (PL 750/21).&lt;br&gt;&lt;br&gt;Um dos objetivos da proposta seria, segundo o autor, criar uma reserva financeira para reduzir a volatilidade e permitir, inclusive, uma redução dos preços que são cobrados das distribuidoras nacionais, reduzindo, na ponta da linha, o preço para o consumidor final.&lt;br&gt;&lt;br&gt;Para conversar sobre esse assunto, o Câmara Debate convidou o autor do projeto, deputado Nereu Crispim (PSL-RS), e o deputado Zé Guimarães (Novo-RJ). Acompanhe a entrevista nesta edição do programa.&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3m  </t>
  </si>
  <si>
    <t>câmara dos deputados, congresso nacional, deputados federais, camara federal, coronavirus, covid, covid-19, pandemia, câmara debate, tv Câmara, combustíveis, preço dos combustíveis, preço da gasolina, preço do etanol, aumento do gás, preço do gás, consumidor, direito do consumidor</t>
  </si>
  <si>
    <t>&lt;a target='_blank' href='https://youtu.be/YvMKH7sBQdk'&gt;YvMKH7sBQdk&lt;/a&gt;</t>
  </si>
  <si>
    <t>&lt;a target='_blank' href='https://youtu.be/YvMKH7sBQdk'&gt;Lira recebe de Guedes PL da Reforma do IRPF - 25/06/2021&lt;/a&gt;</t>
  </si>
  <si>
    <t>Lira recebe do ministro da Economia, Paulo Guedes,  o projeto de Lei que trata da Reforma do Imposto de Renda para Pessoas Físicas, para Empresas e Investimentos.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8m 31s </t>
  </si>
  <si>
    <t>câmara dos deputados, congresso nacional, deputados federais, camara federal, coronavirus, covid, covid-19, pandemia, arthur lira, lira, paulo guedes, guedes, reforma, imposto de renda, pessoa fisica, investimentos, empresas, pronunciamento, ministro da economia</t>
  </si>
  <si>
    <t>&lt;a target='_blank' href='https://youtu.be/7Hb1Oacu_jI'&gt;7Hb1Oacu_jI&lt;/a&gt;</t>
  </si>
  <si>
    <t>&lt;a target='_blank' href='https://youtu.be/7Hb1Oacu_jI'&gt;Meio Ambiente e Desenvolvimento Sustentável - PL 2001/19 - Desapropriação e indenização - 25/06&lt;/a&gt;</t>
  </si>
  <si>
    <t>PARTICIPE! Envie sua pergunta para o e_Democracia: https://edemocracia.camara.leg.br/audiencias/sala/1995&lt;br&gt;&lt;br&gt;TEMA: "" Debater o PL 2001/19," desapropriação e indenização de propriedades"&lt;br&gt;&lt;br&gt;LOCAL: Anexo II, Plenário 02&lt;br&gt;HORÁRIO: 09h&lt;br&gt;&lt;br&gt;AUDIÊNCIA PÚBLICA&lt;br&gt;&lt;br&gt;"Debater o PL 2001/2019 , sobre a desapropriação e indenização de propriedades privadas em unidades de conservação de domínio público."&lt;br&gt;Requerimento nº 34/2021 - do Deputado Rodrigo Agostinho PSB/SP)&lt;br&gt;&lt;br&gt;Local: Anexo II - Plenário 02&lt;br&gt;&lt;br&gt;&lt;br&gt;EXPOSITORES:&lt;br&gt;&lt;br&gt;LEONARDO PAPP, Advogado e Professor de Direito Ambiental;&lt;br&gt;&lt;br&gt;RODRIGO JUSTUS DE BRITO, Coordenador do Meio Ambiente da CNA - Confederação Nacional da Agricultura e Pecuária do Brasil;&lt;br&gt;&lt;br&gt;ÂNGELA KUCZACH, Secretária Executiva da Rede Pró UC;&lt;br&gt;&lt;br&gt;LEANDRO MITIDIERI, Coordenador do GT de UCs do MPF;&lt;br&gt;&lt;br&gt;MARIA DALCE RICAS, Superintendente da Associação Mineira de Defesa do Ambiente (AMDA);&lt;br&gt;&lt;br&gt;PEDRO PUTTINI MENDES, Doutorando em Planejamento Territorial e Desenvolvimento Socioambiental (Udesc), Mestre em Desenvolvimento Local (Ucdb).&lt;br&gt;&lt;br&gt;&lt;br&gt; Veja mais: https://www.camara.leg.br/evento-legislativo/61946</t>
  </si>
  <si>
    <t xml:space="preserve">   1h 28m 28s </t>
  </si>
  <si>
    <t>Câmara dos deputados, IDSessaoReuniao: 61946, desenvolvimento sustentável, desapropriação, indenização de propriedades, comissão de meio ambiente e desenvolvimento sustentável, unidades de conservação de domínio público, Direito Ambiental, ambientalistas, Confederação Nacional da Agricultura e Pecuária do Brasil, CNA, Rede Pró UC, Associação Mineira de Defesa do Ambiente, unidades de conservação, Desenvolvimento Socioambiental, planejamento territorial, precatórios ambientais</t>
  </si>
  <si>
    <t>&lt;a target='_blank' href='https://youtu.be/ud12uUZc6bw'&gt;ud12uUZc6bw&lt;/a&gt;</t>
  </si>
  <si>
    <t>&lt;a target='_blank' href='https://youtu.be/ud12uUZc6bw'&gt;Veja como foi a entrega do PL do Executivo sobre a reforma do IRPF - 25/06/21&lt;/a&gt;</t>
  </si>
  <si>
    <t>Lira recebe do ministro da Economia, Paulo Guedes,  o projeto de Lei que trata da Reforma do Imposto de Renda para Pessoas Físicas, para Empresas e Investimento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RZ1n2pRgzHQ'&gt;RZ1n2pRgzHQ&lt;/a&gt;</t>
  </si>
  <si>
    <t>&lt;a target='_blank' href='https://youtu.be/RZ1n2pRgzHQ'&gt;Painel Eletrônico - Licença compulsória de patentes de vacina tramita em regime de urgência - 25/06&lt;/a&gt;</t>
  </si>
  <si>
    <t>RÁDIO CÂMARA - A editora-chefe da Rádio Câmara, Ana Raquel Macedo, faz um resumo dos trabalhos legislativos nesta semana. &lt;br&gt;&lt;br&gt;Nesta semana, teve a urgência aprovada o projeto de lei que prevê o licenciamento compulsório e temporário de patentes de insumos, vacinas e medicamentos destinados ao combate à pandemia. Quem fala sobre o tema é o deputado Léo de Brito (PT/AC). Com a suspensão temporária de patentes de vacinas e insumos para o combate à Covid-19, o deputado &lt;br&gt;confia no aumento do ritmo de vacinação da população brasileira. O projeto está sendo debatido na Câmara e pode ser votado na próxima semana.&lt;br&gt;&lt;br&gt;E no quadro "Conversa de Elevador", o jornalista Humberto Martins e a psicóloga Marta Vieira, do departamento médico da Câmara dos Deputados, falam sobre o uso de máscar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ao vivo, pauta do plenário, Licença compulsória de patentes de vacina, insumos, vacinas, emergências de saúde pública, patentes de vacina na pandemia, novo coronavírus, lei de patentes, resumo da semana, votações em plenário, economia, desestatização, energia elétrica, Léo de Brito, licença compulsória, crise sanitária, uso de máscaras</t>
  </si>
  <si>
    <t>&lt;a target='_blank' href='https://youtu.be/VIiCFi_br6A'&gt;VIiCFi_br6A&lt;/a&gt;</t>
  </si>
  <si>
    <t>&lt;a target='_blank' href='https://youtu.be/VIiCFi_br6A'&gt;Instalada comissão da Lei Pelé - 24/06/21&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i Pele</t>
  </si>
  <si>
    <t>Playlist: &lt;a target='_blank' href='https://www.youtube.com/playlist?list=UU-ZkSRh-7UEuwXJQ9UMCFJA'&gt;Uploads from Câmara dos Deputados&lt;/a&gt; (added 2021-06-24)</t>
  </si>
  <si>
    <t>câmara dos deputados, congresso nacional, deputados federais, camara federal, coronavirus, covid, covid-19, pandemia, lei pele, instalada, comissão especial, comissão especialrojeto de lei, atletas, em formação, categorias de base, segurança, local de treinmento, clube, instalações fisicas, certificadas, assistência religiosa, direitos, medida de proteção, atleats, programa de formação, assistencia medica, alojamentos, lazer, instalação, modernizar</t>
  </si>
  <si>
    <t>&lt;a target='_blank' href='https://youtu.be/KejLTuUMmq8'&gt;KejLTuUMmq8&lt;/a&gt;</t>
  </si>
  <si>
    <t>&lt;a target='_blank' href='https://youtu.be/KejLTuUMmq8'&gt;A Voz do Brasil - Aprovada ampliação de benefícios para empresas em zonas de exportação - 24/06/21&lt;/a&gt;</t>
  </si>
  <si>
    <t>RÁDIO CÂMARA - Confira nesta edição, entre outros assuntos: &lt;br&gt;✔️Plenário aprova ampliação de benefícios para empresas localizadas em zonas de exportação; &lt;br&gt;✔️Gestor que teve contas rejeitadas pode ter candidatura permitida; &lt;br&gt;✔️Banco Central terá novo instrumento para reduzir quantidade de dinheiro no mercado.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LvuNCCOKGwg'&gt;LvuNCCOKGwg&lt;/a&gt;</t>
  </si>
  <si>
    <t>&lt;a target='_blank' href='https://youtu.be/LvuNCCOKGwg'&gt;Evento virtual - Encontro com o Autor - Christian Lynch – 24/06/21&lt;/a&gt;</t>
  </si>
  <si>
    <t>24/06/2021&lt;br&gt;Eventos&lt;br&gt;&lt;br&gt;&lt;br&gt;&lt;br&gt; Veja mais: https://www.camara.leg.br/evento-legislativo/61647</t>
  </si>
  <si>
    <t>Câmara dos deputados, IDSessaoReuniao: 61647, Política</t>
  </si>
  <si>
    <t>&lt;a target='_blank' href='https://youtu.be/qu5Au6DVP2c'&gt;qu5Au6DVP2c&lt;/a&gt;</t>
  </si>
  <si>
    <t>&lt;a target='_blank' href='https://youtu.be/qu5Au6DVP2c'&gt;Grupo de trabalho avalia como tem sido a distribuição de vacinas – 24/06/21&lt;/a&gt;</t>
  </si>
  <si>
    <t>O grupo de trabalho da Comissão de Seguridade Social e Família discutiu nesta quinta-feira como tem sido a logística das vacinas, desde a fabricação até a distribuição. Segundo os debatedores o maior desafio e conseguir doses suficientes para atender a totalidade da popul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ogistica #Vacina</t>
  </si>
  <si>
    <t>câmara dos deputados, congresso nacional, deputados federais, camara federal, coronavirus, covid, covid-19, pandemia, grupo de trabalho, vacinas, logistica, distribuição, nereu mansano, governo federal, conasems, vacina, anvisa, ministerio da saude, imunizantes, refrigerção, dose, governo estadual, frota de caminhões, veiculos refrigerados, insumos, seringas, frota, caminhões, distancias, desafio do pais, oferta, municipios, abastecimento, estados, municípios, transporte rodoviario, aereo</t>
  </si>
  <si>
    <t>&lt;a target='_blank' href='https://youtu.be/uk4x5W9NhKQ'&gt;uk4x5W9NhKQ&lt;/a&gt;</t>
  </si>
  <si>
    <t>&lt;a target='_blank' href='https://youtu.be/uk4x5W9NhKQ'&gt;Câmara debate vazamento de informações  do INSS - 24/06/21&lt;/a&gt;</t>
  </si>
  <si>
    <t>A Comissão de Fiscalização Financeira e Controle realizou audiência publica para tratar do vazamento de informações do INSS - o Instituto Nacional de Seguro Soci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SS #Vazamento</t>
  </si>
  <si>
    <t>câmara dos deputados, congresso nacional, deputados federais, camara federal, coronavirus, covid, covid-19, pandemia, comissão de fiscalização e controle, vazamento, inss, vazamento informações, instituto nacional do seguro nacional, audiencia virtual, banco, aposentado, deposito, emprestimo, conta, leonardo guimarães, tecnologia, assedio, emprestimo consignado, sistema, esteira invertida, esteira reversa, banco central, ministerio da justiça</t>
  </si>
  <si>
    <t>&lt;a target='_blank' href='https://youtu.be/xWjUYCuyZWk'&gt;xWjUYCuyZWk&lt;/a&gt;</t>
  </si>
  <si>
    <t>&lt;a target='_blank' href='https://youtu.be/xWjUYCuyZWk'&gt;Lira comenta caso Covaxin, Reformas e novo Bolsa Família - 24/06/21&lt;/a&gt;</t>
  </si>
  <si>
    <t>O presidente da Câmara, Dep. Arthur Lira (PP-AL), participou de uma live na tarde desta quinta-feira (24/06) em que falou sobre as reformas econômicas em tramitação no Congresso, o programa social que deve substituir o Bolsa Família e sobre as denúncias de irregularidade na compra suspensa de vacinas Covaxin pelo Governo Fede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Ira</t>
  </si>
  <si>
    <t>câmara dos deputados, congresso nacional, deputados federais, camara federal, coronavirus, covid, covid-19, pandemia, arthur lira, lira, covaxin, bolsa familia, vacina, irregularidades, luis miranda, irmão, denuncia, investigação, presidente da camara, privatizações, imposto de renda, pessoa fisica, pessoa juridica, ipi, passaporte tributario, senado, teto de gastos, novo programa social</t>
  </si>
  <si>
    <t>&lt;a target='_blank' href='https://youtu.be/hLLYRmfakfg'&gt;hLLYRmfakfg&lt;/a&gt;</t>
  </si>
  <si>
    <t>&lt;a target='_blank' href='https://youtu.be/hLLYRmfakfg'&gt;Seguridade Social e Família - Rastreamento de Contato em Pandemias de Vírus Respiratório  - 24/06/21&lt;/a&gt;</t>
  </si>
  <si>
    <t>Faça sua pergunta pelo portal e-Democracia:&lt;br&gt;https://edemocracia.camara.leg.br/audiencias/sala/2025&lt;br&gt;&lt;br&gt;A Comissão de Seguridade Social e Família da Câmara dos Deputados realiza audiência pública nesta quinta-feira (24) sobre o tema: "Rastreamento de Contato em Pandemias de Vírus Respiratório".&lt;br&gt;&lt;br&gt;O debate será realizado no plenário 7, às 14 horas, e poderá ser acompanhado de forma interativa pelo e-Democracia.&lt;br&gt;&lt;br&gt;O deputado Odorico Monteiro (PSB-CE), que pediu a audiência, lembra que o rastreamento de contato é uma ferramenta usada historicamente no enfrentamento de pandemias e, também, como atividade de vigilância epidemiológica no cotidiano das ações de saúde pública no monitoramento das doenças infecciosas.&lt;br&gt;&lt;br&gt;No entanto, segundo ele, centros de pesquisa, em parceria com governos estaduais, têm tentado fazer uso da tecnologia bluetooth para ajudar governos e agências de saúde a reduzir a disseminação da Covid-19 por meio do rastreamento de contato, mas encontraram barreiras.&lt;br&gt;&lt;br&gt;Google e Apple&lt;br&gt;Monteiro informou que as empresas Google e Apple se recusaram a compartilhar as interfaces de programação de aplicativos (APIs) para outras autoridades sanitárias do Brasil que não fosse o governo federal.&lt;br&gt;&lt;br&gt;Foram convidados para a audiência pública, entre outros nomes, o representante da Google Marcelo Lacerda; a representante da Apple Marcia Miya; o diretor do Departamento de Ciência, Tecnologia e Inovação Digital do Ministério da Ciência, Tecnologia e Inovações, José Gustavo Sampaio Gontijo; e o representante da ONG Dados do Bem Fernando Bozza.&lt;br&gt;&lt;br&gt;Veja a lista completa de convidados: https://www.camara.leg.br/evento-legislativo/62060&lt;br&gt;&lt;br&gt;Da Redação - R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37m 51s </t>
  </si>
  <si>
    <t>Câmara dos deputados, IDSessaoReuniao: 62060, Política, Comissão de Seguridade Social e Família</t>
  </si>
  <si>
    <t>&lt;a target='_blank' href='https://youtu.be/8wI4ppbPMns'&gt;8wI4ppbPMns&lt;/a&gt;</t>
  </si>
  <si>
    <t>&lt;a target='_blank' href='https://youtu.be/8wI4ppbPMns'&gt;Veja como foi - Resumo das votações - 24/06/21 *&lt;/a&gt;</t>
  </si>
  <si>
    <t>O Plenário da Câmara aprovou regime de urgência para o Projeto de Lei 1100/21, do deputado Wolney Queiroz (PDT-PE), que isenta de Imposto de Renda (IR) os gastos com tratamento de complicações e sequelas da Covid-19. Além disso, em caso de incapacitação para o trabalho, a pessoa ficará isenta de carência diante da Previdência Social, e o benefício de aposentadoria será isento de IR.&lt;br&gt;&lt;br&gt;Também foi aprovado regime de urgência para o Projeto de Lei 68/21, da deputada Shéridan (PSDB-RR), que dispensa os estudantes beneficiários do Fundo de Financiamento Estudantil (Fies) do pagamento das prestações até o fim de 2021.&lt;br&gt;&lt;br&gt;Os deputados aprovaram, ainda: &lt;br&gt;&lt;br&gt;- regime de urgência para o Projeto de Lei 301/21, que amplia penas para crimes cometidos em contexto de violência doméstica, incluindo calúnia, difamação, injúria e ameaça; &lt;br&gt;&lt;br&gt;- regime de urgência para o Projeto de Lei 6330/19, que amplia o acesso a tratamentos antineoplásicos domiciliares de uso oral pelos usuários de planos de assistência à saúde.&lt;br&gt;&lt;br&gt;- proposta que garante o direito de se candidatar ao gestor público que tenha tido suas contas julgadas irregulares, mas tenha sido punido apenas com multa. Foram 345 favoráveis, 98 contrários e 4 abstenções. O Projeto de Lei Complementar 9/21, do Lúcio Mosquini (MDB-RO), agora segue para o Senado Fede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demDoDia #Plenário</t>
  </si>
  <si>
    <t>&lt;a target='_blank' href='https://youtu.be/zTRSoLU1yss'&gt;zTRSoLU1yss&lt;/a&gt;</t>
  </si>
  <si>
    <t>&lt;a target='_blank' href='https://youtu.be/zTRSoLU1yss'&gt;Livro para os beneficiados pelo Bolsa Família - 24/06/21&lt;/a&gt;</t>
  </si>
  <si>
    <t>Proposta em análise na Câmara, já aprovada pela Comissão de Cultura, une o Bolsa Família ao hábito da leitura. O projeto garante a distribuição de livros às famílias beneficiadas pelo program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ivro #BolsaFamilia</t>
  </si>
  <si>
    <t>câmara dos deputados, congresso nacional, deputados federais, camara federal, coronavirus, covid, covid-19, pandemia, livro, bolsa fmilia, beneficiados, habito de leitura, leitura, comissão de cultura, programa, distribuidos, literatura, arte, acesso a leitura, pl, proposta, governo federal, população carente, retratos do brasil, pesquisa, segurança alimentar, acesso a cultura, ccj</t>
  </si>
  <si>
    <t>&lt;a target='_blank' href='https://youtu.be/MAMxfr7rIxQ'&gt;MAMxfr7rIxQ&lt;/a&gt;</t>
  </si>
  <si>
    <t>&lt;a target='_blank' href='https://youtu.be/MAMxfr7rIxQ'&gt;Comissão de Educação - Semana de Ação Mundial 2021 - 7 anos do PNE - 24/06/2021&lt;/a&gt;</t>
  </si>
  <si>
    <t>Participe! Faça sua pergunta pelo portal e-Democracia:&lt;br&gt;https://edemocracia.camara.leg.br/audiencias/sala/1998&lt;br&gt;&lt;br&gt;Audiência Pública Extraordinária (virtual)&lt;br&gt;Local: Anexo II, Plenário 12. &lt;br&gt;Início: 24/06/2021 às 14h04. &lt;br&gt;&lt;br&gt;A Comissão de Educação da Câmara dos Deputados promove, nesta quinta-feira (24), uma audiência pública para avaliar o sétimo ano de implementação do Plano Nacional de Educação (PNE).&lt;br&gt;&lt;br&gt;O debate atende a requerimento da deputada Professora Dorinha Seabra Rezende (DEM-TO), subscrito pelos deputados Danilo Cabral (PSB-PE), Professora Rosa Neide (PT-MT) e Alice Portugal (PCdoB-BA).&lt;br&gt;&lt;br&gt;De acordo a Professora Dorinha Seabra, essa audiência é uma forma de participação da comissão na Semana de Ação Mundial de 2021, que neste ano acontece de 14 a 21 de junho e tem como lema "A educação está passando a lição: Financiamento e escola segura! Ensinar e aprender com infraestrutura!".&lt;br&gt;&lt;br&gt;"A SAM é uma iniciativa realizada simultaneamente em mais de 100 países, já tendo mobilizado quase 2 milhões de pessoas só no Brasil desde 2003, e tem o objetivo de informar e engajar a sociedade brasileira de diversas maneiras em prol do direito à educação", explica a deputada.&lt;br&gt;&lt;br&gt;Esse movimento, segundo ela, é reconhecido na maioria dos países como instrumento fundamental para o fortalecimento da luta pela efetivação do direito humano à educação pública, gratuita, equitativa, inclusiva, laica e de qualidade socialmente referenciada para toda criança, adolescente, jovem, adulto e idoso.&lt;br&gt;&lt;br&gt;Foram convidados:&lt;br&gt;- a coordenadora-geral da Campanha Nacional pelo Direito à Educação, Andressa Pellanda;&lt;br&gt;- a editora da Revista Fineduca - Associação Nacional de Pesquisa em Financiamento da Educação, Márcia Aparecida Jacomini;&lt;br&gt;- o professor da Faculdade de Educação da Universidade de São Paulo (USP) Daniel Cara;&lt;br&gt;- a presidente da União Brasileira dos Estudantes Secundaristas (Ubes), Rozana Barroso.&lt;br&gt;&lt;br&gt;&lt;br&gt;Da Redação - MB&lt;br&gt;&lt;br&gt;Fonte: Agência Câmara de Notícias&lt;br&gt;&lt;br&gt;&lt;br&gt;&lt;br&gt; Veja mais: https://www.camara.leg.br/evento-legislativo/61842</t>
  </si>
  <si>
    <t>Câmara dos deputados, IDSessaoReuniao: 61842, Política</t>
  </si>
  <si>
    <t>&lt;a target='_blank' href='https://youtu.be/pAnvSe9KYpg'&gt;pAnvSe9KYpg&lt;/a&gt;</t>
  </si>
  <si>
    <t>&lt;a target='_blank' href='https://youtu.be/pAnvSe9KYpg'&gt;Plenário - Discussão e votação de propostas - 24/06/2021&lt;/a&gt;</t>
  </si>
  <si>
    <t>Sessão Deliberativa Extraordinária (virtual)&lt;br&gt;Local: Plenário da Câmara dos Deputados. &lt;br&gt;Início: 24/06/2021 às 10h00. &lt;br&gt;&lt;br&gt;Veja a pauta completa: https://www.camara.leg.br/evento-legislativo/62113&lt;br&gt;&lt;br&gt;- - - - - - - - - - - - - - - - - - - - - - - - - - - - - - - - - - - - &lt;br&gt;&lt;br&gt;PROPOSTAS JÁ ANALISADAS NESTA SESSÃO:&lt;br&gt;&lt;br&gt;PLP 9/2021 - Altera a Lei Complementar nº 64, de 18 de maio de 1990, para disciplinar a inelegibilidade decorrente da rejeição de contas relativas ao exercício de cargos ou funções públicas, por irregularidade insanável que configure ato doloso de improbidade administrativa, e por decisão irrecorrível do órgão competente, salvo no caso de condenação exclusiva à pena de multa.&lt;br&gt;Autor: Lucio Mosquini (MDB-RO)&lt;br&gt;Relator: Enrico Misasi (PV-SP) &lt;br&gt;STATUS: A proposta foi aprovada com alterações no Plenário.&lt;br&gt;&lt;br&gt;REQ 1217/2021 - Requer, nos termos do art. 155 do Regimento Interno, urgência para o Projeto de Lei nº 1.100, de 2021, que “Dispõe sobre a isenção de Imposto de Renda e dispensa de carência previdenciária para pessoas acometidas por sequelas da COVID-19, alterando a Lei nº 7.713, de 22 de dezembro de 1988 e a Lei nº 8.213, de 24 de julho de 1991”.&lt;br&gt;Autores: Wolney Queiroz (PDT-PE) e outros. &lt;br&gt;STATUS: A proposta foi aprovada no Plenário. &lt;br&gt;&lt;br&gt;REQ 761/2021 - Requeremos, nos termos do art. 155 do Regimento Interno da Câmara dos Deputados, urgência urgentíssima para apreciação Projeto de Lei nº 68/2021, da Dep. Shéridan, que dispõe sobre a suspensão de parcelas de pagamentos devidos por beneficiários do Fies (financiamento estudantil) em 2021.&lt;br&gt;Autores: Shéridan (PSDB-RR) e outros. &lt;br&gt;STATUS: A proposta foi aprovada no Plenário. &lt;br&gt;&lt;br&gt;REQ 433/2021 - Requer, nos termos do artigo 155 do Regimento Interno da Câmara dos Deputados, a tramitação sob regime de urgência do “Projeto de Lei nº 301/2021”.&lt;br&gt;Autores: Celina Leão (PP-DF) , Hugo Motta (REPUBLIC-PB)&lt;br&gt;STATUS: A proposta foi aprovada no Plenário. &lt;br&gt;&lt;br&gt;REQ 1726/2020 - Requer regime de urgência para apreciação do PL 6.330, de 2019, que amplia o acesso a tratamentos antineoplásicos domiciliares de uso oral pelos usuários de planos de assistência à saúde&lt;br&gt;Autores: Wolney Queiroz (PDT-PE) e outros.&lt;br&gt;STATUS: A proposta foi aprovada no Plenário. &lt;br&gt;&lt;br&gt;- - - - - - - - - - - - - - - - - - - - - - - - - - - - - - - - - - - -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demDoDia #Plenário</t>
  </si>
  <si>
    <t xml:space="preserve">   3h 46m 45s </t>
  </si>
  <si>
    <t>Câmara dos deputados, IDSessaoReuniao: 62113, Política, ordem do dia, plenário da câmara, pessoas com sequelas de covid, tratamentos antineoplásicos, suspensão de parcelas do Fies, financiamento estudantil, tratamento médico</t>
  </si>
  <si>
    <t>&lt;a target='_blank' href='https://youtu.be/fs3wtNZU-p8'&gt;fs3wtNZU-p8&lt;/a&gt;</t>
  </si>
  <si>
    <t>&lt;a target='_blank' href='https://youtu.be/fs3wtNZU-p8'&gt;Plenário - Breves Comunicados - Discursos Parlamentares - 24/06/2021&lt;/a&gt;</t>
  </si>
  <si>
    <t>Acompanhe a sessão não deliberativa de debates online da Câmara dos Deputados desta quinta-feira, 24 de junho de 2021 (período anterior do início da sessão deliberativa virtual do Plenário da Câmara dos Deputados, destinado a discursos parlamentares).&lt;br&gt;&lt;br&gt;Veja mais: https://www.camara.leg.br/evento-legislativo/6211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 xml:space="preserve">   3h 4m 10s </t>
  </si>
  <si>
    <t>Câmara dos deputados, IDSessaoReuniao: 62112, Política, IDSessaoReuniao: 62090, sessão de debates, discursos parlamentares, ordem do dia, plenário da câmara, câmara ao vivo, discursos em plenário, tv câmara, pequeno expediente, pauta de votações, obstrução, breves comunicados</t>
  </si>
  <si>
    <t>&lt;a target='_blank' href='https://youtu.be/s0ZQb58IaUA'&gt;s0ZQb58IaUA&lt;/a&gt;</t>
  </si>
  <si>
    <t>&lt;a target='_blank' href='https://youtu.be/s0ZQb58IaUA'&gt;Comissão de Defesa do Consumidor - Discussão e votação de propostas - 24/06/2021&lt;/a&gt;</t>
  </si>
  <si>
    <t>TEMA: "Discussão e Votação de Propostas"&lt;br&gt;&lt;br&gt;LOCAL: Anexo II, Plenário 08&lt;br&gt;HORÁRIO: 09h&lt;br&gt;&lt;br&gt;A - &lt;br&gt;Requerimentos:&lt;br&gt;&lt;br&gt;&lt;br&gt;1 - &lt;br&gt;REQUERIMENTO Nº 33/2021 - do Sr. Vinicius Carvalho - (PLP 52/2003) - que "submete aos membros da Comissão requerimento para que o Colegiado tenha oportunidade de apreciar o Projeto de Lei Complementar nº 52, de 2003".&lt;br&gt;&lt;br&gt;B - &lt;br&gt;Proposições Sujeitas à Apreciação do Plenário:&lt;br&gt;&lt;br&gt;PRIORIDADE&lt;br&gt;&lt;br&gt;2 - &lt;br&gt;PROJETO DE LEI COMPLEMENTAR Nº 171/2020 - do Sr. Rubens Bueno - que "dispõe sobre a obrigatoriedade de divulgação aos beneficiários de informações constantes das apólices de seguro de vida, de acidentes pessoais e das operações de capitalização, cria um registro central para controle de tais informações, e dá outras providências".&lt;br&gt;RELATOR: Deputado BOZZELLA.&lt;br&gt;PARECER: pela aprovação.&lt;br&gt;(Avulso Nº 38)&lt;br&gt;&lt;br&gt;&lt;br&gt;TRAMITAÇÃO ORDINÁRIA&lt;br&gt;&lt;br&gt;3 - &lt;br&gt;PROJETO DE DECRETO LEGISLATIVO Nº 659/2019 - do Sr. José Guimarães - que "susta os efeitos do Decreto nº 10.051, de 09 de outubro de 2019, que retira e interfere ilegalmente na participação do cidadão nas decisões do Estado. " (Apensado: PDL 681/2019)&lt;br&gt;RELATOR: Deputado CÉLIO MOURA.&lt;br&gt;PARECER: pela aprovação deste, e do PDL 681/2019, apensado, com substitutivo.&lt;br&gt;(Avulso Nº 2)&lt;br&gt;&lt;br&gt;C - &lt;br&gt;Proposições Sujeitas à Apreciação Conclusiva pelas Comissões:&lt;br&gt;&lt;br&gt;PRIORIDADE&lt;br&gt;&lt;br&gt;4 - &lt;br&gt;PROJETO DE LEI Nº 4.316/2019 - do Senado Federal - Rodrigo Cunha - que "altera a Lei n° 8.078, de 11 de setembro de 1990 (Código de Defesa do Consumidor), para incluir, entre as sanções administrativas, a obrigação de dar, fazer ou não fazer".&lt;br&gt;RELATOR: Deputado PEDRO VILELA.&lt;br&gt;PARECER: pela aprovação.&lt;br&gt;(Avulso Nº 24)&lt;br&gt;5 - &lt;br&gt;PROJETO DE LEI Nº 1.087/2020 - do Sr. Paulo Pimenta - que " "Altera o disposto na Lei 13.979, de 06 de fevereiro de 2020, acrescentando o inciso IV, §2º do Art. 3º, e assim, ficando impedida a majoração, sem justa causa, do preço de produtos ou serviços, durante todo o período do reconhecimento de estado de calamidade pública em razão dos efeitos da pandemia de coronavírus."" (Apensados: PL 1687/2020 e PL 1700/2020)&lt;br&gt;RELATOR: Deputado BOZZELLA.&lt;br&gt;PARECER: pela rejeição deste, da Emenda 1, da CDC, e dos PLs 1687/2020 e 1700/2020, apensados.&lt;br&gt;(Avulso Nº 39)&lt;br&gt;TRAMITAÇÃO ORDINÁRIA&lt;br&gt;&lt;br&gt;6 - &lt;br&gt;PROJETO DE LEI Nº 10.585/2018 - do Sr. Aureo - que "dispõe sobre a cobrança de taxa de conveniência por empresas na venda de ingressos pela internet". (Apensado: PL 1652/2019)&lt;br&gt;RELATOR: Deputado FELIPE CARRERAS.&lt;br&gt;PARECER: pela aprovação deste, e do PL 1652/2019, apensado, com substitutivo.&lt;br&gt;(Avulso Nº 32)&lt;br&gt;7 - &lt;br&gt;PROJETO DE LEI Nº 64/2019 - dos Srs. Weliton Prado e Aliel Machado - que "obriga a criação de unidade do Procon nos aeroportos brasileiros e dá outras providências".&lt;br&gt;RELATOR: Deputado JORGE BRAZ.&lt;br&gt;PARECER: pela aprovação do PL 64/2019 e do Substitutivo adotado pela Comissão de Trabalho, Administração e Serviço Público, com subemenda.&lt;br&gt;Lida a Complementação de Voto pelo Relator, em 06/05/2021.&lt;br&gt;Vista ao Deputado Gilson Marques, em 06/05/2021.&lt;br&gt;(Avulso Nº 18)&lt;br&gt;8 - &lt;br&gt;PROJETO DE LEI Nº 426/2019 - do Sr. Rubens Bueno - que "acrescenta o §2º ao art. 57 da Lei nº 6.360, de 23 de setembro de 1976, para determinar que o número de lote e as datas de fabricação e validade dos medicamentos devem ser impressas nos rótulos e embalagens primárias e secundárias de forma visível, ostensiva e acessível para o consumidor".&lt;br&gt;RELATOR: Deputado CELSO RUSSOMANNO.&lt;br&gt;PARECER: pela aprovação do PL 426, de 2019, com substitutivo.&lt;br&gt;(Avulso Nº 11)&lt;br&gt;...&lt;br&gt;&lt;br&gt;&lt;br&gt; Veja mais: https://www.camara.leg.br/evento-legislativo/62025</t>
  </si>
  <si>
    <t xml:space="preserve">   2h 21m 39s </t>
  </si>
  <si>
    <t>Câmara dos deputados, IDSessaoReuniao: 62025, Política, Comissão de Defesa do Consumidor, defesa do consumidor, embalagens de medicamento, prazo de validade, código de defesa do consumidor, direito do consumidor, apólices de seguro de vida, operações de capitalização, acidentes pessoais, sanções administrativas, calamidade pública, taxa de conveniência, ingressos pela internet, rótulos e embalagens, procon, validade de produtos, validade de medicamentos, lote de fabricação</t>
  </si>
  <si>
    <t>&lt;a target='_blank' href='https://youtu.be/hx0-eAAOVoA'&gt;hx0-eAAOVoA&lt;/a&gt;</t>
  </si>
  <si>
    <t>&lt;a target='_blank' href='https://youtu.be/hx0-eAAOVoA'&gt;Direitos da Pessoa Idosa -  Proposta que amplia direitos de idosos usuários do SUS - 24/06/2021&lt;/a&gt;</t>
  </si>
  <si>
    <t>Participe! Faça sua pergunta pelo portal e-Democracia:&lt;br&gt;https://edemocracia.camara.leg.br/audiencias/sala/2003&lt;br&gt;&lt;br&gt;A Comissão de Defesa dos Direitos da Pessoa Idosa da Câmara dos Deputados promove, nesta quinta-feira (24), uma audiência pública para discutir o Projeto de Lei 4188/19, que garante aos idosos usuários do Sistema Único de Saúde (SUS) o acesso a todos os exames para diagnóstico e tratamentos mais atualizados.&lt;br&gt;&lt;br&gt;O deputado Ossesio Silva (Republicanos-PE), que pediu o debate, destaca que a proposta, que está em análise na comissão, busca "equalizar as diferenças socioeconômicas, prevendo que os consensos e diretrizes médicas – que comumente são observados pelos médicos em serviços privados – sejam também utilizados no Sistema Único de Saúde".&lt;br&gt;&lt;br&gt;"Devido à importância, o tema merece ser objeto de um debate mais aprofundado para uma melhor deliberação que reflita na qualidade do cuidado à saúde da população idosa, bem como acerca do impacto da alteração das políticas públicas já existentes", conclui Ossesio Silva.&lt;br&gt;&lt;br&gt;Foram convidados para discutir o assunto com os parlamentares:&lt;br&gt;- o representante da Sociedade Brasileira de Geriatria e Gerontologia (SBGG) Vicente Faleiros;&lt;br&gt;- o coordenador-geral de Promoção dos Direitos da Pessoa Idosa da Secretaria Nacional de Promoção e Defesa dos Direitos da Pessoa Idosa, Renato Gomes; e&lt;br&gt;- a coordenadora da Saúde do Idoso do Ministério da Saúde, Lucélia Nico.&lt;br&gt;&lt;br&gt;Da Redação - MB&lt;br&gt;&lt;br&gt;Fonte: Agência Câmara de Notícias&lt;br&gt; Veja mais: https://www.camara.leg.br/evento-legislativo/61751</t>
  </si>
  <si>
    <t>Câmara dos deputados, IDSessaoReuniao: 61751, Política</t>
  </si>
  <si>
    <t>&lt;a target='_blank' href='https://youtu.be/mhRP7D44-pc'&gt;mhRP7D44-pc&lt;/a&gt;</t>
  </si>
  <si>
    <t>&lt;a target='_blank' href='https://youtu.be/mhRP7D44-pc'&gt;Comissão de Fiscalização Financeira e Controle - Vazamento de dados do INSS - 24/06/2021&lt;/a&gt;</t>
  </si>
  <si>
    <t>A Comissão de Fiscalização Financeira e Controle da Câmara dos Deputados promove, audiência pública para discutir o possível vazamento de informações do Instituto Nacional do Seguro Social (INSS).&lt;br&gt;&lt;br&gt;O autor do requerimento, deputado Elias Vaz (PSB-GO), aponta a ausência de medidas de fiscalização, por parte do Banco Central do Brasil (Bacen), e indícios de irregularidades nos empréstimos consignados.&lt;br&gt;&lt;br&gt;Segundo ele, milhares de aposentados e de pensionistas estão recebendo depósitos sem nunca terem pedido o dinheiro e estão sendo descontados, enquanto o dinheiro não volta para o banco. Vaz cita bancos condenados pela Justiça a devolver em dobro o valor por empréstimo consignado não solicitado.&lt;br&gt;&lt;br&gt;"Existem casos de recém-aposentados, que ainda nem sabiam que o processo de aposentadoria já estava concluído, e receberam consignados em suas contas, sendo inclusive informados da sua aposentadoria pelo banco", relata o deputado.&lt;br&gt;&lt;br&gt;"Esse tipo de informação, que deveria ser tratada como dados pessoais sigilosos, tem vazado para esses bancos, quando deviam estar protegidas no INSS, que não tem efetuado medidas eficazes para proteger o segurado", aponta.&lt;br&gt;&lt;br&gt;Foram convidados:&lt;br&gt;&lt;br&gt;o diretor-executivo de Sustentabilidade, Cidadania Financeira, Relações com o Consumidor e Autorregulação da Federação Brasileira de Bancos (Febraban), Amaury Oliva;&lt;br&gt;&lt;br&gt;o presidente do Instituto Nacional do Seguro Social (INSS), Leonardo José Rolim Guimarães;&lt;br&gt;&lt;br&gt;o diretor do Departamento de Proteção e Defesa do Consumidor do Ministério da Justiça, Pedro Aurélio de Queiroz Pereira da Silva;&lt;br&gt;&lt;br&gt;o chefe adjunto do Departamento de Supervisão de Conduta do Banco Central, Francisco José Barbosa da Silveira.&lt;br&gt;&lt;br&gt;Fonte: Agência Câmara de Notícias&lt;br&gt;&lt;br&gt;&lt;br&gt;&lt;br&gt; Veja mais: https://www.camara.leg.br/evento-legislativo/61984</t>
  </si>
  <si>
    <t xml:space="preserve">   1h 42m 8s </t>
  </si>
  <si>
    <t>Câmara dos deputados, IDSessaoReuniao: 61984, Política, Comissão de Fiscalização Financeira e Controle, vazamento de dados do INSS, INSS, medidas de fiscalização, banco central, defesa do consumidor, consignados, empréstimos consignados, previdência social, aposentados e pensionistas, aposentadoria, bancos, dados sigilosos, febraban, ministério da justiça, bancos condenados pela justiça, convênios de consignados, reclamações dos consumidores, aposentados endividados, Elias Vaz</t>
  </si>
  <si>
    <t>&lt;a target='_blank' href='https://youtu.be/3g1jksq1g5U'&gt;3g1jksq1g5U&lt;/a&gt;</t>
  </si>
  <si>
    <t>&lt;a target='_blank' href='https://youtu.be/3g1jksq1g5U'&gt;Comissão de Defesa dos Direitos da Mulher - Discussão e votação de propostas - 24/06/2021&lt;/a&gt;</t>
  </si>
  <si>
    <t>Reunião Deliberativa Extraordinária (virtual)&lt;br&gt;Local: Anexo II, Plenário 14. &lt;br&gt;Início: 24/06/2021 às 09h30. &lt;br&gt;&lt;br&gt;A - Requerimentos:&lt;br&gt;&lt;br&gt;1 - REQUERIMENTO Nº 20/2021 - da Sra. Erika Kokay - que "requer o envio de Indicação ao Poder Executivo para a adoção de providências, por meio do Ministério da Saúde, visando a inclusão de mães em período de amamentação (lactantes) no Plano Nacional de Imunização (PNI) contra a Covid-19".&lt;br&gt;&lt;br&gt;2 - REQUERIMENTO Nº 21/2021 - da Sra. Erika Kokay - (REQ 19/2021) - que "requer a substituição de nomes de convidados constantes do Requerimento n.19/2021, de minha autoria, aprovado em 17/06/2021, para discutir a inclusão de mães em período de amamentação (lactantes) no Plano Nacional de Imunizações contra a Covid-19".&lt;br&gt;&lt;br&gt;B - Proposições Sujeitas à Apreciação do Plenário:&lt;br&gt;&lt;br&gt;TRAMITAÇÃO ORDINÁRIA&lt;br&gt;&lt;br&gt;3 - PROJETO DE LEI Nº 242/2019 - do Sr. Júnior Ferrari - que "altera o Art. 216-B do Decreto-Lei nº 2.848, de 7 de dezembro de 1940 - Código Penal instituir o crime de assédio sexual nos casos que especifica, aumentando as respectivas penas".&lt;br&gt;RELATORA: Deputada TEREZA NELMA.&lt;br&gt;PARECER: pela rejeição.&lt;br&gt;Vista à Deputada Flordelis, em 28/08/2019.&lt;br&gt;Retirado de pauta, por solicitação da Relatora, em 10/06/2021.&lt;br&gt;Retirado de pauta, de ofício, em virtude da ausência da Relatora, em 17/06/2021.&lt;br&gt;&lt;br&gt;C - Proposições Sujeitas à Apreciação Conclusiva pelas Comissões:&lt;br&gt;&lt;br&gt;TRAMITAÇÃO ORDINÁRIA&lt;br&gt;&lt;br&gt;4 - PROJETO DE LEI Nº 4.133/2020 - do Sr. Kim Kataguiri - que "altera a Lei Maria da Penha (Lei 11.340 de 2006) a fim de garantir mecanismos de proteção às mulheres vítimas de violência doméstica em contexto de pandemia"&lt;br&gt;RELATOR: Deputado DELEGADO ANTÔNIO FURTADO.&lt;br&gt;PARECER: pela aprovação.&lt;br&gt;Retirado de pauta, em virtude da aprovação de requerimento das deputadas Erika Kokay, Rejane Dias e Profa. Rosa Neide, em 06/05/2021.&lt;br&gt;Retirado de pauta, de ofício, por solicitação do Relator, em 10/06/2021.&lt;br&gt;Retirado de pauta, de ofício, em virtude da ausência do Relator, em 17/06/2021.&lt;br&gt;&lt;br&gt;5 - PROJETO DE LEI Nº 6.278/2019 - do Sr. Sanderson - que "altera a Lei nº 10.826, de 22 de dezembro de 2003, para autorizar o porte de arma de fogo para as mulheres sob medida protetiva decretada por ordem judicial" (Apensado: PL 234/2020)&lt;br&gt;RELATOR: Deputado DELEGADO ANTÔNIO FURTADO.&lt;br&gt;PARECER: pela aprovação do Projeto de Lei 6278/2019 e pela rejeição do PL 234/2020, apensado.&lt;br&gt;Retirado de pauta, em virtude da aprovação de requerimento das deputadas Erika Kokay, Rejane Dias e Profa. Rosa Neide, em 06/05/2021.&lt;br&gt;Apresentou voto em separado a Deputada Sâmia Bomfim, em 18/05/2021.&lt;br&gt;Retirado de pauta, de ofício, por solicitação do Relator, em 10/06/2021.&lt;br&gt;Retirado de pauta, de ofício, em virtude da ausência do Relator, em 17/06/2021.&lt;br&gt;&lt;br&gt;6 - PROJETO DE LEI Nº 11.022/2018 - da Sra. Clarissa Garotinho - que "determina que as bases de dados curriculares que permitem o preenchimento por estudantes e profissionais através da internet, ou qualquer outro meio, de currículos devem possuir campo opcional para declaração de licença maternidade e licença por motivo de tratamento de saúde".&lt;br&gt;RELATORA: Deputada CARMEN ZANOTTO.&lt;br&gt;PARECER: pela aprovação.&lt;br&gt;Retirado de pauta, de ofício, por solicitação da relatora, em 17/06/2021.&lt;br&gt;&lt;br&gt;7 - PROJETO DE LEI Nº 3.311/2019 - da Sra. Lauriete - que "altera a Lei nº 11.634, de 27 de dezembro de 2007, e a Lei nº 9.656, de 3 de junho de 1998, para assegurar a transferência de gestantes com necessidade de atendimento de urgência ou em trabalho de parto em caso de falta de vagas em hospital ou maternidade". (Apensado: PL 3871/2019)&lt;br&gt;RELATORA: Deputada CARMEN ZANOTTO.&lt;br&gt;PARECER: pela aprovação do Projeto de Lei nº 3311/2019 e do PL nº 3871/2019, apensado, com Substitutivo.&lt;br&gt;Retirado de pauta, de ofício, por solicitação da relatora, em 17/06/2021.&lt;br&gt;&lt;br&gt;8 - PROJETO DE LEI Nº 3.553/2020 - do Sr. Marreca Filho - que "institui diretrizes para serviços de proteção e atendimento especializado a gestantes dependentes químicas a serem criados no âmbito da Proteção Especial da Assistência Social, e dá outras providências ".&lt;br&gt;RELATORA: Deputada LAURIETE.&lt;br&gt;PARECER: pela aprovação, com Substitutivo.&lt;br&gt;Lido o Parecer pela Relatora, em 17/06/2021.&lt;br&gt;Vista à Deputada Áurea Carolina, em 17/06/2021.&lt;br&gt;&lt;br&gt;Veja a pauta completa: https://www.camara.leg.br/evento-legislativo/6202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8m 56s </t>
  </si>
  <si>
    <t>Câmara dos deputados, IDSessaoReuniao: 62021,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FESA DOS DIREITOS DA MULHER</t>
  </si>
  <si>
    <t>&lt;a target='_blank' href='https://youtu.be/l_ZlwueYKls'&gt;l_ZlwueYKls&lt;/a&gt;</t>
  </si>
  <si>
    <t>&lt;a target='_blank' href='https://youtu.be/l_ZlwueYKls'&gt;Constituição e Justiça e de Cidadania - Discussão e votação de propostas - 24/06/2021&lt;/a&gt;</t>
  </si>
  <si>
    <t>TEMA: "Discussão e Votação de Propostas"&lt;br&gt;&lt;br&gt;LOCAL: Anexo II, Plenário 01&lt;br&gt;HORÁRIO: 09h&lt;br&gt;&lt;br&gt;A - &lt;br&gt;Proposições Sujeitas à Apreciação do Plenário:&lt;br&gt;&lt;br&gt;TRAMITAÇÃO ORDINÁRIA&lt;br&gt;&lt;br&gt;1 -   &lt;br&gt;PROJETO DE LEI Nº 490/2007 - do Sr. Homero Pereira - que "altera a Lei n° 6.001, de 19 de dezembro de 1973, que dispõe sobre o Estatuto do Índio". (Apensados: PL 1218/2007 (Apensados: PL 1606/2015 e PL 3700/2020), PL 2302/2007, PL 2311/2007 (Apensados: PL 3896/2012, PL 1003/2015 e PL 5386/2020), PL 5993/2009, PL 2479/2011 e PL 6818/2013 (Apensados: PL 1218/2015 e PL 1216/2015))&lt;br&gt;RELATOR: Deputado ARTHUR OLIVEIRA MAIA.&lt;br&gt;PARECER: pela constitucionalidade,&lt;br&gt;juridicidade, técnica legislativa e, no mérito, pela aprovação dos Projetos de Lei nºs 1.218/2007, 1.606/2015, 3.700/2020, 2.302/2007, 2.311/2007, 3.896/2012, 1.003/2015; 5.386/2020, 5.993/2009, 6.818/2013, 1.218/2015, 1.216/2015, e do Substitutivo da Comissão de Agricultura, Pecuária, Abastecimento e Desenvolvimento Rural, com substitutivo; e pela constitucionalidade, juridicidade, técnica legislativa e, no mérito, pela rejeição dos Projetos de Lei nºs 490/2007 e 2.479/2011.&lt;br&gt;Apresentaram votos em separado os Deputados Chico Alencar e Ivan Valente, em 22/05/2018.&lt;br&gt;Apresentou voto em separado a Deputada Joenia Wapichana, em 25/05/2021 e 16/06/2021.&lt;br&gt;Proferido o Parecer, em 16/06/2021.&lt;br&gt;Vista conjunta aos Deputados Edio Lopes, Gervásio Maia, Joenia Wapichana, José Guimarães, Maria do Rosário, Paulo Teixeira e Rui Falcão, em 16/06/2021.&lt;br&gt;Iniciada a Discussão, em 23/06/2021.&lt;br&gt;Discutiram a Matéria: Dep. Diego Garcia (PODE-PR), Dep. Joenia Wapichana (REDE-RR), Dep. Kim Kataguiri (DEM-SP), Dep. Fernanda Melchionna (PSOL-RS), Dep. Carlos Jordy (PSL-RJ), Dep. Rui Falcão (PT-SP), Dep. Alê Silva (PSL-MG), Dep. Ivan Valente (PSOL-SP), Dep. Bira do Pindaré (PSB-MA) e Dep. Erika Kokay (PT-DF), em 23/06/2021.&lt;br&gt;Aprovado o Requerimento de Encerramento de Discussão. Encerrada a discussão. Resultado Final: Sim, 40; Não: 19; Abstenção: 0; Obstrução: 0. Total de Votantes: 59, em 23/06/2021.                                                                       Aprovado o PARECER, ressalvados os destaques:  Resultado Final: sim: 40; não: 21; abstenção: 0; obstrução: 0. Totalde Votantes: 61, em 23/06/2021&lt;br&gt;&lt;br&gt; Veja mais: https://www.camara.leg.br/evento-legislativo/62050</t>
  </si>
  <si>
    <t>Câmara dos deputados, IDSessaoReuniao: 62050, Política, Comissão de constituição e justiça e de cidadania, ccjc, cidadania, comissão de constituição e justiça, admissibilidade, constitucionalidade, juridicidade, técnica legislativa, constituição, regimento interno, direito constitucional</t>
  </si>
  <si>
    <t>&lt;a target='_blank' href='https://youtu.be/dSroqaWtZg0'&gt;dSroqaWtZg0&lt;/a&gt;</t>
  </si>
  <si>
    <t>&lt;a target='_blank' href='https://youtu.be/dSroqaWtZg0'&gt;Comissão de Turismo - Discussão e votação de propostas - 24/06/2021&lt;/a&gt;</t>
  </si>
  <si>
    <t>Reunião Deliberativa Extraordinária (virtual)&lt;br&gt;Local: Anexo II, Plenário 07. &lt;br&gt;Início: 24/06/2021 às 10h00. &lt;br&gt;&lt;br&gt;A - Requerimentos:&lt;br&gt;&lt;br&gt;1 - REQUERIMENTO Nº 50/2021 - do Sr. Bacelar - que "requer a realização de audiência pública para discutir o mercado de Viagens Corporativas".&lt;br&gt;&lt;br&gt;B - Proposições Sujeitas à Apreciação Conclusiva pelas Comissões:&lt;br&gt;&lt;br&gt;TRAMITAÇÃO ORDINÁRIA&lt;br&gt;&lt;br&gt;2 - PROJETO DE LEI Nº 9.789/2018 - do Sr. Mário Heringer - que "inclui o Fundo Geral de Turismo entre as fontes de recursos para a subvenção da aviação regional destinada a facilitar o acesso a regiões de potencial turístico e dá outras providências".&lt;br&gt;EXPLICAÇÃO DA EMENTA: Altera as Leis nºs 11.771, de 2008 e 13.097, de 2015.&lt;br&gt;RELATOR: Deputado JÚNIOR MANO.&lt;br&gt;PARECER: pela aprovação. &lt;br&gt;Retirado de pauta em 10/06/21, em virtude de ausência do relator.&lt;br&gt;&lt;br&gt;3 - PROJETO DE LEI Nº 5.179/2019 - do Sr. Felipe Francischini - que "torna obrigatória a aquisição de seguro-saúde pelos estrangeiros que ingressarem no País, nas condições que especifica". (Apensado: PL 180/2021)&lt;br&gt;RELATOR: Deputado JÚNIOR MANO.&lt;br&gt;PARECER: pela aprovação deste, e do PL 180/2021, apensado, com substitutivo.&lt;br&gt;Vista ao Deputado Marx Beltrão, em 17/06/2021.&lt;br&gt;&lt;br&gt;4 - PROJETO DE LEI Nº 6.578/2019 - do Sr. Filipe Barros - que "institui a região da Represa Capivara, que abrange municípios dos estados do Paraná e de São Paulo, como Área Especial de Interesse Turístico".&lt;br&gt;RELATOR: Deputado VERMELHO.&lt;br&gt;PARECER: pela aprovação. &lt;br&gt;&lt;br&gt;Veja a pauta completa: https://www.camara.leg.br/evento-legislativo/6151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4m 42s </t>
  </si>
  <si>
    <t>Câmara dos deputados, IDSessaoReuniao: 61511, Política, comissões da câmara, discussão e votação de propostas, votação de projetos, votação de requerimentos, votações ao vivo, comissões permanentes, reunião ordinária, reunião extraordinária, reunião virtual, atividade legislativa, atividade parlamentar, Comissão de Turismo</t>
  </si>
  <si>
    <t>&lt;a target='_blank' href='https://youtu.be/fuJOFh8uIo8'&gt;fuJOFh8uIo8&lt;/a&gt;</t>
  </si>
  <si>
    <t>&lt;a target='_blank' href='https://youtu.be/fuJOFh8uIo8'&gt;Comissão de Defesa dos Direitos da Pessoa Idosa - Discussão e votação de propostas - 24/06/2021&lt;/a&gt;</t>
  </si>
  <si>
    <t>TEMA: "Discussão e Votação de Propostas"&lt;br&gt;&lt;br&gt;LOCAL: Anexo II, Plenário 12&lt;br&gt;HORÁRIO: 09h&lt;br&gt;A - &lt;br&gt;Requerimentos:&lt;br&gt;1 - &lt;br&gt;REQUERIMENTO Nº 53/2021 - do Sr. Dr. Zacharias Calil - que "requer a realização de Reunião de Audiência Pública Conjunta com a Comissão de Seguridade Social e Família para a conscientização sobre as Doenças Valvares Cardíacas".&lt;br&gt;2 - &lt;br&gt;REQUERIMENTO Nº 54/2021 - do Sr. Felício Laterça - que "requeiro que seja realizada audiência pública com a finalidade de debater a intenção do Ministério da Saúde de encerrar a compra da CoronaVac, vacina produzida pelo instituto Butantan em parceria com o laboratório chinês Sinovac".&lt;br&gt;3 - &lt;br&gt;REQUERIMENTO Nº 55/2021 - da Sra. Flávia Morais - que "requer a realização de audiência pública desta Comissão para debater o tema: Junho Violeta – Mês de Conscientização sobre a violência contra a pessoa idosa e estratégias de aprimoramento do Disque 100".&lt;br&gt;4 - &lt;br&gt;REQUERIMENTO Nº 56/2021 - da Sra. Norma Ayub - que "requer a realização de Audiência Pública, no âmbito desta Comissão de Defesa dos Direitos da Pessoa Idosa, para discussão de maus tratos e violência aos idosos nas Instituições de Longa Permanência para Idosos –ILPIS, que atuam de forma clandestina. "&lt;br&gt;5 - &lt;br&gt;REQUERIMENTO Nº 57/2021 - dos Srs. Dr. Frederico e Ossesio Silva - que "requer a realização de Audiência Pública, no âmbito desta Comissão de Defesa dos Direitos da Pessoa Idosa, para debater o seguinte tema: “Reflexões sobre a inclusão da velhice na proposta de atualização da Classificação Estatística Internacional de Doenças e Problemas Relacionados com a Saúde (CID 11), pela Organização Mundial da Saúde (OMS).”"&lt;br&gt;&lt;br&gt;&lt;br&gt;B - &lt;br&gt;Proposições Sujeitas à Apreciação do Plenário:&lt;br&gt;&lt;br&gt;&lt;br&gt;PRIORIDADE&lt;br&gt;&lt;br&gt;6 - &lt;br&gt;PROJETO DE LEI Nº 5.981/2019 - do Senado Federal - Lasier Martins - que "altera a Lei nº 12.213, de 20 de janeiro de 2010, para dispor sobre a destinação dos recursos do Fundo Nacional do Idoso e prever a obrigatoriedade de divulgação, em meio eletrônico de acesso público, de relatório de destinação dos recursos do Fundo relativos ao exercício anterior e de informações prévias sobre as transferências a realizar ao exterior; e altera a Lei nº 10.741, de 1º de outubro de 2003 (Estatuto do Idoso), para estabelecer a divulgação semestral de estatísticas sobre violência contra pessoas idosas e punir a omissão no atendimento de denúncia. "&lt;br&gt;RELATORA: Deputada PAULA BELMONTE.&lt;br&gt;PARECER: pela aprovação.&lt;br&gt;C - &lt;br&gt;Proposições Sujeitas à Apreciação Conclusiva pelas Comissões:&lt;br&gt;&lt;br&gt;TRAMITAÇÃO ORDINÁRIA&lt;br&gt;&lt;br&gt;7 - &lt;br&gt;PROJETO DE LEI Nº 535/2021 - do Sr. Otavio Leite e outros - que "dispõe sobre a interpretação do art. 8º, inciso II, alínea “a”, da Lei nº 9.250, de 26 de dezembro de 1995, no caso que especifica".&lt;br&gt;RELATORA: Deputada LEANDRE.&lt;br&gt;PARECER: pela aprovação, com emenda.&lt;br&gt;&lt;br&gt; Veja mais: https://www.camara.leg.br/evento-legislativo/61450</t>
  </si>
  <si>
    <t xml:space="preserve">    53m 15s </t>
  </si>
  <si>
    <t>Câmara dos deputados, IDSessaoReuniao: 61450, Política, Comissão de Defesa dos Direitos da Pessoa Idosa, pessoa idosa, direitos da pessoa idosa, envelhecimento, idosos, terceira idade, velhos, cuidadores de idosos, instituições de longa permanência, doenças valvares cardíacas, instituto Butantan, Sinovac, CoronaVac, compra de vacinas, Junho Violeta, Mês de Conscientização sobre a violência contra a pessoa idosa, disque 100, ILPIS, CID, classificação de doenças, oms, estatuto do índio</t>
  </si>
  <si>
    <t>&lt;a target='_blank' href='https://youtu.be/MUEKsh7x95Y'&gt;MUEKsh7x95Y&lt;/a&gt;</t>
  </si>
  <si>
    <t>&lt;a target='_blank' href='https://youtu.be/MUEKsh7x95Y'&gt;Painel Eletrônico - Projeto exige exame criminológico para saída temporária de presos - 24/06/2021&lt;/a&gt;</t>
  </si>
  <si>
    <t>RÁDIO CÂMARA - Está na pauta da Câmara dos Deputados, o projeto que condiciona a progressão ao regime aberto e a concessão de saída temporária à aplicação de exame criminológico. Confira a entrevista com o autor do projeto, deputado Alex Manente (SP),  líder do Cidadani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ao vivo, pauta do plenário, Licença compulsória de patentes de vacina, licenciamento compulsório e temporário de patentes, insumos, vacinas, medicamentos, combate à pandemia, crise sanitária, Alexandre Padilha, progressão de regime, regime aberto, saída temporária, exame criminológico, Alex Manente, direito penal, sistema carcerário</t>
  </si>
  <si>
    <t>&lt;a target='_blank' href='https://youtu.be/Ac_SaCz9gz0'&gt;Ac_SaCz9gz0&lt;/a&gt;</t>
  </si>
  <si>
    <t>&lt;a target='_blank' href='https://youtu.be/Ac_SaCz9gz0'&gt;Plenário aprova MP que simplifica abertura e funcionamento de empresas (MP 1040/21) - 23/06/2021*&lt;/a&gt;</t>
  </si>
  <si>
    <t>Sessão Deliberativa Extraordinária (virtual) &lt;br&gt;Local: Plenário da Câmara dos Deputados. &lt;br&gt;Início: 23/06/2021 às 13h55. &lt;br&gt;&lt;br&gt;PROPOSTAS ANALISADAS NESTA SESSÃO:&lt;br&gt;&lt;br&gt;MPV 1040/2021 - Dispõe sobre a facilitação para abertura de empresas, a proteção de acionistas minoritários, a facilitação do comércio exterior, o Sistema Integrado de Recuperação de Ativos, as cobranças realizadas pelos conselhos profissionais, a profissão de tradutor e intérprete público, a obtenção de eletricidade e a prescrição intercorrente na Lei nº 10.406, de 10 de janeiro de 2002 - Código Civil.&lt;br&gt;Autor: do Poder Executivo&lt;br&gt;Relator: Marco Bertaiolli (PSD-SP)&lt;br&gt;STATUS: A proposta foi aprovada com alterações no Plenário.&lt;br&gt;&lt;br&gt;MPV 1034/2021 - Altera a Lei nº 7.689, de 15 de dezembro de 1988, para majorar a alíquota da Contribuição Social sobre o Lucro Líquido devida pelas pessoas jurídicas do setor financeiro, a Lei nº 8.989, de 24 de fevereiro de 1995, para modificar a concessão da isenção relativa ao Imposto sobre Produtos Industrializados incidente na aquisição de automóveis por pessoa com deficiência, as Leis nºs 10.865, de 30 de abril de 2004, 11.196, de 21 de novembro de 2005, 13.756, de 12 de dezembro de 2018, e 9.613, de 3 de março de 1998, e o Decreto-Lei nº 288, de 28 de fevereiro de 1967; e revoga a tributação especial relativa à nafta e a outros produtos destinados a centrais petroquímicas.&lt;br&gt;Autor: do Poder Executivo&lt;br&gt;Relator: Moses Rodrigues (MDB-CE)&lt;br&gt;STATUS: A proposta foi aprovada com alterações no Plenário.&lt;br&gt;&lt;br&gt;MPV 1033/2021 - Altera a Lei nº 11.508, de 20 de julho de 2007, para fins de modernização do marco legal das Zonas de Processamento de Exportação (ZPE).&lt;br&gt;Autor: do Poder Executivo&lt;br&gt;Relator: Lucas Vergilio (SOLIDARI-GO)&lt;br&gt;STATUS: A proposta foi aprovada com alterações no Plenário.&lt;br&gt;&lt;br&gt;- - - - - - - - - - - - - - - - - - - - - - - - - - - - - - - - - - - - - - - - &lt;br&gt;&lt;br&gt;Confira a pauta completa: https://www.camara.leg.br/evento-legislativo/62092 &lt;br&gt;&lt;br&gt;- - - - - - - - - - - - - - - - - - - - - - - - - - - - - - - - - - - - - - - -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demDoDia #Plenário</t>
  </si>
  <si>
    <t xml:space="preserve">   6h 26m 5s </t>
  </si>
  <si>
    <t>&lt;a target='_blank' href='https://youtu.be/l5LySIvNfrc'&gt;l5LySIvNfrc&lt;/a&gt;</t>
  </si>
  <si>
    <t>&lt;a target='_blank' href='https://youtu.be/l5LySIvNfrc'&gt;Aprovada MP que melhora ambiente de negócios - 23/06/2021&lt;/a&gt;</t>
  </si>
  <si>
    <t>Os deputados aprovaram nesta quarta-feira (23/06) a medida provisória que simplifica a abertura e o funcionamento de empresas, buscando melhorar o chamado “ambiente de negócio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esburocratização, ambiente de negócios, câmara aprova, plenário aprova, plenário da câmara, incentivo à abertura de empresas, cnpj único</t>
  </si>
  <si>
    <t>&lt;a target='_blank' href='https://youtu.be/5EDMofEdI3g'&gt;5EDMofEdI3g&lt;/a&gt;</t>
  </si>
  <si>
    <t>&lt;a target='_blank' href='https://youtu.be/5EDMofEdI3g'&gt;Veja como foi - Resumo das votações - 23/06/21&lt;/a&gt;</t>
  </si>
  <si>
    <t>A Câmara dos Deputados manteve seu texto para a Medida Provisória 1033/21, que reformula a legislação sobre zonas de processamento de exportação (ZPE), dispensando-as de atingirem 80% de suas receitas brutas com mercadorias exportadas e incluindo entre as beneficiárias empresas exportadoras de serviços. A matéria, na forma do projeto de lei de conversão do deputado Lucas Vergílio (Solidariedade-GO), será enviada à sanção presidencial. &lt;br&gt;&lt;br&gt;Ao rejeitar emendas do Senado, a Câmara dos Deputados também aprovou nesta quarta-feira (2) a Medida Provisória 1034/21, que aumenta a tributação de instituições financeiras, reduz incentivos tributários da indústria química e limita o valor dos veículos comprados com desconto por pessoas com deficiência. A matéria será enviada à sanção presidencial. &lt;br&gt;&lt;br&gt;Outra proposta aprovada na sessão de hoje foi a Medida Provisória 1040/21, que faz várias mudanças na legislação a fim de eliminar exigências e simplificar a abertura e o funcionamento de empresas, buscando melhorar o chamado “ambiente de negócios”.&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demDoDia #Plenário</t>
  </si>
  <si>
    <t>Playlist: &lt;a target='_blank' href='https://www.youtube.com/playlist?list=UU-ZkSRh-7UEuwXJQ9UMCFJA'&gt;Uploads from Câmara dos Deputados&lt;/a&gt; (added 2021-06-23)</t>
  </si>
  <si>
    <t>Câmara dos deputados, Política, câmara dos deputados, congresso nacional, deputados federais, camara federal, coronavirus, covid, covid-19, pandemia, discursos parlamentares, ordem do dia, plenário da câmara, câmara ao vivo, discursos em plenário, tv câmara, pauta de votações, obstrução;, desburocratização, zonas de processamento de exportação, ZPE, MP 1033, MP 1034, tributação de instituições financeiras, bancos, redução de incentivos tributários, carros para pessoas com deficiência</t>
  </si>
  <si>
    <t>&lt;a target='_blank' href='https://youtu.be/hghMwkWL7Sg'&gt;hghMwkWL7Sg&lt;/a&gt;</t>
  </si>
  <si>
    <t>&lt;a target='_blank' href='https://youtu.be/hghMwkWL7Sg'&gt;Aprovada MP que permite redução dos preços de combustíveis - 23/06/2021&lt;/a&gt;</t>
  </si>
  <si>
    <t>O Plenário da Câmara concluiu nesta quarta-feira (23/06) a votação da medida provisória que muda a tributação de bancos, indústria química e Zona Franca para compensar a redução no preço dos combustíve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eço dos combustíveis, inflação, Petrobras, impostos, tributos, incentivo fiscal, plenário aprova, câmara aprova</t>
  </si>
  <si>
    <t>&lt;a target='_blank' href='https://youtu.be/24EFqa5ccoE'&gt;24EFqa5ccoE&lt;/a&gt;</t>
  </si>
  <si>
    <t>&lt;a target='_blank' href='https://youtu.be/24EFqa5ccoE'&gt;Câmara mantém marco legal das zonas de exportação - 23/06/2021&lt;/a&gt;</t>
  </si>
  <si>
    <t>A Câmara rejeitou nesta quarta-feira (23/06) as alterações do Senado ao projeto que estabelece regras para Zonas de Processamento de Exportaçã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zonas de exportação, incentivo fiscal</t>
  </si>
  <si>
    <t>&lt;a target='_blank' href='https://youtu.be/Hp1r2vVTqTI'&gt;Hp1r2vVTqTI&lt;/a&gt;</t>
  </si>
  <si>
    <t>&lt;a target='_blank' href='https://youtu.be/Hp1r2vVTqTI'&gt;CCJ aprova mudanças na demarcação de terras indígenas - 23/06/2021&lt;/a&gt;</t>
  </si>
  <si>
    <t>A Comissão de Constituição e Justiça da Câmara aprovou, nesta quarta-feira (23/06), por 40 votos a 21, o texto-base da proposta que muda as regras para a demarcação de terras indígen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emarcação de terras, terras indígenas, ccj, comissão de constituição e justiça, ccj da câmara, ccj da câmara ao vivocj aprova, índios, funai, preservação ambiental, questões indígenas, indigenistas</t>
  </si>
  <si>
    <t>&lt;a target='_blank' href='https://youtu.be/OYiryJ9xp5o'&gt;OYiryJ9xp5o&lt;/a&gt;</t>
  </si>
  <si>
    <t>&lt;a target='_blank' href='https://youtu.be/OYiryJ9xp5o'&gt;Comissão especial discute mandatos coletivos - 23/06/2021&lt;/a&gt;</t>
  </si>
  <si>
    <t>Nas eleições de 2020, uma nova forma de candidatura se destacou: o mandato coletivo. Nesta quarta-feira (23/06) o tema foi debatido em uma audiência pública n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andatos coletivos, código eleitoral, eleições, eleitores, justiça eleitoral, partidos políticos, candidaturas coletivas, tv câmara</t>
  </si>
  <si>
    <t>&lt;a target='_blank' href='https://youtu.be/ZwRkRpMkxgA'&gt;ZwRkRpMkxgA&lt;/a&gt;</t>
  </si>
  <si>
    <t>&lt;a target='_blank' href='https://youtu.be/ZwRkRpMkxgA'&gt;Câmara debate crise hídrica com ministro Bento Albuquerque - 23/06/21&lt;/a&gt;</t>
  </si>
  <si>
    <t>A Comissão de Minas e Energia da Câmara dos Deputados debateu a crise hídrica que o Brasil enfrenta, com a participação do ministro das Minas e Energia, Bento Albuquerque. A mais recente estação chuvosa no Brasil foi a mais seca dos últimos 91 an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riseHidrica #BentoAlbuquerque</t>
  </si>
  <si>
    <t>câmara dos deputados, congresso nacional, deputados federais, camara federal, coronavirus, covid, covid-19, pandemia, crise hidrica, bento albuquerque, ministro, seca, abastecimento de energia, racionamento, setor eletrico, monitoramento, audiencia virtual, energia solar, industria, placas e paines, industria de qualidade, imposto, governo, importação zero, industria nacional, fonte de energia, crescimento, geração distribuída solar, minas e energia, quilowatts</t>
  </si>
  <si>
    <t>&lt;a target='_blank' href='https://youtu.be/IhZR3rKBky0'&gt;IhZR3rKBky0&lt;/a&gt;</t>
  </si>
  <si>
    <t>&lt;a target='_blank' href='https://youtu.be/IhZR3rKBky0'&gt;Exclusão de posts nas redes sociais é tema de debate - 23/06/21&lt;/a&gt;</t>
  </si>
  <si>
    <t>O governo está trabalhando em um decreto que pode proibir as redes sociais de excluírem contas e conteúdos postados por usuário sem decisão judicial. Em audiência na Comissão de Fiscalização Financeira da Câmara, o ministro do Turismo, defendeu a necessidade de garantir a liberdade de express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desSociais</t>
  </si>
  <si>
    <t>câmara dos deputados, congresso nacional, deputados federais, camara federal, coronavirus, covid, covid-19, pandemia, comissão de fiscalização financeira e controle, redes sociais, facebook, represalia, videos, opinião, ministro, decreto, decisão judicial, gilson machado, decreto em analise, exclusão, posts, marco civil da internet</t>
  </si>
  <si>
    <t>&lt;a target='_blank' href='https://youtu.be/oXCB5O8XCfw'&gt;oXCB5O8XCfw&lt;/a&gt;</t>
  </si>
  <si>
    <t>&lt;a target='_blank' href='https://youtu.be/oXCB5O8XCfw'&gt;A Voz do Brasil - CCJ aprova texto-base da proposta sobre demarcação de terras indígenas - 23/06/21&lt;/a&gt;</t>
  </si>
  <si>
    <t>RÁDIO CÂMARA - Confira nesta edição, entre outros assuntos: &lt;br&gt;✔️CCJ aprova texto-base da proposta sobre demarcação de terras indígenas; &lt;br&gt;✔️Deputados de oposição defendem direito constitucional dos índios à terra; &lt;br&gt;✔️Plenário prorroga suspensão das metas de entidades com o SUS até o fim do ano;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4YoRNAzR42A'&gt;4YoRNAzR42A&lt;/a&gt;</t>
  </si>
  <si>
    <t>&lt;a target='_blank' href='https://youtu.be/4YoRNAzR42A'&gt;Comissão ouve favoráveis ao voto impresso - 23/06/21&lt;/a&gt;</t>
  </si>
  <si>
    <t>Audiência Pública da Comissão Especial que analisa o voto impresso ouviu especialistas favoráveis à mudança. A Câmara discute uma Proposta de Emenda Constitucional que muda a maneira como são feitas as eleições no Brasil, atualmente de forma totalmente eletrôn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toimpresso</t>
  </si>
  <si>
    <t>câmara dos deputados, congresso nacional, deputados federais, camara federal, coronavirus, covid, covid-19, pandemia, cedulas fisicas, voto impresso, eleiçoes, plebiscitos, referndos, mudanças, eleições 2022, transparencia, auditar, urna, impugnar, lei do voto, apuração, rdb, comissão, tela, sistema, voto, sistema mais simples, mudança, votação eletronica, frança, irlanda, dispositivos, sistema de votação, software, governo, tribunal federal eleitoral, tse, tecnicos</t>
  </si>
  <si>
    <t>&lt;a target='_blank' href='https://youtu.be/gywRf_DC2YA'&gt;gywRf_DC2YA&lt;/a&gt;</t>
  </si>
  <si>
    <t>&lt;a target='_blank' href='https://youtu.be/gywRf_DC2YA'&gt;Proposta beneficia pessoas com deficiência dos membros inferiores - 23/06/21&lt;/a&gt;</t>
  </si>
  <si>
    <t>A Comissão dos Direitos das Pessoas com Deficiência da Câmara dos Deputados aprovou o projeto de lei que obriga as lojas de calçados a vender apenas uma unidade de sapato a pessoas com deficiência nos membros inferiores. Se virar lei, o preço cobrado deverá ser a metade do custo total do pa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essoa com deficiencia, deficiente fisico, calcado, sapato, comerciante, fabricante, membros inferiores, Comissão dos Direitos das Pessoas com Deficiência, loja de calcado, loja de sapato</t>
  </si>
  <si>
    <t>&lt;a target='_blank' href='https://youtu.be/M_57ipMYRIA'&gt;M_57ipMYRIA&lt;/a&gt;</t>
  </si>
  <si>
    <t>&lt;a target='_blank' href='https://youtu.be/M_57ipMYRIA'&gt;Tito defende incentivo ao setor cacaueiro - 23/06/2021&lt;/a&gt;</t>
  </si>
  <si>
    <t>A Comissão de Agricultura, Pecuária, Abastecimento e Desenvolvimento Rural analisa um projeto de lei, do Senado Federal, que prevê incentivos ao setor cacaueiro (PL 4107/21).&lt;br&gt;&lt;br&gt;O relator na comissão, deputado Tito (Avante-BA), afirma que o objetivo é destinar mais recursos para pesquisa, aprimorar a cadeia produtiva e estimular o consumo de chocolate, inclusive na merenda escolar.&lt;br&gt;&lt;br&gt;Apresentação: Jaciene Alves &lt;br&gt;Direção: Iroã Simõ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SetorCacaueiro</t>
  </si>
  <si>
    <t>câmara dos deputados, congresso nacional, deputados federais, camara federal, coronavirus, covid, covid-19, pandemia, palavra aberta, tv câmara, chocolate brasileiro, setor cacaueiro, agricultura, produção de cacau, fabricação de chocolates, incentivo fiscal, tributos, indústria de chocolate no brasil, setor agrícola</t>
  </si>
  <si>
    <t>&lt;a target='_blank' href='https://youtu.be/Ks4e1HVwvyk'&gt;Ks4e1HVwvyk&lt;/a&gt;</t>
  </si>
  <si>
    <t>&lt;a target='_blank' href='https://youtu.be/Ks4e1HVwvyk'&gt;Edio Lopes comenta crise hídrica e reflexos nas contas de luz - 23/06/2021&lt;/a&gt;</t>
  </si>
  <si>
    <t>Segundo o ONS (Operador Nacional do Sistema Elétrico), os reservatórios de hidrelétricas das regiões Sudeste e Centro-Oeste, que respondem por 70% da capacidade de armazenamento do país, passam pela pior seca das últimas 9 décadas.&lt;br&gt;&lt;br&gt;Como 63% dos nossos recursos energéticos vêm das matrizes hidrelétricas, o país passa a procurar fontes alternativas pra compensar a baixa produção resultante da seca. A principal delas vem das termelétricas, o que se reflete num aumento da conta de luz.&lt;br&gt;&lt;br&gt;A Comissão de Minas e Energia da Câmara acaba de realizar uma audiência pública, com a participação do Ministro de Minas e Energia, Bento Albuquerque, para debater esse tema.&lt;br&gt;&lt;br&gt;Conversamos com o presidente da comissão, deputado Edio Lopes (PL-RR), nesta edição do Palavra Aberta. Acompanhe a entrevista.&lt;br&gt;&lt;br&gt;Apresentação: Guga Caldas&lt;br&gt;Direção: Wagner Caribé&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falta dágua, crise hídrica, fontes de energia, termelétricas, hidrelétrica, fontes renováveis de energia, energias renovaveis, desenvolvimento regional, investimentos em energia, deputado Edio Lopes, aumento das contas de luz</t>
  </si>
  <si>
    <t>&lt;a target='_blank' href='https://youtu.be/d2kUzVVcuPQ'&gt;d2kUzVVcuPQ&lt;/a&gt;</t>
  </si>
  <si>
    <t>&lt;a target='_blank' href='https://youtu.be/d2kUzVVcuPQ'&gt;Comissão discute inovação no serviço público - 23/06/21&lt;/a&gt;</t>
  </si>
  <si>
    <t>A primeira audiência pública da comissão que analisa Proposta de Emenda à Constituição da Reforma Administrativa, a PEC 32, debateu o tema inovação na administração pública. Outro tema discutido foi a estabilidade no serviço públic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t>
  </si>
  <si>
    <t>câmara dos deputados, congresso nacional, deputados federais, camara federal, coronavirus, covid, covid-19, pandemia, reforma administrativa, pec 32, comissão, serviço publico, inovação, estabilidade, administração publica, governo, capacitação, tecnologia, preparação, recrutamento, talentos, gestão publica, praticas inovadoras, governo digital, regras, serviços digitais, blindagem, administração, emendas, inovação no serviço publico, governo federal</t>
  </si>
  <si>
    <t>&lt;a target='_blank' href='https://youtu.be/GsruKQJSIxw'&gt;GsruKQJSIxw&lt;/a&gt;</t>
  </si>
  <si>
    <t>&lt;a target='_blank' href='https://youtu.be/GsruKQJSIxw'&gt;Projeto autoriza Ministério Público a propor ação de alimentos para incapazes - 23/06/21&lt;/a&gt;</t>
  </si>
  <si>
    <t>As crianças e adolescentes vulneráveis vão poder contar com o Ministério Público para propor ações de alimentos a partir de um projeto de lei aprovado recentemente na Comissão de Seguridade Social e Família da Câmara .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Seguridade Social e Família, criança, adolescente, incapaz, vulneravel, acao de alimentos, ministerio publico</t>
  </si>
  <si>
    <t>&lt;a target='_blank' href='https://youtu.be/MXJ8ZfXcsNw'&gt;MXJ8ZfXcsNw&lt;/a&gt;</t>
  </si>
  <si>
    <t>&lt;a target='_blank' href='https://youtu.be/MXJ8ZfXcsNw'&gt;Constituição e Justiça e de Cidadania - Regras sobre demarcação de terras indígenas - 23/06/2021&lt;/a&gt;</t>
  </si>
  <si>
    <t>TEMA: "Discussão e Votação de Propostas"&lt;br&gt;LOCAL: Anexo II, Plenário 01&lt;br&gt;HORÁRIO: 09h&lt;br&gt;&lt;br&gt;A - &lt;br&gt;Proposições Sujeitas à Apreciação do Plenário:&lt;br&gt;&lt;br&gt;TRAMITAÇÃO ORDINÁRIA&lt;br&gt;&lt;br&gt;1 - &lt;br&gt;PROJETO DE LEI Nº 490/2007 - do Sr. Homero Pereira - que "altera a Lei n° 6.001, de 19 de dezembro de 1973, que dispõe sobre o Estatuto do Índio". (Apensados: PL 1218/2007 (Apensados: PL 1606/2015 e PL 3700/2020), PL 2302/2007, PL 2311/2007 (Apensados: PL 3896/2012, PL 1003/2015 e PL 5386/2020), PL 5993/2009, PL 2479/2011 e PL 6818/2013 (Apensados: PL 1218/2015 e PL 1216/2015))&lt;br&gt;EXPLICAÇÃO DA EMENTA: Estabelece que as terras indígenas serão demarcadas através de leis.&lt;br&gt;RELATOR: Deputado ARTHUR OLIVEIRA MAIA.&lt;br&gt;PARECER: pela constitucionalidade,&lt;br&gt;juridicidade, técnica legislativa e, no mérito, pela aprovação dos Projetos de Lei nºs 1.218/2007, 1.606/2015, 3.700/2020, 2.302/2007, 2.311/2007, 3.896/2012, 1.003/2015; 5.386/2020, 5.993/2009, 6.818/2013, 1.218/2015, 1.216/2015, e do Substitutivo da Comissão de Agricultura, Pecuária, Abastecimento e Desenvolvimento Rural, com substitutivo; e pela constitucionalidade, juridicidade, técnica legislativa e, no mérito, pela rejeição dos Projetos de Lei nºs 490/2007 e 2.479/2011.&lt;br&gt;Apresentaram votos em separado os Deputados Chico Alencar e Ivan Valente, em 22/05/2018.&lt;br&gt;Apresentou voto em separado a Deputada Joenia Wapichana, em 25/05/2021 e 16/06/2021.&lt;br&gt;Proferido o Parecer, em 16/06/2021.&lt;br&gt;Vista conjunta aos Deputados Edio Lopes, Gervásio Maia, Joenia Wapichana, José Guimarães, Maria do Rosário, Paulo Teixeira e Rui Falcão, em 16/06/2021.&lt;br&gt;&lt;br&gt;&lt;br&gt;&lt;br&gt; Veja mais: https://www.camara.leg.br/evento-legislativo/62049</t>
  </si>
  <si>
    <t xml:space="preserve">   7h 23m 9s </t>
  </si>
  <si>
    <t>Câmara dos deputados, IDSessaoReuniao: 62049, Política, Regras sobre demarcação de terras indígenas, terras indígenas, demarcação de terras, causa indígena, conflito com indígenas, flexada em policial legislativo, policial leva flexada, protesto indígena, índios, oposição, base aliada, demarcação por meio de leis, estatuto do índio, proteção aos territórios indígenas, produtores rurais, agropecuária no brasil, produção de alimentos, votação de requerimentos, constitucionalidade</t>
  </si>
  <si>
    <t>&lt;a target='_blank' href='https://youtu.be/3mubvtqe_E8'&gt;3mubvtqe_E8&lt;/a&gt;</t>
  </si>
  <si>
    <t>&lt;a target='_blank' href='https://youtu.be/3mubvtqe_E8'&gt;Plenário - Breves Comunicados - Discursos Parlamentares - 23/06/2021&lt;/a&gt;</t>
  </si>
  <si>
    <t>Acompanhe a sessão não deliberativa de debates online da Câmara dos Deputados desta quarta-feira, 23 de junho de 2021 (período anterior do início da sessão deliberativa virtual do Plenário da Câmara dos Deputados, destinado a discursos parlamentares).&lt;br&gt;&lt;br&gt; Veja mais: https://www.camara.leg.br/evento-legislativo/6209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 xml:space="preserve">   4h 37m 17s </t>
  </si>
  <si>
    <t>Câmara dos deputados, IDSessaoReuniao: 62090, Política, sessão de debates, discursos parlamentares, ordem do dia, plenário da câmara, câmara ao vivo, discursos em plenário, tv câmara, pequeno expediente, pauta de votações, obstrução, breves comunicados</t>
  </si>
  <si>
    <t>&lt;a target='_blank' href='https://youtu.be/XDW48yFYcAk'&gt;XDW48yFYcAk&lt;/a&gt;</t>
  </si>
  <si>
    <t>&lt;a target='_blank' href='https://youtu.be/XDW48yFYcAk'&gt;Hiran Gonçalves alerta para o risco de infarto em mulheres - 23/06/2021&lt;/a&gt;</t>
  </si>
  <si>
    <t>O senso comum costuma associar problemas cardíacos ao gênero masculino. No entanto, segundo a Organização Mundial de Saúde, as doenças cardiovasculares são responsáveis por 1/3 das mortes de mulheres no mundo. Um número oito vezes maior do que as vítimas de câncer de mama, por exemplo. Ou seja, trata-se da maior causa de morte entre as mulheres.&lt;br&gt;&lt;br&gt;Esse tema foi debatido em audiência pública realizada pela Comissão de Seguridade Social e Família da Câmara dos Deputados, a pedido do deputado Hiran Gonçalves (PP-RR), convidado desta edição do Palavra Aberta. Acompanhe a entrevista sobre o assunt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1m 40s </t>
  </si>
  <si>
    <t>câmara dos deputados, congresso nacional, deputados federais, camara federal, coronavirus, covid, covid-19, pandemia, doenças, saúde pública, saúde da mulher, atenção à sáude, SUS, Sistema Único de Saúde, infarto em mulheres, palavra aberta, tv câmara, problemas cardíacos, mulheres</t>
  </si>
  <si>
    <t>&lt;a target='_blank' href='https://youtu.be/TL7qGCnIK3Y'&gt;TL7qGCnIK3Y&lt;/a&gt;</t>
  </si>
  <si>
    <t>&lt;a target='_blank' href='https://youtu.be/TL7qGCnIK3Y'&gt;Câmara debate obrigatoriedade da língua de sinais - 22/06/21&lt;/a&gt;</t>
  </si>
  <si>
    <t>A Comissão de Defesa dos Direitos das Pessoas com Deficiência realizou uma audiência pública virtual sobre o tema de que nem todo surdo precisa de Libras, a linguagem brasileira de sinais. Os deputados discutiram propostas que tramitam no Congresso sobre o assun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ibras #LinguagemdeSinais</t>
  </si>
  <si>
    <t>câmara dos deputados, congresso nacional, deputados federais, camara federal, coronavirus, covid, covid-19, pandemia, Comissão de Defesa dos Direitos das Pessoas com Deficiência, pcd, pessoa com deficiencia, deficiente, surdo, libras, linguagem brasileira de sinais</t>
  </si>
  <si>
    <t>&lt;a target='_blank' href='https://youtu.be/8Pxl1n0jgwo'&gt;8Pxl1n0jgwo&lt;/a&gt;</t>
  </si>
  <si>
    <t>&lt;a target='_blank' href='https://youtu.be/8Pxl1n0jgwo'&gt;Rodrigo Agostinho propõe redefinição de Zoos para centros de conservação da biodiversidade - 23/6/21&lt;/a&gt;</t>
  </si>
  <si>
    <t>Quase 1 milhão de espécies animais e vegetais estão ameaçadas de extinção no planeta, segundo dados da Plataforma Intergovernamental sobre Biodiversidade e Serviços Ecossistêmicos.&lt;br&gt;&lt;br&gt;A Comissão de Meio Ambiente e Desenvolvimento Sustentável da Câmara dos Deputados aprovou um projeto que redefine zoológicos e aquários como centros de conservação da biodiversidade (PL 3336/19).&lt;br&gt;&lt;br&gt;A proposta é do deputado Rodrigo Agostinho (PSB-SP), convidado desta edição do Palavra Aberta. Acompanhe a entrevi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nimais #PreservaçãoAmbiental</t>
  </si>
  <si>
    <t>câmara dos deputados, congresso nacional, deputados federais, camara federal, coronavirus, covid, covid-19, pandemia, palavra aberta, tv câmara, zoológicos, parques ecológicos, conservação da biodiversidade, proteção dos animais, natureza, deputado Rodrigo Agostinho</t>
  </si>
  <si>
    <t>&lt;a target='_blank' href='https://youtu.be/90t0IN9SAvw'&gt;90t0IN9SAvw&lt;/a&gt;</t>
  </si>
  <si>
    <t>&lt;a target='_blank' href='https://youtu.be/90t0IN9SAvw'&gt;Flávio Nogueira defende pensão para órfãos em razão da Covid-19 - 23/06/2021&lt;/a&gt;</t>
  </si>
  <si>
    <t>O Brasil atingiu recentemente a assustadora marca de 500 mil mortos em decorrência da pandemia de Covid-19. Pessoas de todas as classes sociais, etnias, gênero e idade se incluem entre as vítimas. Entre elas, pais e mães de família, que deixam para trás dependentes sem condição de se sustentar por si mesmos.&lt;br&gt;&lt;br&gt;Tramita em caráter conclusivo nas comissões da Câmara dos Deputados, o projeto de lei 1305/21, que visa criar uma pensão individual para crianças e adolescentes que tenham ficados órfãos de pai e mãe em razão da Covid-19.&lt;br&gt;&lt;br&gt;O autor do projeto, deputado Flávio Nogueira (PDT-PI), fala sobre o assunto nesse Palavra Aberta.&lt;br&gt;&lt;br&gt;Apresentação: Guga Caldas&lt;br&gt;Direção: Chiaro Trin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ensão para órfãos em razão da Covid-19, órfãos, família, pais, mães, crianças, adolescentes, Flávio Nogueira, palavra aberta, tv câmara, lar, auxílio emergencial, recursos públicos, benefício, concessão de benefícios pelo governo, certidão de nascimento, atestado de óbito, parentes, tutores, avós, tios, condições financeiras, direitos humanos, situação de pobreza, abandono</t>
  </si>
  <si>
    <t>&lt;a target='_blank' href='https://youtu.be/Dej_NMW6G4I'&gt;Dej_NMW6G4I&lt;/a&gt;</t>
  </si>
  <si>
    <t>&lt;a target='_blank' href='https://youtu.be/Dej_NMW6G4I'&gt;PEC 125/11 - Mandatos coletivos e candidaturas individuais - 23/06/21&lt;/a&gt;</t>
  </si>
  <si>
    <t>Tema: Mandatos coletivos e candidaturas individuais&lt;br&gt;Local: Anexo II, Plenário 14&lt;br&gt;Início: 23/06/2021 às 14h24&lt;br&gt;Informações:&lt;br&gt;A - Audiência Pública&lt;br&gt;&lt;br&gt;Ministro LUÍS ROBERTO BARROSO, Presidente do Tribunal Superior Eleitoral (REQs 1/21, 8/21 e 22/21) - (a confirmar).&lt;br&gt;&lt;br&gt;DANIEL FALCÃO, Controlador Geral do município de São Paulo, Professor dos cursos de Graduação e Pós-graduação da Escola de Direito de Brasília do Instituto Brasiliense de Direito Público, Doutor, Mestre e Graduado pela Faculdade de Direito da USP, Pós-graduado em Marketing Político e Propaganda Eleitoral (REQ 3/21) - (confirmado).&lt;br&gt;&lt;br&gt;CARLOS EDUARDO FRAZÃO, Consultor Legislativo da Câmara dos Deputados, Ex-Secretário Geral do Tribunal Superior Eleitoral, Professor de Direito Constitucional e Direito Eleitoral do Instituto Brasiliense de Direito Público, Advogado e Mestre em Direito Público (REQ 14/21) - (confirmado).&lt;br&gt;&lt;br&gt;DELMIRO DANTAS CAMPOS NETO, Membro-consultor da Comissão Especial de Direito Eleitoral do Conselho Federal da Ordem dos Advogados do Brasil e Pós-graduado em Direito Eleitoral (REQ 33/21) - (confirmado).&lt;br&gt;&lt;br&gt;POLIANNA PEREIRA DOS SANTOS, Presidente da Associação Visibilidade Feminina e Mestra em Direitos Políticos (REQ 33/21) - (confirmada).&lt;br&gt;&lt;br&gt;ROBERTA MAIA GRESTA, Doutora em Direito Político e Autora do livro "Introdução aos Fundamentos da Processualidade Democrática" (REQ 33/21) - (confirmada).&lt;br&gt;&lt;br&gt;RODRIGO CYRINEU, Mestre em Direito Constitucional e Autor do livro "Precedentes Eleitorais" (REQ 33/21) - (confirmado).&lt;br&gt;&lt;br&gt;Em atendimento aos Requerimentos:&lt;br&gt;Requerimento 1/21, da Deputada Adriana Ventura&lt;br&gt;Requerimento 3/21, da Deputada Renata Abreu&lt;br&gt;Requerimentos 8/21 e 14/21, do Deputado Domingos Neto&lt;br&gt;Requerimento 22/21, do Deputado Fred Costa&lt;br&gt;Requerimento 33/21, do Deputado Luis Tibé&lt;br&gt;&lt;br&gt;B - Deliberação de requerimentos (estão sujeitos a pauta os requerimentos apresentados até 24h antes do horário da reunião)&lt;br&gt;&lt;br&gt;Veja mais: https://www.camara.leg.br/evento-legislativo/62048</t>
  </si>
  <si>
    <t xml:space="preserve">   2h 17m 6s </t>
  </si>
  <si>
    <t>Câmara dos deputados, IDSessaoReuniao: 62048, Política, eleicoes, eleicao, candidatos, Mandatos coletivos, pec 125/11, candidaturas individuais, ministro luis robertto barroso, tse, eleitor, voto, partidos</t>
  </si>
  <si>
    <t>&lt;a target='_blank' href='https://youtu.be/Y8ti0ZEoyDQ'&gt;Y8ti0ZEoyDQ&lt;/a&gt;</t>
  </si>
  <si>
    <t>&lt;a target='_blank' href='https://youtu.be/Y8ti0ZEoyDQ'&gt;Projeto garante prazo para renovação da CNH – 23/04/21&lt;/a&gt;</t>
  </si>
  <si>
    <t>A Comissão de Viação e Transportes da Câmara aprovou o projeto de lei que concede um prazo de 30 dias após o vencimento da Carteira Nacional de Habilitação para brasileiros que estavam no exterior por pelo menos seis meses. A proposta agora será analisada pela Comissão de  Constituição e Justiça, antes de ir ao Sen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NH</t>
  </si>
  <si>
    <t>câmara dos deputados, congresso nacional, deputados federais, camara federal, coronavirus, covid, covid-19, pandemia, carteira vencida, cnh, dirigir, carteira brasileira, carteira de motorista, comissão de viação e transporte, prazo, renovação, codigo de transito, carteira de habilitação, carro, multa, condutores, vencida, tolerancia, fora do brasil, exterior, 30 dias, tramites de renovação, contran, ccj</t>
  </si>
  <si>
    <t>&lt;a target='_blank' href='https://youtu.be/V1KNu9WEIgk'&gt;V1KNu9WEIgk&lt;/a&gt;</t>
  </si>
  <si>
    <t>&lt;a target='_blank' href='https://youtu.be/V1KNu9WEIgk'&gt;Comissão de Integração Nacional, Desenvolvimento Regional e da Amazônia - BR 319 - 23/06/21&lt;/a&gt;</t>
  </si>
  <si>
    <t>Tema: Conclusão da BR 319&lt;br&gt;Local: Anexo II, Plenário 12&lt;br&gt;Início: 23/06/2021 às 14h27&lt;br&gt;Informações:&lt;br&gt;&lt;br&gt;Convidados:&lt;br&gt;&lt;br&gt;- Marcelo da Costa Vieira, Secretário Nacional de Transportes Terrestres, representando o Ministério da Infraestrutura; *&lt;br&gt;- Jonatas Souza da Trindade, Diretor de Licenciamento Ambiental do Instituto Brasileiro do Meio Ambiente e dos Recursos Renováveis - IBAMA, representando o Ministério do Meio Ambiente; *&lt;br&gt;- Antônio Leite dos Santos Filho, Diretor-Geral do DNIT; *&lt;br&gt;- Thiago Pinheiro Corrêa, Procurador-Chefe da Procuradoria da República no Amazonas (MPF/AM);&lt;br&gt;- Rogério Sampaio Bessa, Chefe do Departamento de Mudanças Climáticas e Gestão Ambiental - DEMUC, representando a Secretaria de Estado do Meio Ambiente do Amazonas. *&lt;br&gt;&lt;br&gt;Legenda:&lt;br&gt;*Presença confirmada&lt;br&gt;**Não comparecerá&lt;br&gt;&lt;br&gt;(Em atendimento ao Requerimento nº 10/2021, de autoria do Deputado Sidney Leite - PSD/AM, subscrito pelos Deputados José Ricardo - PT/AM e Cristiano Vale - PL/PA)&lt;br&gt;&lt;br&gt;Veja mais: https://www.camara.leg.br/evento-legislativo/61905</t>
  </si>
  <si>
    <t xml:space="preserve">   1h 48m 45s </t>
  </si>
  <si>
    <t>Câmara dos deputados, IDSessaoReuniao: 61905, Política, Comissão de Integração Nacional, amazonia, br 319</t>
  </si>
  <si>
    <t>&lt;a target='_blank' href='https://youtu.be/XfzWa0E8YLo'&gt;XfzWa0E8YLo&lt;/a&gt;</t>
  </si>
  <si>
    <t>&lt;a target='_blank' href='https://youtu.be/XfzWa0E8YLo'&gt;Segurança Pública e Combate ao Crime Organizado - Discussão e votação de propostas - 23/06/2021&lt;/a&gt;</t>
  </si>
  <si>
    <t>TEMA: "DELIBERAÇÃO DE PROPOSTAS"&lt;br&gt;LOCAL: Anexo II, Plenário 06&lt;br&gt;HORÁRIO: 13h&lt;br&gt;&lt;br&gt;A - &lt;br&gt;Requerimentos:&lt;br&gt;1 - &lt;br&gt;REQUERIMENTO Nº 49/2021 - do Sr. Delegado Antônio Furtado - que "requer o envio de Indicação ao Excelentíssimo Senhor Ministro da Defesa.”&lt;br&gt;2 - &lt;br&gt;REQUERIMENTO Nº 52/2021 - do Sr. Gurgel - que " Requer Moção de Louvor à Polícia Rodoviária Federal – PRF, pela apreensão de 100 quilos de pasta base de cocaína no Estado do Rio de Janeiro. "&lt;br&gt;B - &lt;br&gt;Proposições Sujeitas à Apreciação do Plenário:&lt;br&gt;&lt;br&gt;PRIORIDADE&lt;br&gt;&lt;br&gt;3 - &lt;br&gt;PROJETO DE LEI COMPLEMENTAR Nº 245/2020 - da Sra. Policial Katia Sastre - que "altera a redação do art. 3º da Lei Complementar nº 79, de 7 de janeiro de 1994, que cria o Fundo Penitenciário Nacional – FUNPEN, e do art. 64 da Lei nº 7.210, de 11 de julho de 1984, que institui a Lei de Execução Penal – LEP".&lt;br&gt;RELATOR: Deputado SARGENTO FAHUR.&lt;br&gt;PARECER: pela aprovação.&lt;br&gt;&lt;br&gt;TRAMITAÇÃO ORDINÁRIA&lt;br&gt;&lt;br&gt;4 - &lt;br&gt;PROJETO DE LEI Nº 1.332/2020 - do Sr. Lincoln Portela - que "define os crimes contra a ordem econômica, fixa competência criminal federal e estadual para os mesmos crimes, define a legitimidade do Ministério Público no âmbito cível para as causas em que estejam sendo analisados atos infrativos à ordem econômica e suas consequências e dá outras providências, nos termos do inciso l do artigo 22, dos incisos l, IV e VI do artigo 109 e dos artigos 127 e 128 da Constituição Federal".&lt;br&gt;EXPLICAÇÃO DA EMENTA: Revoga dispositivo da Lei nº 8.137, de 1990.&lt;br&gt;&lt;br&gt;RELATOR: Deputado DELEGADO MARCELO FREITAS.&lt;br&gt;PARECER: pela aprovação.&lt;br&gt;5 - &lt;br&gt;PROJETO DE LEI Nº 4.550/2020 - do Sr. Marreca Filho - que "dispõe sobre a proteção de crianças e adolescentes vítimas de violência sexual, alterando o Decreto-Lei nº 2.848, de 7 de dezembro de 1940, Código Penal, e a Lei nº 13.431, de 4 de abril de 2017".&lt;br&gt;RELATOR: Deputado CÉLIO SILVEIRA.&lt;br&gt;PARECER: pela aprovação.&lt;br&gt;&lt;br&gt;C - &lt;br&gt;Proposições Sujeitas à Apreciação Conclusiva pelas Comissões:&lt;br&gt;&lt;br&gt;PRIORIDADE&lt;br&gt;&lt;br&gt;6 - &lt;br&gt;PROJETO DE LEI Nº 2.351/2020 - do Sr. Capitão Alberto Neto - que "autoriza a excepcionalidade na construção de estabelecimentos penais de implementação ágil, de uso temporário, como resposta ao enfrentamento ao avanço do Sars-Cov-2 no Sistema Prisional do País".&lt;br&gt;RELATOR: Deputado DELEGADO ANTÔNIO FURTADO.&lt;br&gt;PARECER: pela aprovação.&lt;br&gt;&lt;br&gt;TRAMITAÇÃO ORDINÁRIA&lt;br&gt;&lt;br&gt;7 - &lt;br&gt;PROJETO DE LEI Nº 382/2015 - do Sr. Antonio Carlos Mendes Thame - que "dispõe sobre o perdimento em favor da União, de recursos ilegalmente depositados em instituições financeiras no exterior, e dá outras providências". (Apensados: PL 861/2015, PL 826/2015 e PL 5360/2016)&lt;br&gt;RELATOR: Deputado CAPITÃO AUGUSTO.&lt;br&gt;PARECER: pela aprovação deste, das Emendas 1/2015 e 2/2015 da CSPCCO, dos Projetos de Lei 826/2015 e 5360/2016, apensados, com substitutivo e pela rejeição do Projeto de Lei 861/2015, apensado.&lt;br&gt;8 - &lt;br&gt;PROJETO DE LEI Nº 1.072/2019 - do Sr. José Medeiros - que "dispõe sobre a profissão de vigia autônomo".&lt;br&gt;RELATOR: Deputado DA VITORIA.&lt;br&gt;PARECER: pela aprovação.&lt;br&gt;...&lt;br&gt;&lt;br&gt;&lt;br&gt; Veja mais: https://www.camara.leg.br/evento-legislativo/62023</t>
  </si>
  <si>
    <t xml:space="preserve">   2h 37m 22s </t>
  </si>
  <si>
    <t>Câmara dos deputados, IDSessaoReuniao: 62023, Política, Comissão de Segurança Pública e Combate ao Crime Organizado, segurança pública, combate ao crime, Ministro da Defesa, vítimas de violência sexual, crianças e adolescentes, pasta base de cocaína, polícia rodoviária federal, apreensão, rio de janeiro, Fundo Penitenciário Nacional, FUNPEN, crimes contra a ordem econômica, enfrentamento ao avanço do Sars-Cov-2, sistema prisional, instituições financeiras no exterior, vigia</t>
  </si>
  <si>
    <t>&lt;a target='_blank' href='https://youtu.be/9yyDcH2IXTQ'&gt;9yyDcH2IXTQ&lt;/a&gt;</t>
  </si>
  <si>
    <t>&lt;a target='_blank' href='https://youtu.be/9yyDcH2IXTQ'&gt;Comissão Externa do Ministério da Educação - Impactos do orçamento para educação - 23/06/21&lt;/a&gt;</t>
  </si>
  <si>
    <t>Participe! Envie sua pergunta pelo e-Democracia: https://edemocracia.camara.leg.br/audiencias/sala/2021&lt;br&gt;&lt;br&gt;Tema: Os impactos do orçamento do Ministério da Educação para a educação&lt;br&gt;Local: Anexo II, Plenário 08&lt;br&gt;Início: 23/06/2021 às 14h26&lt;br&gt;Informações:&lt;br&gt;A - Audiência Pública&lt;br&gt;&lt;br&gt;Tema: "Os impactos do orçamento do Ministério da Educação para a educação brasileira em período de pandemia".&lt;br&gt;&lt;br&gt;VITOR DE ANGELO - Presidente do Conselho Nacional de Secretários de Educação - CONSED (Req 3/2021) - (confirmado);&lt;br&gt;&lt;br&gt;EDWARD MADUREIRA BRASIL - Reitor da Universidade Federal de Goiás e Presidente da Associação Nacional dos Dirigentes das Instituições Federais de Ensino Superior - ANDIFES (Req 3/2021) - (confirmado);&lt;br&gt;&lt;br&gt;TASSIA CRUZ - Gerente-Executiva do Centro de Inovação em Políticas Educacionais - CEIPE (Req 7/2021) - (confirmada).&lt;br&gt;&lt;br&gt;(Requerimentos nº 3/2021, do Dep. Eduardo Bismarck, subscrito pelo Dep. Professor Israel Batista, e nº 7/2021, do Dep. Eduardo Bismarck)&lt;br&gt;&lt;br&gt;Veja mais: https://www.camara.leg.br/evento-legislativo/62014</t>
  </si>
  <si>
    <t xml:space="preserve">   1h 21m 47s </t>
  </si>
  <si>
    <t>Câmara dos deputados, IDSessaoReuniao: 62014, Política, comissao externa do ministerio da educacao, Ministério da Educação, orcamento, educacao, orcamento mec, mec</t>
  </si>
  <si>
    <t>&lt;a target='_blank' href='https://youtu.be/UZ4H9fSnrQk'&gt;UZ4H9fSnrQk&lt;/a&gt;</t>
  </si>
  <si>
    <t>&lt;a target='_blank' href='https://youtu.be/UZ4H9fSnrQk'&gt;PL 1153/19 - Direito aos atletas de base da Lei Pelé -  Instalação da comissão e eleição - 23/06/21&lt;/a&gt;</t>
  </si>
  <si>
    <t>Tema: Instalação e eleição&lt;br&gt;Local: Anexo II, Plenário 09&lt;br&gt;Início: 23/06/2021 às 14h26&lt;br&gt;Informações: Instalação da Comissão e eleição do Presidente e dos Vice-Presidentes&lt;br&gt;&lt;br&gt;Veja mais: https://www.camara.leg.br/evento-legislativo/62081</t>
  </si>
  <si>
    <t>Câmara dos deputados, IDSessaoReuniao: 62081, Política, PL 1153/19, atletas de base, lei pele, esporte, atleta</t>
  </si>
  <si>
    <t>&lt;a target='_blank' href='https://youtu.be/12RiJZd2gc4'&gt;12RiJZd2gc4&lt;/a&gt;</t>
  </si>
  <si>
    <t>&lt;a target='_blank' href='https://youtu.be/12RiJZd2gc4'&gt;Desenvolvimento Econômico, Indústria, Comércio e Serviços - Discussão e votação de propostas - 23/06&lt;/a&gt;</t>
  </si>
  <si>
    <t>Comissão de Desenvolvimento Econômico, Indústria, Comércio e Serviços&lt;br&gt;&lt;br&gt;TEMA: "Discussão e votação de proposições"&lt;br&gt;&lt;br&gt;LOCAL: Anexo II, Plenário 05&lt;br&gt;HORÁRIO: 13h&lt;br&gt;&lt;br&gt;A - &lt;br&gt;Requerimentos:&lt;br&gt;&lt;br&gt;1 - &lt;br&gt;REQUERIMENTO Nº 34/2021 - do Sr. Helder Salomão - que "requer o aditamento ao requerimento nº REQ 32/2021 CDEICS, para inclusão de convidado na realização de audiência pública".&lt;br&gt;Retirado de pauta de ofício, em virtude da ausência do autor, Deputado Helder Salomão (PT/ES), em 16/06/2021.&lt;br&gt;2 - &lt;br&gt;REQUERIMENTO Nº 35/2021 - do Sr. Zé Neto - que "requer o aditamento ao requerimento nº REQ 29/2021 CDEICS, para inclusão de convidado na realização de audiência pública".&lt;br&gt;3 - &lt;br&gt;REQUERIMENTO Nº 36/2021 - da Sra. Joenia Wapichana - que "requer a realização de Audiência Pública conjunta entre a Comissão de Desenvolvimento Econômico, Indústria, Comércio e Serviços e a Comissão de Direitos Humanos e Minorias para tratar dos avanços e desafios desde a demarcação da Terra Indígena Raposa Serra do Sol em Roraima".&lt;br&gt;4 - &lt;br&gt;REQUERIMENTO Nº 37/2021 - do Sr. Totonho Lopes - (PDL 340/2020) - que "requer a realização de Audiência Pública, no âmbito da Comissão de Desenvolvimento Econômico, Indústria, Comércio e Serviços, para debater o Projeto de Decreto Legislativo nº 340 de 2020".&lt;br&gt;B - &lt;br&gt;Proposições Sujeitas à Apreciação do Plenário:&lt;br&gt;&lt;br&gt;URGENTE&lt;br&gt;&lt;br&gt;5 - &lt;br&gt;PROJETO DE DECRETO LEGISLATIVO Nº 1.164/2018 - da Comissão de Relações Exteriores e de Defesa Nacional - (MSC 584/2018) - que "aprova o texto do Acordo de Cooperação e Facilitação de Investimentos entre a República Federativa do Brasil e a República Democrática Federal da Etiópia, assinado em Adis Abeba, em 11 de abril de 2018".&lt;br&gt;RELATORA: Deputada JOENIA WAPICHANA.&lt;br&gt;PARECER: pela aprovação.&lt;br&gt;(Avulso Nº 60)&lt;br&gt;6 - &lt;br&gt;PROJETO DE LEI Nº 1.189/2020 - dos Srs. Helder Salomão e Carlos Zarattini - que "estabelece garantia emergencial de manutenção de renda para motoristas autônomos, caminhoneiros, taxistas e assemelhados". (Apensados: PL 1261/2020 (Apensados: PL 2057/2020 (Apensado: PL 2656/2020 (Apensados: PL 2890/2020, PL 3848/2020 e PL 4296/2020)), PL 4357/2020, PL 4526/2020, PL 4754/2020 e PL 1172/2021), PL 1618/2020 (Apensado: PL 2404/2020), PL 2518/2020, PL 2941/2020, PL 3474/2020 e PL 1721/2020)&lt;br&gt;RELATOR: Deputado HERCÍLIO COELHO DINIZ.&lt;br&gt;PARECER: pela aprovação deste, do PL 1261/2020, do PL 1618/2020, do PL 1721/2020, do PL 2518/2020, do PL 2941/2020, do PL 3474/2020, do PL 2057/2020, do PL 4357/2020, do PL 4526/2020, do PL 4754/2020, do PL 1172/2021, do PL 2404/2020, do PL 2656/2020, do PL 2890/2020, do PL 3848/2020, e do PL 4296/2020, apensados, com Substitutivo.&lt;br&gt;(Avulso Nº 65)&lt;br&gt;&lt;br&gt;PRIORIDADE&lt;br&gt;&lt;br&gt;7 - &lt;br&gt;PROJETO DE LEI COMPLEMENTAR Nº 246/2020 - do Sr. Pastor Gil - que "institui o complexo geoeconômico e social do Matopiba, nos termos do art. 43 da Constituição Federal e dá outras providências".&lt;br&gt;RELATOR: Deputado CAPITÃO FÁBIO ABREU.&lt;br&gt;PARECER: pela aprovação, com Emenda.&lt;br&gt;Retirado de pauta de ofício, em virtude da ausência do relator, em 26/05/2021.&lt;br&gt;Retirado de pauta a requerimento do Relator, Deputado Capitão Fábio Abreu (PL/PI), em 09/06/2021.&lt;br&gt;Retirado de pauta a requerimento do Deputado Glaustin da Fokus (PSC/GO), em 16/06/2021.&lt;br&gt;(Avulso Nº 47)&lt;br&gt;8 - &lt;br&gt;PROJETO DE LEI COMPLEMENTAR Nº 29/2020 - do Sr. Helder Salomão - que "altera a Lei Complementar nº 123, de 14 de dezembro de 2006 - Simples Nacional para conceder isenção Tributária para Micro Empreendedor Individual e Micro e Pequenas Empresas em situação de emergência sanitária".&lt;br&gt;RELATOR: Deputado OTTO ALENCAR FILHO.&lt;br&gt;PARECER: pela aprovação, com substitutivo.&lt;br&gt;(Avulso Nº 64)&lt;br&gt;...&lt;br&gt;&lt;br&gt; Veja mais: https://www.camara.leg.br/evento-legislativo/62007</t>
  </si>
  <si>
    <t>Câmara dos deputados, IDSessaoReuniao: 62007, Política</t>
  </si>
  <si>
    <t>&lt;a target='_blank' href='https://youtu.be/XieS4idHd0I'&gt;XieS4idHd0I&lt;/a&gt;</t>
  </si>
  <si>
    <t>&lt;a target='_blank' href='https://youtu.be/XieS4idHd0I'&gt;Grupo de Trabalho apresenta projeto do Novo Código Eleitoral - 23/06/21&lt;/a&gt;</t>
  </si>
  <si>
    <t>O Presidente da Câmara, Dep. Arthur Lira (PP-AL) recebeu na manhã desta quarta-feira (23/06) relatório do novo Código Eleitoral e defendeu alteração nas regras já para as eleições de 202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digoEleitoral</t>
  </si>
  <si>
    <t>câmara dos deputados, congresso nacional, deputados federais, camara federal, coronavirus, covid, covid-19, pandemia, mudança no código eleitoral, eleição, voto impresso, novo código eleitoral, penas de elegibilidade, procedimentos eleitorais, código de processo eleitoral, proteção de dados, marco regulatório da internet, líderes, arthur lira, regras eleitorais</t>
  </si>
  <si>
    <t>&lt;a target='_blank' href='https://youtu.be/YPvyp-zSvDs'&gt;YPvyp-zSvDs&lt;/a&gt;</t>
  </si>
  <si>
    <t>&lt;a target='_blank' href='https://youtu.be/YPvyp-zSvDs'&gt;Integração Nacional, Des. Regional e da Amazônia - Discussão e votação de propostas - 23/06/2021&lt;/a&gt;</t>
  </si>
  <si>
    <t>LOCAL: Anexo II, Plenário 12&lt;br&gt;HORÁRIO: 13h&lt;br&gt;&lt;br&gt;TEMA: "Discussão e votação de propostas"&lt;br&gt;&lt;br&gt;A - &lt;br&gt;Proposições Sujeitas à Apreciação do Plenário:&lt;br&gt;&lt;br&gt;PRIORIDADE&lt;br&gt;&lt;br&gt;1 - &lt;br&gt;PROJETO DE LEI COMPLEMENTAR Nº 28/2019 - do Sr. Ricardo Teobaldo - que "altera a Lei Complementar nº 125, de 03 de janeiro de 2007, para incluir os empreendimentos do setor de energia elétrica entre as prioridades de investimentos com recursos do Fundo de Desenvolvimento do Nordeste - FDNE".&lt;br&gt;RELATOR: Deputado JOSÉ RICARDO.&lt;br&gt;PARECER: pela aprovação.&lt;br&gt;&lt;br&gt;B - &lt;br&gt;Proposições Sujeitas à Apreciação Conclusiva pelas Comissões:&lt;br&gt;&lt;br&gt;TRAMITAÇÃO ORDINÁRIA&lt;br&gt;&lt;br&gt;2 - &lt;br&gt;PROJETO DE LEI Nº 1.525/2019 - do Sr. Dr. Luiz Antonio Teixeira Jr. - que "cria a Zona Franca Da Baixada Fluminense, no Estado do Rio de Janeiro".&lt;br&gt;RELATOR: Deputado CRISTIANO VALE.&lt;br&gt;PARECER: pela aprovação, com emenda.&lt;br&gt;Vista ao Deputado Capitão Alberto Neto, em 30/10/2019.&lt;br&gt;Apresentou voto em separado o Deputado Capitão Alberto Neto, em 20/11/2019.&lt;br&gt;3 - &lt;br&gt;PROJETO DE LEI Nº 5.709/2019 - do Sr. Cássio Andrade - que "cria a Rota Turística e Cultural das Origens Amazônicas".&lt;br&gt;RELATOR: Deputado CRISTIANO VALE.&lt;br&gt;PARECER: pela aprovação.&lt;br&gt;Lido o parecer.Iniciada a Discussão, em 09/06/2021.&lt;br&gt;Discutiu a Matéria a Dep. Vivi Reis (PSOL-PA), em 09/06/2021.&lt;br&gt;Vista à Deputada Vivi Reis, em 09/06/2021.&lt;br&gt;4 - &lt;br&gt;PROJETO DE LEI Nº 6.150/2019 - do Sr. Mário Heringer - que "cria mecanismos para integração entre o ordenamento urbano e a Política Nacional de Proteção e Defesa Civil (PNPDEC), alterando a Lei nº 10.257, de 10 de julho de 2001 e a da Lei nº 13.089, de 12 de janeiro de 2015".&lt;br&gt;RELATOR: Deputado CORONEL ARMANDO.&lt;br&gt;PARECER: pela aprovação.&lt;br&gt;5 - &lt;br&gt;PROJETO DE LEI Nº 378/2020 - do Sr. Cássio Andrade - que "altera a Lei nº 11.977, de 07 de julho de 2009, que dispõe sobre o Programa Minha Casa, Minha Vida (PMCMV), entre outros assuntos, para tratar da incorporação de custos diferenciados para empreendimentos na Amazônia Legal".&lt;br&gt;RELATOR: Deputado CRISTIANO VALE.&lt;br&gt;PARECER: pela aprovação, com substitutivo.&lt;br&gt;6 - &lt;br&gt;PROJETO DE LEI Nº 394/2020 - do Sr. Celso Sabino - que "cria a Rota Turística Histórica Belém-Bragança".&lt;br&gt;RELATOR: Deputado EDUARDO COSTA.&lt;br&gt;PARECER: pela aprovação.&lt;br&gt;&lt;br&gt;&lt;br&gt; Veja mais: https://www.camara.leg.br/evento-legislativo/61899</t>
  </si>
  <si>
    <t>Câmara dos deputados, IDSessaoReuniao: 61899, Política, Comissão de integração nacional, comissão de integração nacional desenvolvimento regional e da Amazônia, desenvolvimento regional, Amazônia, setor de energia elétrica, Fundo de Desenvolvimento do Nordeste, FDNE, energia elétrica, Zona Franca da Baixada Fluminense, rio de janeiro, Rota Turística e Cultural, origens amazônicas, ordenamento urbano, defesa civil, Minha Casa Minha Vida, Belém-Bragança, votação de requerimentos</t>
  </si>
  <si>
    <t>&lt;a target='_blank' href='https://youtu.be/rMFFsDLhUV4'&gt;rMFFsDLhUV4&lt;/a&gt;</t>
  </si>
  <si>
    <t>&lt;a target='_blank' href='https://youtu.be/rMFFsDLhUV4'&gt;Fiscalização Financeira – Audiência com Gilson Machado, ministro do Turismo – 23/06/2021&lt;/a&gt;</t>
  </si>
  <si>
    <t>A Comissão de Fiscalização Financeira e Controle da Câmara dos Deputados recebe nesta quarta-feira (23) o ministro do Turismo, Gilson Machado, para prestar esclarecimentos sobre tentativa do governo de controlar redes sociais.&lt;br&gt;&lt;br&gt;O debate com o ministro atende a requerimento do deputado Kim Kataguiri (DEM-SP), subscrito pelos deputados Leo de Brito (PT-AC), Elias Vaz (PSB-GO), Evair Vieira de Melo (PP-ES) e Helio Lopes (PSL-RJ).&lt;br&gt;&lt;br&gt;"De acordo com o jornal Folha de S. Paulo, o governo Bolsonaro pretende editar&lt;br&gt;decreto para que seja dada nova interpretação à Lei dos Direitos Autorais e ao Marco Civil da Internet, impedindo que as redes sociais sofram do que o governo chama de 'censura ideológica'. A Secretaria de Direitos Autorais ficaria responsável por criar um canal de denúncias contra redes sociais que façam discriminação ideológica em relação aos seus usuários", relata Kim Kataguiri no documento em que pede o debate.&lt;br&gt;&lt;br&gt;Para o parlamentar, o que preocupa é o fato de o tema ser tratado via decreto. "Como se sabe, a lei é superior ao decreto, não cabendo ao decreto inovar no ordenamento jurídico. Ainda, é possível que o governo, sob pretexto de garantir a liberdade de expressão, acabe por limitá-la, impondo regras estatais a um ambiente privado", continua.&lt;br&gt;&lt;br&gt;O deputado cita ainda que recebeu informações de que o Ministério do Turismo teria publicado na internet uma minuta de decreto, com vários dispositivos preocupantes. "Tais disposições impediriam provedores de acesso e conteúdo de terem suas próprias regras e daria grandes poderes à Secretaria de Cultura, que se tornaria uma espécie de órgão de supervisão dos fóruns virtuais. Desnecessário dizer que, como tal secretaria é órgão do Poder Executivo, há sério risco de que conteúdos que desagradem ao governo sejam avaliados com maior severidade do que conteúdos que são benéficos à imagem do governo."&lt;br&gt;&lt;br&gt;A audiência está prevista para começar às 10 horas, no plenário 11, logo após reunião deliberativa da comissão marcada para as 9 horas.&lt;br&gt;&lt;br&gt;Da Redação - MB&lt;br&gt;&lt;br&gt;Fonte: Agência Câmara de Notícias&lt;br&gt;&lt;br&gt;&lt;br&gt;&lt;br&gt; Veja mais: https://www.camara.leg.br/evento-legislativo/61689</t>
  </si>
  <si>
    <t xml:space="preserve">   3h 57m 55s </t>
  </si>
  <si>
    <t>Câmara dos deputados, IDSessaoReuniao: 61689, Política</t>
  </si>
  <si>
    <t>&lt;a target='_blank' href='https://youtu.be/t46rJ_XnwmU'&gt;t46rJ_XnwmU&lt;/a&gt;</t>
  </si>
  <si>
    <t>&lt;a target='_blank' href='https://youtu.be/t46rJ_XnwmU'&gt;Seguridade Social e Família - Discussão e votação de propostas - 23/06/2021&lt;/a&gt;</t>
  </si>
  <si>
    <t>Comissão de Seguridade Social e Família&lt;br&gt;&lt;br&gt;TEMA: "Discussão e Votação de Proposições"&lt;br&gt;&lt;br&gt;&lt;br&gt;&lt;br&gt;A - &lt;br&gt;Requerimentos:&lt;br&gt;&lt;br&gt;&lt;br&gt;1 - &lt;br&gt;REQUERIMENTO Nº 211/2021 - do Sr. Odorico Monteiro - que "requer a realização de Audiência Pública para discutir a instituição do Dia Nacional da Planta Medicinal – PL 1922/2021".&lt;br&gt;&lt;br&gt;&lt;br&gt;2 - &lt;br&gt;REQUERIMENTO Nº 212/2021 - do Sr. Alexandre Padilha - que "requer a realização de audiência pública por teleconferência para debater o tema da ocorrência de infrações aos protocolos sanitários por empresas aéreas".&lt;br&gt;&lt;br&gt;&lt;br&gt;3 - &lt;br&gt;REQUERIMENTO Nº 213/2021 - do Sr. Odorico Monteiro - que "requer a realização de Audiência Pública para discutir o PL 1998/20, que dispõe sobre a Telemedicina, e seus apensos".&lt;br&gt;&lt;br&gt;&lt;br&gt;4 - &lt;br&gt;REQUERIMENTO Nº 214/2021 - da Sra. Vivi Reis - que "requer realização de Audiência Pública para debater os efeitos da reintegração familiar nas vidas de crianças e adolescentes".&lt;br&gt;&lt;br&gt;&lt;br&gt;5 - &lt;br&gt;REQUERIMENTO Nº 215/2021 - do Sr. Jorge Solla - que "requer o envio de indicação ao Excelentíssimo Senhor Ministro de Saúde para a prorrogação, em caráter de urgência, dos contratos dos médicos intercambistas no Projeto Mais Médicos que irão vencer durante o ano de 2021, por mais 3 anos, independentemente do período de atuação desses profissionais no Programa".&lt;br&gt;&lt;br&gt;&lt;br&gt;6 - &lt;br&gt;REQUERIMENTO Nº 216/2021 - do Sr. Dr. Frederico e outros - que "requer o envio de Indicação ao Ministro da Saúde, sugerindo que sejam realizadas mais oficinas e capacitações das equipes de saúde e dos gestores competentes sobre o novo programa de fortalecimento do acesso às ações integradas para rastreamento, detecção precoce e controle do câncer no Sistema Único de Saúde, instituído pela Portaria GM/MS nº 3.712, de 22 de dezembro de 2020"&lt;br&gt;&lt;br&gt;&lt;br&gt;7 - &lt;br&gt;REQUERIMENTO Nº 217/2021 - da Sra. Aline Gurgel - que "cOMISSÃO DE SEGURIDADE SOCIAL E FAMÍLIA REQUERIMENTO Nº , DE 2021 (Da Sra. ALINE GURGEL) Requer a realização, no âmbito desta Comissão, de audiência pública para debater a criação do Dia Nacional da Doença de Huntington e o Projeto de Lei nº 5.060, de 2013. "&lt;br&gt;&lt;br&gt;&lt;br&gt;8 - &lt;br&gt;REQUERIMENTO Nº 218/2021 - do Sr. Pedro Westphalen - que "requer a realização de audiência pública para debater a alta significação dos medicamentos biossimilares para a sustentabilidade dos sistemas de saúde e a importância de se instituir o Dia Nacional dos Biossimilares".&lt;br&gt;&lt;br&gt;&lt;br&gt;9 - &lt;br&gt;REQUERIMENTO Nº 219/2021 - do Sr. Pedro Westphalen - que "requer a realização de audiência pública para debater a “Incorporação de novas tecnologias em oncologia e com mais disponibilidade à população evitando a judicialização”, no âmbito do Grupo de Trabalho destinado a debater os desafios da oncologia no Brasil".&lt;br&gt;&lt;br&gt;&lt;br&gt;10 - &lt;br&gt;REQUERIMENTO Nº 220/2021 - do Sr. Alexandre Padilha - que "requer a realização de audiência pública por teleconferência para debater a situação da saúde nos municípios brasileiros no contexto da pandemia do Sars-Cov-2".&lt;br&gt;&lt;br&gt;&lt;br&gt;11 - &lt;br&gt;REQUERIMENTO Nº 221/2021 - do Sr. Lucas Redecker - que "requer a aprovação de visita técnica ao Hospital de Clínicas de Porto Alegre (HCPA) - Rio Grande do Sul – Centro de Referência em Doenças Raras - dos membros da Comissão de Seguridade Social e Família".&lt;br&gt;&lt;br&gt;&lt;br&gt;12 - &lt;br&gt;REQUERIMENTO Nº 222/2021 - da Sra. Chris Tonietto - (PL 4998/2020) - que "requer a realização de Audiência Pública sobre o Projeto de Lei nº 4.998, de 2020, o qual “altera a Lei nº 6.259, de 30 de outubro de 1975, que “dispõe sobre o Programa Nacional de Imunizações, para instituir a carteira de vacinação digital.”, e o Projeto de Lei nº 1.674, de 2021, o qual “cria o Certificado de Imunização e Segurança Sanitária (CSS).”, ambos originários do Senado Federal, e respectivos apensos".&lt;br&gt;&lt;br&gt;&lt;br&gt;13 - &lt;br&gt;REQUERIMENTO Nº 223/2021 - das Sras. Benedita da Silva e Erika Kokay - que "requer a realização de Audiência Pública deste Colegiado para discutir a inclusão de mães em período de amamentação (lactantes) no Plano Nacional de Imunizações contra a Covid-19".&lt;br&gt;&lt;br&gt;&lt;br&gt;14 - &lt;br&gt;REQUERIMENTO Nº 224/2021 - do Sr. Hiran Gonçalves - (REQ 152/2021) - que "requer a inclusão de convidado ao Requerimento nº 152/2021 de Reunião de Audiência Pública para debater sobre modelos de contratualização na saúde suplementar".&lt;br&gt;&lt;br&gt;&lt;br&gt;15 - &lt;br&gt;REQUERIMENTO Nº 225/2021 - da Sra. Dra. Soraya Manato - (PL 1674/2021) - que "requer a realização de Audiência Pública com o tema: “O Passaporte Sanitário - análise do modelo, das aplicações e os desafios para sua implantação no Brasil”".&lt;br&gt;&lt;br&gt;&lt;br&gt;16 - &lt;br&gt;REQUERIMENTO Nº 226/2021 - das Sras. Leandre e Carmen Zanotto - que "requer o envio de Indicação ao Ministro da Saúde, Marcelo Queiroga, sugerindo Auxílio Financeiro Emergencial ao SAMU 192, de modo a equilibrar as despesas de enfrentamento à pandemia, bem como a revisão dos valores de custeio para o SAMU".&lt;br&gt;&lt;br&gt;&lt;br&gt;&lt;br&gt; Veja mais: https://www.camara.leg.br/evento-legislativo/62010</t>
  </si>
  <si>
    <t xml:space="preserve">   3h 48m 48s </t>
  </si>
  <si>
    <t>Câmara dos deputados, IDSessaoReuniao: 62010, Política</t>
  </si>
  <si>
    <t>&lt;a target='_blank' href='https://youtu.be/gid4fpmj3Rw'&gt;gid4fpmj3Rw&lt;/a&gt;</t>
  </si>
  <si>
    <t>&lt;a target='_blank' href='https://youtu.be/gid4fpmj3Rw'&gt;Comissão de Educação - Discussão e votação de propostas - 23/06/2021&lt;/a&gt;</t>
  </si>
  <si>
    <t>TEMA: "Discussão e deliberação de proposições"&lt;br&gt;&lt;br&gt;LOCAL: Anexo II, Plenário 12&lt;br&gt;HORÁRIO: 09h&lt;br&gt;- Súmula de orientação aos Relatores&lt;br&gt;A - &lt;br&gt;Requerimentos:&lt;br&gt;1 - &lt;br&gt;REQUERIMENTO Nº 122/2021 - da Sra. Soraya Santos - que "requer a realização de Seminário, em conjunto com a Comissão dos Direitos das Pessoas com deficiência, para discutir os aspectos previstos no PL 4909/2020, que “altera a Lei nº 9.394, de 20 de dezembro de 1996, que estabelece as diretrizes e bases da educação, para dispor sobre a modalidade de educação bilíngue de surdos".&lt;br&gt;2 - &lt;br&gt;REQUERIMENTO Nº 125/2021 - do Sr. Rafael Motta - que "requer a aprovação de moção de repúdio ao presidente da Fundação Cultural Palmares (FCP), Sérgio Nascimento de Camargo, em razão do anúncio da exclusão de livros clássicos do acervo da entidade".&lt;br&gt;3 - &lt;br&gt;REQUERIMENTO Nº 126/2021 - do Sr. Otoni de Paula - (REQ 72/2021) - que "requer inclusão de convidado em audiência pública - Requerimento 72/2021. "&lt;br&gt;B - &lt;br&gt;Proposições Sujeitas à Apreciação do Plenário:&lt;br&gt;PRIORIDADE&lt;br&gt;4 - &lt;br&gt;PROJETO DE LEI Nº 5.053/2016 - do Senado Federal - Comissão de Direitos Humanos e Legislação Participativa - (PLS 426/2015) - que "acrescenta parágrafo único ao art. 22 da Lei nº 9.394, de 20 de dezembro de 1996 (Lei de Diretrizes e Bases da Educação Nacional), para instituir a oferta de serviço de orientação profissional especializado na educação básica" (Apensado: PL 831/2015 (Apensados: PL 1275/2015, PL 3303/2015 e PL 4209/2015))&lt;br&gt;RELATOR: Deputado SAMUEL MOREIRA.&lt;br&gt;PARECER: pela aprovação deste, do PL 1275/2015, do PL 3303/2015, do PL 4209/2015, e do PL 831/2015, apensados, com substitutivo.&lt;br&gt;(Avulso Nº 87)&lt;br&gt;C - &lt;br&gt;Proposições Sujeitas à Apreciação Conclusiva pelas Comissões:&lt;br&gt;PRIORIDADE&lt;br&gt;5 - &lt;br&gt;PROJETO DE LEI Nº 3.483/2020 - do Sr. Alexandre Frota - que ""Dispõe sobre o retorno das aulas e atividades escolares e dá outras providências""&lt;br&gt;RELATORA: Deputada PROFESSORA ROSA NEIDE.&lt;br&gt;PARECER: pela rejeição.&lt;br&gt;(Avulso Nº 88)&lt;br&gt;TRAMITAÇÃO ORDINÁRIA&lt;br&gt;&lt;br&gt;6 - &lt;br&gt;PROJETO DE LEI Nº 327/2015 - do Sr. Valmir Assunção - que "autoriza o Poder Executivo a instituir campus da Universidade Federal do Sul da Bahia no Município de Gandu, Estado da Bahia".&lt;br&gt;RELATOR: Deputado ROBERTO DE LUCENA.&lt;br&gt;PARECER: pela aprovação.&lt;br&gt;Lido o Parecer pelo Relator, em 16/06/2021.&lt;br&gt;Vista conjunta às Deputadas Alice Portugal e Chris Tonietto, em 16/06/2021.&lt;br&gt;(Avulso Nº 69)&lt;br&gt;7 - &lt;br&gt;PROJETO DE LEI Nº 1.227/2015 - da Sra. Iracema Portella - que "altera a Lei nº 9.394, de 20 de dezembro de 1996, de diretrizes e bases da educação nacional, para dispor sobre a acessibilidade ao sistema escolar das pessoas portadoras de deficiência ou com mobilidade reduzida".&lt;br&gt;RELATOR: Deputado EDUARDO BARBOSA.&lt;br&gt;PARECER: pela rejeição deste e do Substitutivo adotado pela CDU.&lt;br&gt;Lido o Parecer pelo Relator Deputado Eduardo Barbosa, em 02/06/2021.&lt;br&gt;Vista ao Deputado Átila Lira, em 02/06/2021.&lt;br&gt;(Avulso Nº 74)&lt;br&gt;8 - &lt;br&gt;PROJETO DE LEI Nº 2.202/2015 - do Sr. Hildo Rocha - que "estabelece condições para a celebração de convênios ou contratos de repasse destinados à construção de novas escolas".&lt;br&gt;RELATOR: Deputado GASTÃO VIEIRA.&lt;br&gt;PARECER: pela rejeição.&lt;br&gt;(Avulso Nº 61)&lt;br&gt;...&lt;br&gt;&lt;br&gt;&lt;br&gt; Veja mais: https://www.camara.leg.br/evento-legislativo/62002</t>
  </si>
  <si>
    <t>Câmara dos deputados, IDSessaoReuniao: 62002, Política, comissão de educação, educação, Pessoas com deficiência, diretrizes e bases da educação, modalidade de educação bilíngue de surdos, Fundação Cultural Palmares, Lei de Diretrizes e Bases da Educação Nacional, construção de novas escolas, atividades escolares, mobilidade reduzida, acessibilidade ao sistema escolar, votação de requerimentos, Universidade Federal do Sul da Bahia, retorno das aulas, qualidade da educação, professor</t>
  </si>
  <si>
    <t>&lt;a target='_blank' href='https://youtu.be/IOEAnBTFCDA'&gt;IOEAnBTFCDA&lt;/a&gt;</t>
  </si>
  <si>
    <t>&lt;a target='_blank' href='https://youtu.be/IOEAnBTFCDA'&gt;Comissão de Minas e Energia discute crise hídrica com ministro Bento Albuquerque – 23/06/2021&lt;/a&gt;</t>
  </si>
  <si>
    <t>A Comissão de Minas e Energia da Câmara dos Deputados debate, nesta quarta-feira (23), com o ministro do setor, Bento Albuquerque, medidas para enfrentar a crise hídrica no País. O debate foi proposto pelos deputados Christino Áureo (PP-RJ), Carlos Zarattini (PT-SP) e Danilo Forte (PSDB-CE).&lt;br&gt;&lt;br&gt;"Observo que desde meados de abril vários especialistas vêm alertando para os riscos de desabastecimento de energia por conta da falta de chuvas, com o temor que se repita no ano de 2021 a mesma crise energética que já afetou o Brasil em outros períodos da década dos anos 2000", justifica Christino Áureo.&lt;br&gt;&lt;br&gt;"Ressalta-se que essa crise é uma realidade e começou a reverberar no orçamento dos brasileiros, já tão sofridos com os impactos da pandemia, onde a tarifa de energia elétrica já escalou para a bandeira mais cara [vermelha dois]", destaca Danilo Forte.&lt;br&gt;&lt;br&gt;"As medidas anunciadas pelo governo – como a criação de comitês de emergência e medidas de racionamento elétrico nos próximos meses – indicam que houve falhas de planejamento e de coordenação, que necessitam ser imediatamente averiguadas e esclarecidas perante a sociedade", afirma Zarattini.&lt;br&gt;&lt;br&gt;O ministro esteve na comissão no mês passado quando garantiu que, apesar do baixo volume de chuvas desde setembro de 2020, não vai faltar energia neste ano.&lt;br&gt;&lt;br&gt;Ontem, o presidente da Câmara dos Deputados, Arthur Lira (PP-AL), afirmou que Bento Albuquerque garantiu que a medida provisória que está em elaboração sobre o uso de energia elétrica durante a crise hídrica não conterá nenhum comando relativo ao racionamento. "Será feito o incentivo ao uso eficiente da energia pelos consumidores de maneira voluntária", afirmou Lira, em suas redes sociais.&lt;br&gt;&lt;br&gt;A reunião acontece no plenário 14, às 10 horas.&lt;br&gt;&lt;br&gt;Da Redação - CL&lt;br&gt;&lt;br&gt;Fonte: Agência Câmara de Notícias&lt;br&gt;&lt;br&gt;&lt;br&gt; Veja mais: https://www.camara.leg.br/evento-legislativo/61982</t>
  </si>
  <si>
    <t xml:space="preserve">   2h 8m 56s </t>
  </si>
  <si>
    <t>Câmara dos deputados, IDSessaoReuniao: 61982, Política</t>
  </si>
  <si>
    <t>&lt;a target='_blank' href='https://youtu.be/kLVDnGdNKXI'&gt;kLVDnGdNKXI&lt;/a&gt;</t>
  </si>
  <si>
    <t>&lt;a target='_blank' href='https://youtu.be/kLVDnGdNKXI'&gt;Finanças e Tributação - Discussão e votação de propostas - 23/06/2021&lt;/a&gt;</t>
  </si>
  <si>
    <t>Comissão de Finanças e Tributação&lt;br&gt;&lt;br&gt;&lt;br&gt;LOCAL: Anexo II, Plenário 08&lt;br&gt;HORÁRIO: 10h&lt;br&gt;&lt;br&gt;TEMA: "Discussão e Votação de Propostas"&lt;br&gt;&lt;br&gt;&lt;br&gt;&lt;br&gt;A - &lt;br&gt;Requerimentos:&lt;br&gt;&lt;br&gt;&lt;br&gt;1 - &lt;br&gt;REQUERIMENTO Nº 35/2021 - do Sr. Newton Cardoso Jr - que "requer, em aditamento ao requerimento nº 24/2021, a inclusão de membro do Conselho Federal da OAB, como participante da Audiência Pública a ser realizada com o objetivo de debater os vetos apostos ao texto da Lei n. 14.148/2021, que “Dispõe sobre ações emergenciais e temporárias destinadas ao setor de eventos para compensar os efeitos decorrentes das medidas de combate à pandemia da Covid-19; institui o Programa Emergencial de Retomada do Setor de Eventos (Perse) e o Programa de Garantia aos Setores Críticos (PGSC); e altera as Leis nos 13.756, de 12 de dezembro de 2018, e 8.212, de 24 de julho de 1991”".&lt;br&gt;Retirado de pauta, por ausência do Autor, em 09/06/2021.&lt;br&gt;&lt;br&gt;&lt;br&gt;2 - &lt;br&gt;REQUERIMENTO Nº 41/2021 - do Sr. Eduardo Bismarck - (PL 5256/2016) - que "requer realização de Audiência Pública na Comissão de Finanças e Tributação para tratar sobre o Projeto de Lei nº 5256 de 2016".&lt;br&gt;&lt;br&gt;&lt;br&gt;3 - &lt;br&gt;REQUERIMENTO Nº 44/2021 - da Sra. Alê Silva - (PL 1648/2007) - que "requerimento do Audiência Pública do PL 1648/2007 que altera a Lei nº 8.036, de 11 de maio de 1990, e dispõe sobre o Fundo de Garantiade Tempo do Serviço, e dá outras providências".&lt;br&gt;&lt;br&gt;&lt;br&gt;4 - &lt;br&gt;REQUERIMENTO Nº 45/2021 - do Sr. Alexis Fonteyne - (PLP 229/2020) - que "requer a realização de Reunião de Audiência Pública para tratar sobre o Projeto de Lei Complementar nº 229 de 2020".&lt;br&gt;&lt;br&gt;&lt;br&gt;5 - &lt;br&gt;REQUERIMENTO Nº 46/2021 - do Sr. Paulo Ganime - (PL 7877/2017) - que "requer realização de Audiência Pública para debater o PL 7877/2017, que altera a Lei nº 9.613, de 3 de março de 1998, objetivando tornar mais eficiente a prevenção da utilização do Sistema Financeiro Nacional para a prática dos ilícitos".&lt;br&gt;&lt;br&gt;&lt;br&gt;6 - &lt;br&gt;REQUERIMENTO Nº 47/2021 - do Sr. Reginaldo Lopes e outros - que "solicita audiência pública, conjunta com a Comissão de Legislação Participativa com a Comissão de Finanças e Tributação para discutir a devolução ao consumidor dos créditos tributários decorrentes de decisões judiciais excluindo o ICMS da base de cálculo do PIS e da COFINS, incidentes sobre as tarifas de energia elétrica".&lt;br&gt;&lt;br&gt;&lt;br&gt;7 - &lt;br&gt;REQUERIMENTO Nº 48/2021 - do Sr. Enio Verri - que "requer realização de audiência pública para debater as causas do crescimento da inflação no Brasil no contexto da pandemia e suas implicações sobre a dinâmica da economia nacional"&lt;br&gt;&lt;br&gt;&lt;br&gt;&lt;br&gt;&lt;br&gt; Veja mais: https://www.camara.leg.br/evento-legislativo/61892</t>
  </si>
  <si>
    <t xml:space="preserve">   1h 8m 45s </t>
  </si>
  <si>
    <t>Câmara dos deputados, IDSessaoReuniao: 61892, Política</t>
  </si>
  <si>
    <t>&lt;a target='_blank' href='https://youtu.be/z4q9qFTQv5I'&gt;z4q9qFTQv5I&lt;/a&gt;</t>
  </si>
  <si>
    <t>&lt;a target='_blank' href='https://youtu.be/z4q9qFTQv5I'&gt;Remote Voting System&lt;/a&gt;</t>
  </si>
  <si>
    <t>Conheça como funciona o sistema de votação remota. Desenvolvido pela Câmara, permitiu o funcionamento das sessões e votações desde o inicio da pandemia.&lt;br&gt;&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istemaVotaçãoRemota</t>
  </si>
  <si>
    <t>câmara dos deputados, congresso nacional, deputados federais, camara federal, coronavirus, covid, covid-19, pandemia, votaçoes, plenário, sessões remotas, comissões, leis, parlamento, legislação</t>
  </si>
  <si>
    <t>&lt;a target='_blank' href='https://youtu.be/9VmeB-GSM_s'&gt;9VmeB-GSM_s&lt;/a&gt;</t>
  </si>
  <si>
    <t>&lt;a target='_blank' href='https://youtu.be/9VmeB-GSM_s'&gt;Entrega do relatório do GT Código Eleitoral - 23/06/2021*&lt;/a&gt;</t>
  </si>
  <si>
    <t>O presidente da Câmara dos Deputados, Arthur Lira (PP-AL), recebeu o relatório do Código de Processo Eleitoral, resultado do grupo de trabalho que debateu o tema por 60 dias. A relatora, deputada Margarete Coelho (PP-PI), entregou o texto a Lira nesta quarta-feira (23) na residência oficial da Câmara.&lt;br&gt;&lt;br&gt;Lira deve apresentar o parecer aos deputados na próxima reunião de líderes, prevista para amanhã. Ele quer discutir o tema e votar as alterações na legislação eleitoral de forma que já sejam válidas para as eleições de 2022.&lt;br&gt;&lt;br&gt;“Trata-se de um projeto de lei complementar bastante elucidativo e completo, para que os líderes possam nos próximos dias analisar com calma todas as alterações propostas para darmos segurança jurídica, previsibilidade, correção judicial e clareza à legislação”, explicou o presidente.&lt;br&gt;&lt;br&gt;“Vamos fazer reuniões sucessivas para que, em tempo hábil, possamos aprovar esse Código para dar um rumo na legislação eleitoral do País e possamos remeter ao Senado para validar a proposta para as próximas eleições”, prosseguiu.&lt;br&gt;&lt;br&gt;Margarete Coelho explicou que falta segurança jurídica nos processos eleitorais como votos e candidaturas anuladas, o que impacta diretamente na decisão do eleitor no momento do voto.&lt;br&gt;&lt;br&gt;Ela citou algumas propostas previstas no texto como a uniformização de prazos de desincompatibilização e de multas; a definição clara das atribuições da Justiça Eleitoral; os critérios para as penas de inelegibilidade; a atualização da legislação em relação à lei de proteção de dados e o marco regulatório da internet; entre outros pontos.&lt;br&gt;&lt;br&gt;“No palco da democracia, o eleitor é o principal ator, queremos empoderar o eleitor”, disse a relatora.&lt;br&gt;&lt;br&gt;Reportagem – Luiz Gustavo Xavier&lt;br&gt;Edição - Natalia Doederlein&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ira, grupo de trabalho, código eleitoral, voto impresso</t>
  </si>
  <si>
    <t>&lt;a target='_blank' href='https://youtu.be/PKlC4gPwgVU'&gt;PKlC4gPwgVU&lt;/a&gt;</t>
  </si>
  <si>
    <t>&lt;a target='_blank' href='https://youtu.be/PKlC4gPwgVU'&gt;Agricultura, Pecuária, Abastecimento e Des. Rural - Discussão e votação de propostas - 23/06/2021&lt;/a&gt;</t>
  </si>
  <si>
    <t>TEMA: "Discussão e Votação de Proposições."&lt;br&gt;LOCAL: Anexo II, Plenário 06&lt;br&gt;HORÁRIO: 09h&lt;br&gt;&lt;br&gt;A - &lt;br&gt;Requerimentos:&lt;br&gt;1 - &lt;br&gt;REQUERIMENTO Nº 64/2021 - do Sr. Jerônimo Goergen - que "requer seja convidado o Sr. Cristian Lohbauer, Presidente Executivo da CropLife, para debater sobre as novas regras para utilização de sementes e mudas no Brasil".&lt;br&gt;2 - &lt;br&gt;REQUERIMENTO Nº 66/2021 - do Sr. Jerônimo Goergen - que "solicita realização de Audiência Pública para discussão do tema: “Os efeitos da redução de água no agro".&lt;br&gt;3 - &lt;br&gt;REQUERIMENTO Nº 69/2021 - do Sr. Afonso Hamm - que "requer a realização de audiência pública na Comissão de Agricultura, Pecuária, Abastecimento e Desenvolvimento Rural da Câmara dos Deputados, para debater sobre a tributação dos vinhos e espumantes, estabelecer estratégias para redução da carga tributária (ST-ICMS, IPI e outros), políticas de crédito e seguro rural para o setor vitivinícola".&lt;br&gt;4 - &lt;br&gt;REQUERIMENTO Nº 70/2021 - do Sr. Celso Maldaner - que "requer a realização de nova Audiência Pública para discussão do tema: “Os programas de autocontrole dos agentes privados regulados pela defesa agropecuária e sobre a organização e os procedimentos aplicados pela defesa agropecuária aos agentes das cadeias produtivas do setor agropecuário.”".&lt;br&gt;5 - &lt;br&gt;REQUERIMENTO Nº 71/2021 - da Sra. Aline Sleutjes - que "requer a inclusão de convidados em Audiência Pública para discussão do tema: “Os programas de autocontrole dos agentes privados regulados pela defesa agropecuária e sobre a organização e os procedimentos aplicados pela defesa agropecuária aos agentes das cadeias produtivas do setor agropecuário.”".&lt;br&gt;B - &lt;br&gt;Proposições Sujeitas à Apreciação do Plenário:&lt;br&gt;PRIORIDADE&lt;br&gt;6 - &lt;br&gt;PROJETO DE LEI Nº 9.281/2017 - do Senado Federal - Roberto Muniz - (PLS 379/2016) - que "disciplina o repasse de recursos federais aos Estados, ao Distrito Federal e aos Municípios para apoio às ações de defesa agropecuária".&lt;br&gt;RELATOR: Deputado PEDRO LUPION.&lt;br&gt;PARECER: pela aprovação, com substitutivo.&lt;br&gt;TRAMITAÇÃO ORDINÁRIA&lt;br&gt;7 - &lt;br&gt;PROJETO DE DECRETO LEGISLATIVO Nº 658/2019 - do Sr. José Guimarães - que "susta os efeitos do Decreto nº 10.052, de 09 de outubro de 2019, que não inclui de maneira ilegal e antidemocrática a agricultura familiar na Comissão Brasileira de Agricultura de Precisão e Digital".&lt;br&gt;RELATOR: Deputado DOMINGOS SÁVIO.&lt;br&gt;PARECER: pela rejeição.&lt;br&gt;8 - &lt;br&gt;PROJETO DE DECRETO LEGISLATIVO Nº 684/2019 - do Sr. Rogério Correia e outros - que "susta os efeitos da aplicação do DECRETO Nº 10.084, DE 5 DE NOVEMBRO DE 2019, que "Revoga o Decreto nº 6.961, de 17 de setembro de 2009, que aprova o zoneamento agroecológico da cana-de-açúcar e determina ao Conselho Monetário Nacional o estabelecimento de normas para as operações de financiamento ao setor sucroalcooleiro, nos termos do zoneamento"". (Apensados: PDL 686/2019, PDL 691/2019, PDL 695/2019 e PDL 707/2019)&lt;br&gt;RELATOR: Deputado NERI GELLER.&lt;br&gt;PARECER: pela rejeição deste, do PDL 686/2019, do PDL 691/2019, do PDL 695/2019, e do PDL 707/2019, apensados.&lt;br&gt;Apresentou voto em separado o Deputado Rodrigo Agostinho, em 08/06/2021.&lt;br&gt;Vista conjunta aos Deputados Domingos Sávio e Pedro Uczai, em 09/06/2021.&lt;br&gt;&lt;br&gt;&lt;br&gt;C - &lt;br&gt;Proposições Sujeitas à Apreciação Conclusiva pelas Comissões:&lt;br&gt;PRIORIDADE&lt;br&gt;...&lt;br&gt;&lt;br&gt;&lt;br&gt; Veja mais: https://www.camara.leg.br/evento-legislativo/62013</t>
  </si>
  <si>
    <t>Câmara dos deputados, IDSessaoReuniao: 62013, Política, comissão de agricultura pecuária abastecimento e desenvolvimento rural, agricultura, pecuária, abastecimento, desenvolvimento rural, seca, sul, sudeste, amazonas, interligação de bacias, utilização de sementes e mudas, redução de água, microbacias, defesa agropecuária, recuperação de nascentes, zoneamento agroecológico da cana-de-açúcar, conselho monetário nacional, setor sucroalcooleiro, zoneamento, Agricultura de Precisão e Digital</t>
  </si>
  <si>
    <t>&lt;a target='_blank' href='https://youtu.be/4vd4z8OZyC0'&gt;4vd4z8OZyC0&lt;/a&gt;</t>
  </si>
  <si>
    <t>&lt;a target='_blank' href='https://youtu.be/4vd4z8OZyC0'&gt;Finanças e Tributação - (PLP 5/21) - Impactos do projeto que prorroga isenções do ICMS - 23/06/2021&lt;/a&gt;</t>
  </si>
  <si>
    <t>A Comissão de Finanças e Tributação da Câmara dos Deputados realiza nesta quarta-feira (23) uma audiência pública sobre os impactos do Projeto de Lei Complementar (PLP) 5/21, que prorroga por até 15 anos benefícios fiscais vinculados ao ICMS extintos em dezembro de 2020, em obediência à Lei Complementar 160/17.&lt;br&gt;&lt;br&gt;A proposta, de autoria do deputado Efraim Filho (DEM-PB), recebeu parecer favorável do deputado Da Vitoria (Cidadania-ES), na forma de um substitutivo, e está pronta para ser votada pela comissão.&lt;br&gt;&lt;br&gt;O debate sobre a proposta foi solicitado em requerimentos dos deputados Da Vitoria, Heitor Freire (PSL-CE), Júlio César (PSD-PI),  Sidney Leite (PSD-AM) e Alexis Fonteyne (Novo-SP).&lt;br&gt;&lt;br&gt;Júlio César argumenta que o setor agropecuário sofreu prejuízos com a extinção dos benefícios tributários. Ele acrescenta que estão sendo debatidas propostas de reforma tributária que retiram mais benefícios, o que torna necessário o debate.&lt;br&gt;&lt;br&gt;Para Fonteyne, a alteração do prazo previsto na lei poderá gerar incerteza, "colocando em xeque todos os avanços alcançados com a lei, resultando não só em um retrocesso no combate à guerra fiscal como na própria reestruturação e reconfiguração fiscal dos estados".&lt;br&gt;&lt;br&gt;Foram convidados:&lt;br&gt;&lt;br&gt;o coordenador do Fórum Interestadual de Debates do Setor Atacadista Distribuidor, José Damasceno Sampaio;&lt;br&gt;o conselheiro da Associação Brasileira Pró-Desenvolvimento Regional Sustentável - Adial Brasil, Carlos Luciano;&lt;br&gt;o diretor do Centro de Cidadania Fiscal - CCiF, Bernard Appy; e&lt;br&gt;o economista e pesquisador da Universidade de Brasília Sérgio Gobetti.&lt;br&gt;Da Redação - CL&lt;br&gt;&lt;br&gt;Fonte: Agência Câmara de Notícias&lt;br&gt;&lt;br&gt;&lt;br&gt; Veja mais: https://www.camara.leg.br/evento-legislativo/62051</t>
  </si>
  <si>
    <t>Câmara dos deputados, IDSessaoReuniao: 62051, Política</t>
  </si>
  <si>
    <t>&lt;a target='_blank' href='https://youtu.be/js7nNSOuQek'&gt;js7nNSOuQek&lt;/a&gt;</t>
  </si>
  <si>
    <t>&lt;a target='_blank' href='https://youtu.be/js7nNSOuQek'&gt;Comissão de Relações Exteriores e de Defesa Nacional - Discussão e votação de propostas - 23/06/2021&lt;/a&gt;</t>
  </si>
  <si>
    <t>A - &lt;br&gt;Requerimentos:&lt;br&gt;LOCAL: Anexo II, Plenário 05&lt;br&gt;HORÁRIO: 09h&lt;br&gt;1 - &lt;br&gt;REQUERIMENTO Nº 39/2021 - do Sr. Rubens Bueno - que "requeremos a realização de audiência pública a fim de debater a adesão do Brasil ao Programa Internacional de Ação sobre o Clima, da OCDE (Organização para Cooperação e Desenvolvimento Econômico)".&lt;br&gt;2 - &lt;br&gt;REQUERIMENTO Nº 40/2021 - do Sr. David Soares - que "requer, nos termos do art.24, III e do art. 255, ambos Regimento Interno da Câmara dos Deputados, audiência pública para debater a respeito do acordo de livre comércio Mercosul - União Europeia. "&lt;br&gt;3 - &lt;br&gt;REQUERIMENTO Nº 45/2021 - do Sr. David Miranda e outros - que "requer a realização de audiência pública virtual em conjunto com a Comissão de Legislação Participativa para tratar dos termos e consequências do Tratado de Livre Comércio entre o Mercosul e a União Europeia".&lt;br&gt;B - &lt;br&gt;Proposições Sujeitas à Apreciação do Plenário:&lt;br&gt;PRIORIDADE&lt;br&gt;4 - &lt;br&gt;MENSAGEM Nº 636/2019 - do Poder Executivo - que "submete à consideração do Congresso Nacional o texto do Acordo-Quadro sobre o Estabelecimento da Aliança Solar Internacional (ASI), assinado em Nova Delhi, República da Índia, em 15 de novembro de 2016, ao tempo em que, solicita a retirada de tramitação da Mensagem nº 94, de 23 de fevereiro de 2018, que também trata dessa matéria".&lt;br&gt;RELATOR: Deputado VINICIUS CARVALHO.&lt;br&gt;PARECER: pela aprovação.&lt;br&gt;TRAMITAÇÃO ORDINÁRIA&lt;br&gt;5 - &lt;br&gt;PROJETO DE DECRETO LEGISLATIVO Nº 94/2019 - do Sr. Helio Lopes - que "susta a aplicação de dispositivo do Decreto nº 8.518, de 2015, que "Dispõe sobre a carteira de identidade de militar das Forças Armadas, o documento de identificação de seus dependentes e pensionistas e o documento de identificação dos integrantes da Marinha Mercante".&lt;br&gt;RELATOR: Deputado GENERAL GIRÃO.&lt;br&gt;PARECER: pela aprovação.&lt;br&gt;Lido o Parecer pelo Relator, Deputado General Girão, em 18/09/2019.&lt;br&gt;C - &lt;br&gt;Proposições Sujeitas à Apreciação Conclusiva pelas Comissões:&lt;br&gt;TRAMITAÇÃO ORDINÁRIA&lt;br&gt;6 - &lt;br&gt;PROJETO DE LEI Nº 6.927/2017 - do Sr. Tenente Lúcio - que "inclui dispositivo na Lei nº 6.880, de 9 de dezembro de 1980, para tornar-se um direito o acesso à identificação militar". (Apensados: PL 6983/2017, PL 8654/2017, PL 659/2019 e PL 909/2019)&lt;br&gt;RELATOR: Deputado GENERAL GIRÃO.&lt;br&gt;PARECER: pela aprovação deste, do PL 6983/2017, do PL 8654/2017, do PL 659/2019, e do PL 909/2019, apensados, com Substitutivo.                                     Lido o Parecer pelo Relator, Deputado General Girão, em 27/08/2019.&lt;br&gt;Vista ao Deputado Arlindo Chinaglia, em 27/08/2019.&lt;br&gt;7 - &lt;br&gt;PROJETO DE LEI Nº 2.279/2015 - da Sra. Mariana Carvalho - que "concede dispensa da incorporação aos conscritos que se encontrarem no mercado formal de trabalho, alterando a Lei nº 4.375, de 17 de agosto de 1964".&lt;br&gt;RELATOR: Deputado CORONEL ARMANDO.&lt;br&gt;PARECER: pela rejeição.&lt;br&gt;8 - &lt;br&gt;PROJETO DE LEI Nº 1.957/2019 - do Sr. Helio Lopes - que "dispõe sobre restrições no espaço aéreo sobre áreas em que estiverem ocorrendo operações policiais".&lt;br&gt;RELATOR: Deputado CORONEL ARMANDO.&lt;br&gt;PARECER: pela aprovação, com Emenda.&lt;br&gt;...&lt;br&gt;&lt;br&gt;&lt;br&gt; Veja mais: https://www.camara.leg.br/evento-legislativo/62028</t>
  </si>
  <si>
    <t xml:space="preserve">   1h 19m 41s </t>
  </si>
  <si>
    <t>Câmara dos deputados, IDSessaoReuniao: 62028, Política, Comissão de Relações Exteriores e de Defesa Nacional, relações exteriores, defesa nacional, Programa Internacional de Ação sobre o Clima, OCDE, Organização para Cooperação e Desenvolvimento Econômico, união europeia, Tratado de Livre Comércio entre o Mercosul e a União Europeia, Aliança Solar Internacional, ASI, carteira de identidade de militar das Forças Armadas, República da Índia, Marinha Mercante, identificação militar</t>
  </si>
  <si>
    <t>&lt;a target='_blank' href='https://youtu.be/s0w-j-_mFf0'&gt;s0w-j-_mFf0&lt;/a&gt;</t>
  </si>
  <si>
    <t>&lt;a target='_blank' href='https://youtu.be/s0w-j-_mFf0'&gt;Ciência e Tecnologia, Comunicação e Informática - Discussão e votação de propostas -  23/06/2021&lt;/a&gt;</t>
  </si>
  <si>
    <t>TEMA: "Discussão e Votação de Propostas"&lt;br&gt;&lt;br&gt;LOCAL: Anexo II, Plenário 13&lt;br&gt;HORÁRIO: 09h&lt;br&gt;A - &lt;br&gt;Requerimentos:&lt;br&gt;1 - &lt;br&gt;REQUERIMENTO Nº 80/2021 - do Sr. Nilto Tatto - (PL 2035/2021) - que "requer a realização de Audiência Pública na Comissão de Ciência e Tecnologia, Comunicação e Informática, a fim de discutir o Projeto de Lei nº 2035, de 2021, que altera a Lei nº 8.010, de 29 de março de 1990, para dispor sobre o valor do limite global anual, para o exercício de 2021, relativo à importação de bens destinados à pesquisa científica e tecnológica".&lt;br&gt;2 - &lt;br&gt;REQUERIMENTO Nº 81/2021 - do Sr. Pedro Vilela - (PL 2358/2020) - que " Requer a realização de Audiência Pública no âmbito da Comissão de Ciência e Tecnologia, Comunicação e Informática para debater sobre o PL 2358/2020 (CIDE-Digital). "&lt;br&gt;3 - &lt;br&gt;REQUERIMENTO Nº 82/2021 - do Sr. Alex Santana - (PL 4471/2020) - que "requer a realização de Audiência Pública conjunta com a Comissão de Minas e Energia para abordar o Projeto de Lei nº 4471/2020, que dispõe sobre a propriedade de meteorito que atinge o solo brasileiro e aprofundar o debate acerca do tratamento dado aos fragmentos meteoroides formados de asteroides ou cometas, ou ainda restos de planetas ou corpos rochosos extraterrestres"&lt;br&gt;4 - &lt;br&gt;REQUERIMENTO Nº 83/2021 - do Sr. Nilto Tatto - que "requer a realização de Audiência Pública na Comissão de Ciência e Tecnologia, Comunicação e Informática, para apresentar o Relatório Luz 2021 e o grau de implementação dos Objetivos do Desenvolvimento Sustentável (ODS) no Brasil, além de ampliar o conhecimento do público participante sobre os ODS e estimular seu envolvimento na implementação, no acompanhamento e na avaliação dos processos, desafios e avanços da resolução Agenda 2030".&lt;br&gt;B - &lt;br&gt;Proposições Sujeitas à Apreciação Conclusiva pelas Comissões:&lt;br&gt;PRAZO CONSTITUCIONAL&lt;br&gt;5 - &lt;br&gt;TVR Nº 132/2020 - do Poder Executivo - (MSC 108/2020) - que "submete à apreciação do Congresso Nacional o ato constante da Portaria nº 134, de 01 de fevereiro de 2016, que renova a autorização outorgada a Associação Pró-Cidadania Avareense a executar, pelo prazo de dez anos, sem direito de exclusividade, serviço de radiodifusão comunitária no município de Avaré, Estado de São Paulo".&lt;br&gt;RELATOR: Deputado CEZINHA DE MADUREIRA.&lt;br&gt;PARECER: pela aprovação.&lt;br&gt;6 - &lt;br&gt;TVR Nº 139/2020 - do Poder Executivo - (MSC 108/2020) - que "submete à apreciação do Congresso Nacional o ato constante da Portaria nº 585, de 07 de junho de 2017, que renova a autorização outorgada a Associação Comunitária Lagoense a executar, pelo prazo de dez anos, sem direito de exclusividade, serviço de radiodifusão comunitária no município de Lagoa Vermelha, Estado do Rio Grande do Sul".&lt;br&gt;RELATOR: Deputado BIBO NUNES.&lt;br&gt;PARECER: pela aprovação.&lt;br&gt;&lt;br&gt;&lt;br&gt;7 - &lt;br&gt;TVR Nº 142/2020 - do Poder Executivo - (MSC 108/2020) - que "submete à apreciação do Congresso Nacional o ato constante da Portaria nº 1.876, de 07 de junho de 2017, que renova a autorização outorgada a Associação Educativa São Simão a executar, pelo prazo de dez anos, sem direito de exclusividade, serviço de radiodifusão comunitária no município de São Simão , Estado de Goiás".&lt;br&gt;RELATOR: Deputado DR. ZACHARIAS CALIL.&lt;br&gt;PARECER: pela aprovação.&lt;br&gt;&lt;br&gt;&lt;br&gt;8 - &lt;br&gt;TVR Nº 143/2020 - do Poder Executivo - (MSC 108/2020) - que "submete à apreciação do Congresso Nacional o ato constante da Portaria nº 1.897, de 07 de junho de 2017, que renova a autorização outorgada a Associação Radio Comunitária de Monte Alegre a executar, pelo prazo de dez anos, sem direito de exclusividade, serviço de radiodifusão comunitária no município de Monte Alegre, Estado do Rio Grande do Norte".&lt;br&gt;RELATORA: Deputada NATÁLIA BONAVIDES.&lt;br&gt;PARECER: pela aprovação.&lt;br&gt;...&lt;br&gt;&lt;br&gt;&lt;br&gt; Veja mais: https://www.camara.leg.br/evento-legislativo/62006</t>
  </si>
  <si>
    <t xml:space="preserve">    32m 45s </t>
  </si>
  <si>
    <t>Câmara dos deputados, IDSessaoReuniao: 62006, Política, Ciência e Tecnologia, Comissão de ciência e tecnologia Comunicação e Informática, comunicação, informática, pesquisa científica e tecnológica, importação de bens, PL 2358/2020, CIDE-Digital, Projeto de Lei nº 4471/2020, meteorito, meteorito que atinge o território brasileiro, Objetivos do Desenvolvimento Sustentável, agenda 2030, radiodifusão comunitária, associações comunitárias, rádio comunitária, associação educativa, ciência</t>
  </si>
  <si>
    <t>&lt;a target='_blank' href='https://youtu.be/WCTocHqf3wM'&gt;WCTocHqf3wM&lt;/a&gt;</t>
  </si>
  <si>
    <t>&lt;a target='_blank' href='https://youtu.be/WCTocHqf3wM'&gt;Comissão de Desenvolvimento Urbano - Discussão e votação de propostas - 23/06/2021&lt;/a&gt;</t>
  </si>
  <si>
    <t>TEMA: "Discussão e Votação de Propostas"&lt;br&gt;LOCAL: Anexo II, Plenário 14&lt;br&gt;HORÁRIO: 08h30min&lt;br&gt;A - &lt;br&gt;Requerimentos:&lt;br&gt;1 - &lt;br&gt;REQUERIMENTO Nº 8/2021 - do Sr. José Priante - que " Requeiro a realização de audiência pública na Comissão de Desenvolvimento Urbano para debater o Programa SPU+, lançado em dezembro de 2020. "&lt;br&gt;B - &lt;br&gt;Proposições Sujeitas à Apreciação Conclusiva pelas Comissões:&lt;br&gt;TRAMITAÇÃO ORDINÁRIA&lt;br&gt;2 - &lt;br&gt;PROJETO DE LEI Nº 9.788/2018 - do Sr. Mário Heringer - que "altera o art. 37 da Lei nº 10.257, de 10 de julho de 2001, que "Regulamenta os arts. 182 e 183 da Constituição Federal, estabelece diretrizes gerais da política urbana e dá outras providências", para incluir no Estudo de Impacto de Vizinhança, EIV, análise de demanda por estacionamento de veículos automotores e segurança pública".&lt;br&gt;RELATOR: Deputado GUSTAVO FRUET.&lt;br&gt;PARECER: pela aprovação.&lt;br&gt;&lt;br&gt; Veja mais: https://www.camara.leg.br/evento-legislativo/61988</t>
  </si>
  <si>
    <t>Câmara dos deputados, IDSessaoReuniao: 61988, Política, Comissão de Desenvolvimento Urbano, desenvolvimento urbano, transporte, modais, Programa SPU+, diretrizes gerais da política urbana, impacto de vizinhança, EIV, estacionamento de veículos automotores, veículos, segurança pública, transporte público, carros, ônibus, metrô, rodovias, estradas, votação de requerimentos, requerimentos, comissão permanente, trabalho legislativo, ao vivo, votações na câmara, parlamento, mobilidade</t>
  </si>
  <si>
    <t>&lt;a target='_blank' href='https://youtu.be/EcJD1m7NjCI'&gt;EcJD1m7NjCI&lt;/a&gt;</t>
  </si>
  <si>
    <t>&lt;a target='_blank' href='https://youtu.be/EcJD1m7NjCI'&gt;Painel Eletrônico - Estatuto da Pessoa com Câncer e regras eleitorais são temas desta edição - 23/06&lt;/a&gt;</t>
  </si>
  <si>
    <t>RÁDIO CÂMARA - Confira nesta edição do Painel Eletrônico, a entrevista com a deputada Silvia Cristina (PDT/RO), coordenadora da Frente Parlamentar Mista em Prol da Luta Contra o Câncer. Ela é relatora do projeto e relatora do projeto que estabelece o Estatuto da Pessoa com Câncer no âmbito da Comissão de Seguridade Social e Família.&lt;br&gt;&lt;br&gt;Veja também a entrevista com o deputado Domingos Neto (PSD/CE), um dos autores do requerimento para realização de audiência na Comissão Especial que avalia mudanças nas regras eleitorais. O debate acontece hoje e vai tratar de candidaturas avulsas e mandatos coletivo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ao vivo, estatuto da pessoa com câncer, tratamento do câncer, diagnóstico do câncer, pacientes de câncer, sus, sistema único de saúde, saúde pública no brasil, regras eleitorais, eleições no brasil, candidatura, campanha política, voto, Frente Parlamentar Mista em Prol da Luta Contra o Câncer, candidaturas avulsas, mandatos coletivos</t>
  </si>
  <si>
    <t>&lt;a target='_blank' href='https://youtu.be/Q2VWPGAeE6A'&gt;Q2VWPGAeE6A&lt;/a&gt;</t>
  </si>
  <si>
    <t>&lt;a target='_blank' href='https://youtu.be/Q2VWPGAeE6A'&gt;Projeto permite controle da inflação sem aumento da dívida - 22/06/21&lt;/a&gt;</t>
  </si>
  <si>
    <t>A Câmara aprovou projeto que autoriza o Banco Central a receber depósitos de instituições financeiras mediante remuner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6-22)</t>
  </si>
  <si>
    <t>câmara dos deputados, congresso nacional, deputados federais, camara federal, coronavirus, covid, covid-19, pandemia, banco central, bc, instituicao financeira, remuneracao, inflacao, economia, divida</t>
  </si>
  <si>
    <t>&lt;a target='_blank' href='https://youtu.be/0EXBnBPvJYI'&gt;0EXBnBPvJYI&lt;/a&gt;</t>
  </si>
  <si>
    <t>&lt;a target='_blank' href='https://youtu.be/0EXBnBPvJYI'&gt;Comissão discute reabilitação de pacientes pós-Covid - 22/06/21&lt;/a&gt;</t>
  </si>
  <si>
    <t>Gestores de saúde no mundo todo enfrentam um novo desafio em meio à pandemia: garantir o atendimento para pacientes pós-Covid que ficaram com sequelas. A Comissão de Seguridade Social e Família da Câmara discutiu a situação no Brasil. Enquanto o Ministério da Saúde estuda a melhor maneira de atender esses pacientes, vários centros de reabilitação Brasil afora já estão enfrentando a situação, mas alertam que não têm dinheiro pra continuar o trabalho por muito temp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Seguridade Social e Família, reabilitação de pacientes pós-Covid, sus, saude, centros de reabilitação, sequelas covid</t>
  </si>
  <si>
    <t>&lt;a target='_blank' href='https://youtu.be/VYAHyk8EQLw'&gt;VYAHyk8EQLw&lt;/a&gt;</t>
  </si>
  <si>
    <t>&lt;a target='_blank' href='https://youtu.be/VYAHyk8EQLw'&gt;Prazo para conveniados cumprirem metas do SUS é prorrogado - 22/06/21&lt;/a&gt;</t>
  </si>
  <si>
    <t>A Câmara aprovou projeto que prorroga até o fim do ano o prazo para que instituições filantrópicas conveniadas ao SUS cumpram metas de quantidade e qualidade nos atendiment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pandemia, filantropia, instituicao filantropica, sus, saude, votacao, plenario, instituições filantrópicas conveniadas ao SUS</t>
  </si>
  <si>
    <t>&lt;a target='_blank' href='https://youtu.be/jSFHKoQ4Z2M'&gt;jSFHKoQ4Z2M&lt;/a&gt;</t>
  </si>
  <si>
    <t>&lt;a target='_blank' href='https://youtu.be/jSFHKoQ4Z2M'&gt;Policiais e um grupo de indígenas se enfrentaram no estacionamento da Câmara - 22/06/21&lt;/a&gt;</t>
  </si>
  <si>
    <t>Policiais e um grupo de indígenas se enfrentaram no estacionamento do Anexo 2 da Câmara dos Deputados no fim da manhã desta terça-f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indios, indigenas, policia, confronto, confusao, policial</t>
  </si>
  <si>
    <t>&lt;a target='_blank' href='https://youtu.be/FOFC7h2Svfg'&gt;FOFC7h2Svfg&lt;/a&gt;</t>
  </si>
  <si>
    <t>&lt;a target='_blank' href='https://youtu.be/FOFC7h2Svfg'&gt;Ministro da Infraestrutura presta esclarecimentos na Câmara - 22/06/21&lt;/a&gt;</t>
  </si>
  <si>
    <t>O ministro da Infraestrutura, Tarcísio Gomes de Freitas, participou nesta terça-feira de audiência pública na Comissão de Fiscalização Financeira e Controle da Câmara. O ministro prestou esclarecimentos sobre a série de leilões de aeroportos, portos e ferrovias, assim como as ações de infraestrutura levadas a cabo no estado de São Paulo, inclusive relacionadas ao Trem Intercidad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m 52s </t>
  </si>
  <si>
    <t>câmara dos deputados, congresso nacional, deputados federais, camara federal, covid, pandemia, ministro da Infraestrutura, Tarcísio Gomes de Freitas, Comissão de Fiscalização Financeira e Controle, fiscalizacao, leilao, aeroporto, Trem Intercidades, portos, ferrovias</t>
  </si>
  <si>
    <t>&lt;a target='_blank' href='https://youtu.be/UgdZRGuM4RM'&gt;UgdZRGuM4RM&lt;/a&gt;</t>
  </si>
  <si>
    <t>&lt;a target='_blank' href='https://youtu.be/UgdZRGuM4RM'&gt;Plenário aprova suspensão das metas de entidades com o SUS até o fim deste ano - 22/06/2021&lt;/a&gt;</t>
  </si>
  <si>
    <t>A Câmara dos Deputados aprovou regime de urgência para cinco propostas na sessão desta terça-feira (22):&lt;br&gt;&lt;br&gt;- Projeto de Lei Complementar (PLP) 147/19, do Senado Federal, que muda a composição do Comitê Gestor do Simples Nacional e regula tributação de Microempreendedor Individual (MEI) transportador autônomo de cargas;&lt;br&gt;- Projeto de Lei 6234/19, do deputado Glaustin Fokus (PSC-GO), que prevê registro de bens reversíveis transferidos entre concessionárias de energia;&lt;br&gt;- Projeto de Lei Complementar (PLP) 9/21, do deputado Lucio Mosquini (MDB-RO), que muda a lei de inelegibilidade para permitir aos gestores disputarem eleições se condenados apenas com multa na prestação de contas;&lt;br&gt;- PL 2213/21, do deputado Alex Manente (Cidadania-SP), que condiciona a progressão ao regime aberto e a concessão de saída temporária à aplicação de exame criminológico;&lt;br&gt;- PL 12/21, do Senado Federal, que permite a quebra temporária de patente para fabricar remédios e vacinas necessários ao enfrentamento de emergências de saúde pública.​&lt;br&gt;&lt;br&gt;Em seguida, a sessão foi encerrada.&lt;br&gt;&lt;br&gt;&lt;br&gt; Veja mais: https://www.camara.leg.br/evento-legislativo/62071</t>
  </si>
  <si>
    <t xml:space="preserve">   4h 25m 10s </t>
  </si>
  <si>
    <t>Câmara dos deputados, IDSessaoReuniao: 62071, Política, metas prestadores de serviço, SUS, sistema unico de saude, meta sus, servidores sus, banco central, depositos voluntários, juros, dívida pública, prestação de contas, executivo, controle da inflação</t>
  </si>
  <si>
    <t>&lt;a target='_blank' href='https://youtu.be/NXkibTVmNww'&gt;NXkibTVmNww&lt;/a&gt;</t>
  </si>
  <si>
    <t>&lt;a target='_blank' href='https://youtu.be/NXkibTVmNww'&gt;PEC 032/20 - Reforma Administrativa - Inovação na administração pública; e votação - 22/06/2021&lt;/a&gt;</t>
  </si>
  <si>
    <t>Audiência Pública e Deliberação Extraordinária (virtual)&lt;br&gt;Local: Anexo II, Plenário 02. &lt;br&gt;Início: 22/06/2021 às 15h00. &lt;br&gt;&lt;br&gt;A comissão especial criada na Câmara dos Deputados para analisar a proposta de reforma administrativa (PEC 32/20) realiza sua primeira audiência pública nesta terça-feira (22), com o tema "Inovação na Administração Pública".&lt;br&gt;&lt;br&gt;Foram convidados para discutir o assunto com os parlamentares:&lt;br&gt;- o secretário especial de Desburocratização, Gestão e Governo Digital do Ministério da Economia, Caio Mario Paes de Andrade;&lt;br&gt;- o presidente da Associação Nacional dos Especialistas em Políticas Públicas e Gestão Governamental (Anesp), Pedro Pontual;&lt;br&gt;- o presidente na Escola Nacional de Administração Pública (Enap), Diogo Costa;&lt;br&gt;- o líder de Causas no Centro de Liderança Pública (CLP), José Henrique Nascimento;&lt;br&gt;- a procuradora do Ministério Público de Contas do Estado de São Paulo, Élida Graziane Pinto; e&lt;br&gt;- a livre-docente e doutora em Direito do Estado pela Universidade de São Paulo (USP) Irene Nohara.&lt;br&gt;&lt;br&gt;Proposta&lt;br&gt;A proposta de emenda à Constituição que trata da reforma administrativa teve sua admissibilidade aprovada pela Comissão de Constituição e Justiça e de Cidadania no fim de maio. O texto restringe a estabilidade no serviço público e cria cinco tipos de vínculos com o Estado.&lt;br&gt;&lt;br&gt;A comissão especial criada para analisar a proposta foi instalada no dia 9 de junho. Na primeira reunião de trabalho, realizada na última quarta-feira (16), o relator, deputado Arthur Oliveira Maia (DEM-BA), apresentou plano para realização de 12 audiências públicas, mas o cronograma será reformulado para incluir sugestões de deputados. Na reunião, os parlamentares aprovaram 59 requerimentos para convidar mais de 200 nomes para debater a reforma administrativa.&lt;br&gt;&lt;br&gt;O deputado Fernando Monteiro (PP-PE) é o presidente do colegiado, que é composto por 34 membros titulares e igual número de suplentes.&lt;br&gt;&lt;br&gt;Da Redação - MB&lt;br&gt;Fonte: Agência Câmara de Notícias&lt;br&gt;&lt;br&gt;Veja a pauta completa: https://www.camara.leg.br/evento-legislativo/6202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t>
  </si>
  <si>
    <t xml:space="preserve">   4h 51m 41s </t>
  </si>
  <si>
    <t>Câmara dos deputados, IDSessaoReuniao: 62026, Política, Reforma Administrativa, Inovação na administração pública, pec 32, máquina pública, governo federal, contas públicas, gastos públicos, enxugamento do setor público, fim da estabilidade, concursos públicos, cargos comissionados, transparência</t>
  </si>
  <si>
    <t>&lt;a target='_blank' href='https://youtu.be/pWWnsEfYLso'&gt;pWWnsEfYLso&lt;/a&gt;</t>
  </si>
  <si>
    <t>&lt;a target='_blank' href='https://youtu.be/pWWnsEfYLso'&gt;Veja como foi - Resumo das votações - 22/06/21&lt;/a&gt;</t>
  </si>
  <si>
    <t>A Câmara dos Deputados aprovou regime de urgência para cinco propostas na sessão desta terça-feira (22):&lt;br&gt;&lt;br&gt;- Projeto de Lei Complementar (PLP) 147/19, do Senado Federal, que muda a composição do Comitê Gestor do Simples Nacional e regula tributação de Microempreendedor Individual (MEI) transportador autônomo de cargas;&lt;br&gt;- Projeto de Lei 6234/19, do deputado Glaustin Fokus (PSC-GO), que prevê registro de bens reversíveis transferidos entre concessionárias de energia;&lt;br&gt;- Projeto de Lei Complementar (PLP) 9/21, do deputado Lucio Mosquini (MDB-RO), que muda a lei de inelegibilidade para permitir aos gestores disputarem eleições se condenados apenas com multa na prestação de contas;&lt;br&gt;- PL 2213/21, do deputado Alex Manente (Cidadania-SP), que condiciona a progressão ao regime aberto e a concessão de saída temporária à aplicação de exame criminológico;&lt;br&gt;- PL 12/21, do Senado Federal, que permite a quebra temporária de patente para fabricar remédios e vacinas necessários ao enfrentamento de emergências de saúde pública.​&lt;br&gt;&lt;br&gt;Em seguida, a sessão foi encerrada.&lt;br&gt;&lt;br&gt;Acompanhe agora o resumo das votações com Ginny Morais e Márcio Salema.</t>
  </si>
  <si>
    <t>&lt;a target='_blank' href='https://youtu.be/zQe4k23fJU8'&gt;zQe4k23fJU8&lt;/a&gt;</t>
  </si>
  <si>
    <t>&lt;a target='_blank' href='https://youtu.be/zQe4k23fJU8'&gt;Ex-ministro da Agricultura Alysson Paolinelli é homenageado na Câmara - 22/06/21&lt;/a&gt;</t>
  </si>
  <si>
    <t>Em cerimônia no Salão Negro do Congresso Nacional, a Câmara dos Deputados homenageou o ex-ministro da Agricultura Alysson Paolinelli. Paolinelli é conhecido por ser um dos responsáveis pela chamada revolução verde que fez do Brasil um dos maiores produtores de alimentos do mundo. O ex-ministro é um dos indicados ao Prêmio Nobel da Paz deste a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Alysson Paolinelli, ministro da Agricultura, agricultura, Prêmio Nobel da Paz, revolucao verde, ex-ministro da Agricultura</t>
  </si>
  <si>
    <t>&lt;a target='_blank' href='https://youtu.be/2uI-_PsJ2Dk'&gt;2uI-_PsJ2Dk&lt;/a&gt;</t>
  </si>
  <si>
    <t>&lt;a target='_blank' href='https://youtu.be/2uI-_PsJ2Dk'&gt;A Voz do Brasil - Câmara conclui votação e MP da Eletrobras segue para sanção presidencial - 22/6/22&lt;/a&gt;</t>
  </si>
  <si>
    <t>RÁDIO CÂMARA - Confira nesta edição, entre outros assuntos: &lt;br&gt;✔️CCJ adia debate sobre demarcação de terras após conflito entre policiais e indígenas; &lt;br&gt;✔️Deputados divergem sobre condução do governo no enfrentamento à pandemia; &lt;br&gt;✔️Plenário conclui votação da MP da Eletrobras, que segue para sanção presidencial.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s2h5lCtU_z4'&gt;s2h5lCtU_z4&lt;/a&gt;</t>
  </si>
  <si>
    <t>&lt;a target='_blank' href='https://youtu.be/s2h5lCtU_z4'&gt;Conselho de Ética discute representações contra deputados do PSL - 22/06/21&lt;/a&gt;</t>
  </si>
  <si>
    <t>O Conselho de Ética e Decoro Parlamentar da Câmara discutiu nessa terça-feira (22/06) duas representações contra deputados do PSL. O relator do processo contra o deputado Daniel Silveira (PSL-RJ) sugeriu a suspensão do mandato do parlamentar por 4 meses, por gravar sem autorização uma reunião partido. No outro processo, o Conselho de Ética decidiu punir o deputado Coronel Tadeu (PSL-SP) com advertência verbal, por descumprir regras de boa conduta nas dependências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nselho de Ética, etica, decoro, daniel silveira, coronel tadeu, mandato, suspensao do mandato</t>
  </si>
  <si>
    <t>&lt;a target='_blank' href='https://youtu.be/yQVjzJCh82Y'&gt;yQVjzJCh82Y&lt;/a&gt;</t>
  </si>
  <si>
    <t>&lt;a target='_blank' href='https://youtu.be/yQVjzJCh82Y'&gt;CSSF - Subcomissão Especial do Complexo Econômico Industrial da Saúde - 21/06/2021&lt;/a&gt;</t>
  </si>
  <si>
    <t>Comissão de Seguridade Social e Família - Subcomissão Especial do Complexo Econômico Industrial da Saúde (CEIS) - REQ 206/2021 &lt;br&gt;&lt;br&gt;Tema: O papel das Instituições Gestão das Redes de Saúde no CEIS.&lt;br&gt;Local: Zoom&lt;br&gt;Início: 21/06/2021 às 10h07&lt;br&gt;Término: 21/06/2021 às 13h04&lt;br&gt;Situação: Encerra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56m 13s </t>
  </si>
  <si>
    <t>câmara dos deputados, congresso nacional, deputados federais, camara federal, coronavirus, covid, covid-19, pandemia, comissão de seguridade social e família, complexo economico industrial, redes de saúde, REQ 206/2021 CSSF, ministerio da saúde, hospitais universitários, inovação em saúde, federação brasileira de hospitais, confedração das santas casass, hospitais filantropicos, insumos, equipamentos em saúde, produção e insumos</t>
  </si>
  <si>
    <t>&lt;a target='_blank' href='https://youtu.be/AhoH6WhkTBg'&gt;AhoH6WhkTBg&lt;/a&gt;</t>
  </si>
  <si>
    <t>&lt;a target='_blank' href='https://youtu.be/AhoH6WhkTBg'&gt;Debatedores pedem cautela em projeto sobre fake news - 22/06/21&lt;/a&gt;</t>
  </si>
  <si>
    <t>Audiência pública nessa segunda-feira (21/06) da Comissão de Ciência e Tecnologia, Comunicação e Informática debateu o combate à disseminação de notícias falsas, especialmente nas redes sociais e aplicativos de mensagen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disseminação de notícias falsas, noticia falsa, fake news, comunicacao, informaçao, verdade, veracidade, noticia, jornalismo, redes sociais, internet</t>
  </si>
  <si>
    <t>&lt;a target='_blank' href='https://youtu.be/wGS2nGDjHx0'&gt;wGS2nGDjHx0&lt;/a&gt;</t>
  </si>
  <si>
    <t>&lt;a target='_blank' href='https://youtu.be/wGS2nGDjHx0'&gt;PEC 135/19 - Cédulas físicas para plebiscitos, referendos e eleições - Audiência pública - 22/06/21&lt;/a&gt;</t>
  </si>
  <si>
    <t>Audiência Pública e Deliberação Ordinária (virtual)&lt;br&gt;Local: Anexo II, Plenário 14. &lt;br&gt;Início: 22/06/2021 às 14h00. &lt;br&gt;&lt;br&gt;A comissão especial criada pela Câmara dos Deputados para analisar a Proposta de Emenda à Constituição (PEC) 135/19, sobre o voto impresso, realiza nova audiência pública nesta terça-feira (22) para discutir a adoção de cédulas físicas para eleições, plebiscitos e referendos.&lt;br&gt;&lt;br&gt;O debate foi proposto pelos deputados do PSL Bia Kicis (DF), autora da proposta, e Filipe Barros (PR), relator; e pelos deputados do PT Arlindo Chinaglia (SP), Carlos Veras (PE) e Odair Cunha (MG).&lt;br&gt;&lt;br&gt;Foram convidados:&lt;br&gt;- o ex-secretário de Tecnologia da Informação do Tribunal Superior Eleitoral (TSE) Giuseppe Janino;&lt;br&gt;- a cientista da computação especialista em sistemas de votação eletrônica Rebeca Mercuri;&lt;br&gt;- o professor da Universidade Federal do Pará Roberto Samarone dos Santos Araújo;&lt;br&gt;- o professor do Instituto Tecnológico de Aeronáutica (ITA) Clóvis Torres Fernandes; e&lt;br&gt;- o engenheiro especialista em segurança de dados e voto Amílcar Brunazo Filho.&lt;br&gt;&lt;br&gt;Da Redação - MB&lt;br&gt;Fonte: Agência Câmara de Notícias &lt;br&gt;&lt;br&gt;PROPOSTAS PREVISTAS:&lt;br&gt;&lt;br&gt;A - Requerimentos:&lt;br&gt;&lt;br&gt;1 - REQUERIMENTO Nº 44/2021 - da Sra. Angela Amin - que "requer a inclusão do convidado Márcio Nunes da Silva, Presidente do Conselho de Administração da Associação Nacional de Certificação Digital (ANCD) para participar da Audiência Pública aprovada no Requerimento Nº 38/2021".&lt;br&gt;&lt;br&gt;2 - REQUERIMENTO Nº 45/2021 - da Sra. Angela Amin - que "requer a inclusão do convidado Carlos César Moretzsohn Rocha para participar da Audiência Pública aprovada no Requerimento Nº 38/2021".&lt;br&gt;&lt;br&gt;&lt;br&gt;Veja a pauta completa: https://www.camara.leg.br/evento-legislativo/6200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6m 34s </t>
  </si>
  <si>
    <t>Câmara dos deputados, IDSessaoReuniao: 62008, Política, eleições, código eleitoral, justiça eleitoral, transparência nas eleições, voto impresso, voto auditável, cédulas impressas, votação, urna eletrônica, TSE, TER, partidos políticos, modernização das eleições, pesquisas de opinião, eleitores, compra de votos, fraude nas urnas</t>
  </si>
  <si>
    <t>&lt;a target='_blank' href='https://youtu.be/H92l1gYhgAc'&gt;H92l1gYhgAc&lt;/a&gt;</t>
  </si>
  <si>
    <t>&lt;a target='_blank' href='https://youtu.be/H92l1gYhgAc'&gt;Plenário - Breves Comunicados - Discursos Parlamentares - 22/06/21&lt;/a&gt;</t>
  </si>
  <si>
    <t>Acompanhe a sessão não deliberativa de debates online da Câmara dos Deputados desta terça-feira, 22 de junho de 2021 (período anterior do início da sessão deliberativa virtual do Plenário da Câmara dos Deputados, destinado a discursos parlamentares).&lt;br&gt;&lt;br&gt;Veja mais: https://www.camara.leg.br/evento-legislativo/6207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1h 42m 20s </t>
  </si>
  <si>
    <t>Câmara dos deputados, IDSessaoReuniao: 62070, Política, breves comunicados, discursos parlamentares, deputados, plenario, plenario virtual, sessão de debates, ordem do dia, plenário da câmara, câmara ao vivo, discursos em plenário, tv câmara, pequeno expediente, pauta de votações, obstrução</t>
  </si>
  <si>
    <t>&lt;a target='_blank' href='https://youtu.be/c6ozEiUQ-y8'&gt;c6ozEiUQ-y8&lt;/a&gt;</t>
  </si>
  <si>
    <t>&lt;a target='_blank' href='https://youtu.be/c6ozEiUQ-y8'&gt;Conselho de Ética - Votação do parecer ao processo contra o deputado Daniel Silveira - 22/06/2021&lt;/a&gt;</t>
  </si>
  <si>
    <t>Reunião Deliberativa Extraordinária (virtual)&lt;br&gt;Local: Anexo II, Plenário 11. &lt;br&gt;Início: 22/06/2021 às 14h00.&lt;br&gt;&lt;br&gt;O Conselho de Ética e Decoro Parlamentar da Câmara dos Deputados reúne-se nesta terça-feira (22) para discutir e votar o parecer do deputado Alexandre Leite (DEM-SP), relator no processo 16/19 (REP 17/19) por quebra de decoro parlamentar, movido pelo PSL contra o deputado Daniel Silveira (PSL-RJ).&lt;br&gt;&lt;br&gt;O PSL acusa Silveira de ter gravado e divulgado, sem autorização, uma reunião reservada em que se discutia a disputa pela liderança do partido. O deputado nega as acusações.&lt;br&gt;&lt;br&gt;Da Redação - MB&lt;br&gt;Fonte: Agência Câmara de Notícias&lt;br&gt;&lt;br&gt;Veja a pauta completa: https://www.camara.leg.br/evento-legislativo/6199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5m 43s </t>
  </si>
  <si>
    <t>Câmara dos deputados, IDSessaoReuniao: 61997, Política, Conselho de Ética e Decoro Parlamentar, quebra de decoro, processo contra parlamentares, perda de mandato, deputado Daniel Silveira, processo disciplinar, cassação de mandato</t>
  </si>
  <si>
    <t>&lt;a target='_blank' href='https://youtu.be/gkJPnSa9U0s'&gt;gkJPnSa9U0s&lt;/a&gt;</t>
  </si>
  <si>
    <t>&lt;a target='_blank' href='https://youtu.be/gkJPnSa9U0s'&gt;Comissão de Legislação Participativa - Discussão e Votação de Propostas - 22/06/21&lt;/a&gt;</t>
  </si>
  <si>
    <t>A - Requerimentos:&lt;br&gt;&lt;br&gt;1 - REQUERIMENTO Nº 42/2021 - da Sra. Talíria Petrone - que "requer realização de Audiência Pública para debater os efeitos da reintegração familiar nas vidas de crianças e adolescentes".&lt;br&gt; &lt;br&gt;&lt;br&gt;2 - REQUERIMENTO Nº 43/2021 - da Sra. Talíria Petrone - que "requer a realização de audiência pública no âmbito da Comissão de Legislação Participativa para debater a Violência Política contra as mulheres”. "&lt;br&gt; &lt;br&gt;&lt;br&gt;3 - REQUERIMENTO Nº 44/2021 - da Sra. Talíria Petrone - que "requer a realização de audiência pública no âmbito da Comissão de Legislação Participativa para debater o papel dos terreiros de religiões afro-brasileiras no cumprimento da L. 10.639, de 2003, que inclui no currículo oficial da Rede de Ensino a obrigatoriedade da temática "História e Cultura Afro-Brasileira" ".&lt;br&gt; &lt;br&gt;&lt;br&gt;4 - REQUERIMENTO Nº 45/2021 - do Sr. Glauber Braga e outros - que "solicita realização de audiência pública virtual para tratar dos termos e consequências do Acordo de Livre Comércio entre o Mercosul e a União Européia".&lt;br&gt; &lt;br&gt;&lt;br&gt;5 - REQUERIMENTO Nº 46/2021 - da Sra. Natália Bonavides e outras - que "requer a realizac¸a~o de audie^ncia pu´blica para debater com diversos segmentos de usua´rias do Sistema U´nico de Sau´de (SUS) a Portaria n.13, de 19 de abril de 2021, da Secretaria de Cie^ncia, Tecnologia e Insumos Estrate´gicos (SCTIE) do Ministério da Saúde".&lt;br&gt; &lt;br&gt;&lt;br&gt;6 - REQUERIMENTO Nº 47/2021 - do Sr. Alencar Santana Braga e outros - que "solicita audiência pública, conjunta com a Comissão de Minas e Energia e com a Comissão de Finanças e Tributação para discutir a devolução ao consumidor dos créditos tributários decorrentes de decisões judiciais excluindo o ICMS da base de cálculo do PIS e da COFINS, incidentes sobre as tarifas de energia elétrica".&lt;br&gt; &lt;br&gt;&lt;br&gt;7 - REQUERIMENTO Nº 48/2021 - da Sra. Talíria Petrone - que "requer a realização de audiência pública no âmbito da Comissão de Legislação Participativa para debater o impacto do corte de orçamento no Colégio Pedro II".&lt;br&gt; &lt;br&gt;&lt;br&gt;8 - REQUERIMENTO Nº 49/2021 - das Sras. Talíria Petrone e Erika Kokay - que "requer a realização de Audiência Pública deste Colegiado para discutir a inclusão de mães em período de amamentação (lactantes) no Plano Nacional de Imunizações contra a Covid-19. "&lt;br&gt;&lt;br&gt;&lt;br&gt;&lt;br&gt; Veja mais: https://www.camara.leg.br/evento-legislativo/62052</t>
  </si>
  <si>
    <t>Câmara dos deputados, IDSessaoReuniao: 62052, Política, comissão, Comissão de Legislação Participativa, deputados, crianças, adolescentes, reintegração ao trabalhoão familiar, livre comercio, união europeia, mulheres</t>
  </si>
  <si>
    <t>&lt;a target='_blank' href='https://youtu.be/_m45DqAsqjs'&gt;_m45DqAsqjs&lt;/a&gt;</t>
  </si>
  <si>
    <t>&lt;a target='_blank' href='https://youtu.be/_m45DqAsqjs'&gt;Comissões de Cultura e de Turismo - Ações emergenciais para Carnaval e São João em 2021 (PL 4219/20)&lt;/a&gt;</t>
  </si>
  <si>
    <t>Audiência Pública Extraordinária - Conjunta das Comissões CCULT e CTUR (virtual)&lt;br&gt;Local: Anexo II, Plenário 08. &lt;br&gt;Início: 22/06/2021 às 14h00. &lt;br&gt;&lt;br&gt;As comissões de Turismo; e de Cultura da Câmara dos Deputados se reúnem nesta terça-feira (22) para discutir a proposta (PL 4219/20) de ações emergenciais para compensar os setores de cultura e de serviços pelo cancelamento do carnaval e do São João neste ano, em função da pandemia.&lt;br&gt;&lt;br&gt;O deputado Igor Timo (Pode-MG), 1° vice-presidente e autor do requerimento para realização do debate pela Comissão de Turismo, destaca que o PL 4219/20, de autoria de deputados de diversos partidos, destina R$ 3 bilhões para ações de apoio aos trabalhadores ligados diretamente aos dois eventos.&lt;br&gt;&lt;br&gt;"O PL foi inspirado na Lei Aldir Blanc, já em vigor; e a ideia principal é criar uma espécie de auxílio emergencial às pessoas que trabalham nas duas festas populares", explica a deputada Alice Portugal (PCdoB-BA), que propôs o debate na Comissão de Cultura e preside o colegiado.&lt;br&gt;&lt;br&gt;Os parlamentares ressaltam que só no carnaval o turismo do feriado e a festa em si costumam movimentar cerca de R$ 8 bilhões e gerar milhares de empregos temporários.&lt;br&gt;&lt;br&gt;Foram convidados para o debate:&lt;br&gt;&lt;br&gt;- o presidente da Estação Primeira de Mangueira (RJ), Elias Riche;&lt;br&gt;- o historiador e escritor Célio Turino;&lt;br&gt;- o cantor Zelito Miranda;&lt;br&gt;- o presidente do Olodum, João Jorge; e&lt;br&gt;- o presidente da Federação das Agremiações do Carnaval da Bahia, Weslen Moreira.&lt;br&gt;&lt;br&gt;Da Redação - CL&lt;br&gt;Fonte: Agência Câmara de Notícias&lt;br&gt;&lt;br&gt;Veja a pauta completa: https://www.camara.leg.br/evento-legislativo/6200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4m 57s </t>
  </si>
  <si>
    <t>Câmara dos deputados, IDSessaoReuniao: 62003, Política, Comissão de Cultura, Comissão de Turismo, socorro aos estados, socorro ao setor cultural, ano sem carnaval, ano sem são joão, são joão do nordeste, festas juninas, festas populares, festas regionais, turismo cultural, comissões da câmara, audiência pública, festividades juninas, carnaval da Bahia, sambódromo, carnaval do Rio de janeiro</t>
  </si>
  <si>
    <t>&lt;a target='_blank' href='https://youtu.be/niRcf22oz_Y'&gt;niRcf22oz_Y&lt;/a&gt;</t>
  </si>
  <si>
    <t>&lt;a target='_blank' href='https://youtu.be/niRcf22oz_Y'&gt;Comissão do Esporte - Eleição de 2º vice-presidente e discussão e votação de propostas - 22/06/2021&lt;/a&gt;</t>
  </si>
  <si>
    <t>Reunião Deliberativa Extraordinária (virtual)&lt;br&gt;Local: Anexo II, Plenário 06. &lt;br&gt;Início: 22/06/2021 às 14h00. &lt;br&gt;&lt;br&gt;PROPOSTAS PREVISTAS:&lt;br&gt;&lt;br&gt;A - Eleição do 2º Vice-Presidente&lt;br&gt;&lt;br&gt;B - Proposições Sujeitas à Apreciação do Plenário:&lt;br&gt;&lt;br&gt;TRAMITAÇÃO ORDINÁRIA&lt;br&gt;&lt;br&gt;1 - PROJETO DE LEI Nº 5.673/2016 - do Sr. Wilson Filho - que "altera o Estatuto de Defesa do Torcedor, Lei nº 10.671, de 15 de maio de 2003, para estabelecer obrigatoriedade de pagamento de fiança, no valor de 1% (um por cento) da renda bruta do respectivo evento esportivo, para a concessão de liberdade provisória para o torcedor detido por promover tumulto, praticar ou incitar a violência ou invadir local restrito aos competidores". (Apensado: PL 8102/2017 (Apensado: PL 11035/2018))&lt;br&gt;RELATORA: Deputada FLÁVIA MORAIS.&lt;br&gt;PARECER: pela aprovação deste e dos Projetos de Lei nºs 8.102/2017 e 11.035/2018, apensados, com Substitutivo.&lt;br&gt;&lt;br&gt;C - Proposições Sujeitas à Apreciação Conclusiva pelas Comissões:&lt;br&gt;&lt;br&gt;TRAMITAÇÃO ORDINÁRIA&lt;br&gt;&lt;br&gt;2 - PROJETO DE LEI Nº 5.572/2019 - do Sr. Dr. Luiz Antonio Teixeira Jr. - que "altera a lei nº 10671, de 15 de maio de 2003, e dá outras providencias". (Apensado: PL 6228/2019)&lt;br&gt;EXPLICAÇÃO DA EMENTA: Trata da publicidade e da transparência na prática do Futebol Profissional Nacional.&lt;br&gt;RELATOR: Deputado HELIO LOPES.&lt;br&gt;PARECER: pela aprovação deste e do PL nº 6.228/2019, apensado, com Substitutivo.&lt;br&gt;Apresentou voto em separado o Deputado Gutemberg Reis, em 09/06/2021.&lt;br&gt;&lt;br&gt;&lt;br&gt;Veja a pauta completa: https://www.camara.leg.br/evento-legislativo/6200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9m 40s </t>
  </si>
  <si>
    <t>Câmara dos deputados, IDSessaoReuniao: 62009, Política, comissões da câmara, discussão e votação de propostas, votação de projetos, votação de requerimentos, votações ao vivo, comissões permanentes, reunião ordinária, reunião extraordinária, reunião virtual, atividade legislativa, atividade parlamentar, Comissão do Esporte</t>
  </si>
  <si>
    <t>&lt;a target='_blank' href='https://youtu.be/09x6V7SIEJQ'&gt;09x6V7SIEJQ&lt;/a&gt;</t>
  </si>
  <si>
    <t>&lt;a target='_blank' href='https://youtu.be/09x6V7SIEJQ'&gt;Comissão de Cultura - Discussão e votação de propostas - 22/06/2021&lt;/a&gt;</t>
  </si>
  <si>
    <t>Reunião Deliberativa Extraordinária (virtual)&lt;br&gt;Local: Anexo II, Plenário 08. &lt;br&gt;Início: 22/06/2021 às 13h00. &lt;br&gt;&lt;br&gt;PROPOSTAS PREVISTAS:&lt;br&gt;&lt;br&gt;A - Requerimentos:&lt;br&gt;&lt;br&gt;1 - REQUERIMENTO Nº 57/2021 - da Sra. Erika Kokay - que "requer a realização de audiência pública para discutir os atraques e ações violentas de cunho racista perpetrados contra as casas de matrizes africanas na Região de Águas Lindas, Girassol, Cocalzinho e Edilândia, localizadas no Estado de Goiás".&lt;br&gt;&lt;br&gt;2 - REQUERIMENTO Nº 58/2021 - da Sra. Erika Kokay - que "requer a aprovação de moção de repúdio face às arbitrariedades e ações violentas de cunho racista perpetradas contra as casas de matrizes africanas na Região de Águas Lindas, Girassol, Cocalzinho e Edilândia, localizadas no Estado de Goiás".&lt;br&gt;&lt;br&gt;B - Proposições Sujeitas à Apreciação do Plenário:&lt;br&gt;&lt;br&gt;TRAMITAÇÃO ORDINÁRIA&lt;br&gt;&lt;br&gt;3 - PROJETO DE DECRETO LEGISLATIVO Nº 83/2020 - da Sra. Fernanda Melchionna e outros - que "susta os efeitos da Portaria nº 45, de 02 de março de 2020, do Ministério do Turismo / Fundação Cultural Palmares".&lt;br&gt;RELATORA: Deputada BENEDITA DA SILVA.&lt;br&gt;PARECER: pela aprovação.&lt;br&gt;&lt;br&gt;C - Proposições Sujeitas à Apreciação Conclusiva pelas Comissões:&lt;br&gt;&lt;br&gt;PRIORIDADE&lt;br&gt;&lt;br&gt;4 - PROJETO DE LEI Nº 9.474/2018 - do Sr. Chico D'Angelo - que "estabelece as diretrizes para a política cultural e para a garantia dos direitos culturais". (Apensados: PL 1801/2019 (Apensado: PL 1971/2019) e PL 4884/2020)&lt;br&gt;RELATORA: Deputada BENEDITA DA SILVA.&lt;br&gt;PARECER: pela aprovação deste, da Emenda 1/2018 da CCULT, da Emenda 2/2018 da CCULT, do PL 1801/2019, e do PL 1971/2019, apensados, com substitutivo, e pela rejeição do PL 4884/2020, apensado.&lt;br&gt;&lt;br&gt;TRAMITAÇÃO ORDINÁRIA&lt;br&gt;&lt;br&gt;5 - PROJETO DE LEI Nº 3.215/2019 - da Sra. Edna Henrique - que "dispõe sobre a obrigatoriedade de cumprimento do horário de início de shows, espetáculos e apresentações públicas em que haja cobrança de ingresso ao público, e dá outras providências". (Apensado: PL 6254/2019)&lt;br&gt;RELATOR: Deputado ALEXANDRE FROTA.&lt;br&gt;PARECER: pela aprovação deste, com emenda, e pela rejeição do PL 6254/2019, apensado. &lt;br&gt;&lt;br&gt;6 - PROJETO DE LEI Nº 5.498/2019 - do Sr. Marcelo Calero - que "altera a Lei nº 11.437, de 28 de dezembro de 2006, para dispor sobre a composição do Comitê Gestor do Fundo Setorial do Audiovisual (CGFSA)".&lt;br&gt;RELATORA: Deputada JANDIRA FEGHALI.&lt;br&gt;PARECER: pela rejeição, com envio de Indicação ao Poder Executivo, nos termos do anexo.&lt;br&gt;&lt;br&gt;7 - PROJETO DE LEI Nº 5.838/2019 - do Sr. Zé Neto - que "reconhece o forró como manifestação da cultura nacional".&lt;br&gt;RELATORA: Deputada BENEDITA DA SILVA.&lt;br&gt;PARECER: pela aprovação.&lt;br&gt;&lt;br&gt;Veja a pauta completa: https://www.camara.leg.br/evento-legislativo/61974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5m 20s </t>
  </si>
  <si>
    <t>Câmara dos deputados, IDSessaoReuniao: 61974, Política, comissões da câmara, discussão e votação de propostas, votação de projetos, votação de requerimentos, votações ao vivo, comissões permanentes, reunião ordinária, reunião extraordinária, reunião virtual, atividade legislativa, atividade parlamentar, Comissão de Cultura</t>
  </si>
  <si>
    <t>&lt;a target='_blank' href='https://youtu.be/GaqyKywXNeg'&gt;GaqyKywXNeg&lt;/a&gt;</t>
  </si>
  <si>
    <t>&lt;a target='_blank' href='https://youtu.be/GaqyKywXNeg'&gt;Defesa dos Direitos das Pessoas com Deficiência – Discussão e Votação de Proposições - 22/06/21&lt;/a&gt;</t>
  </si>
  <si>
    <t>A - Requerimentos:&lt;br&gt;&lt;br&gt;1 - REQUERIMENTO Nº 41/2021 - da Sra. Soraya Santos - (PL 4909/2020) - que "requer a inclusão de debatedor na audiência pública na Comissão dos Direitos das Pessoas com Deficiência"&lt;br&gt; &lt;br&gt;&lt;br&gt;2 - REQUERIMENTO Nº 42/2021 - do Sr. Paulo Pimenta - (REQ 35/2021) - que "requer aditamento de convidados ao Requerimento nº 35/21, de autoria do deputado Alexandre Padilha, que requer a realização de seminário para discutir os aspectos previstos no Projeto de Lei nº 4.909/2020 do Senado Federal que “altera a Lei nº 9.394, de 20 de dezembro de 1996, que estabelece as diretrizes e bases da educação, para dispor sobre a modalidade de educação bilíngue de surdos”. Senhor"&lt;br&gt; &lt;br&gt;&lt;br&gt;B - Proposições Sujeitas à Apreciação Conclusiva pelas Comissões:&lt;br&gt;&lt;br&gt;TRAMITAÇÃO ORDINÁRIA&lt;br&gt;&lt;br&gt;3 - PROJETO DE LEI Nº 1.527/2019 - do Sr. Léo Moraes - que "altera a Lei nº 12.711, de 29 de agosto de 2012, para estabelecer reserva de vagas destinadas a pessoas com deficiência nos concursos seletivos para ingresso em cursos de instituições federais de ensino superior e de ensino técnico de nível médio. "&lt;br&gt;RELATORA: Deputada DRA. SORAYA MANATO.&lt;br&gt;PARECER: pela aprovação, com substitutivo.&lt;br&gt;Vista ao Deputado Alexandre Padilha, em 15/06/2021.&lt;br&gt; &lt;br&gt;&lt;br&gt;4 - PROJETO DE LEI Nº 268/2020 - da Sra. Rejane Dias - que "altera o art. 92 da Lei nº 13.146, de 06 de julho de 2015, para dispor sobre a criação do Registro Nacional da Pessoa com Deficiência e dá outras providências".&lt;br&gt;RELATORA: Deputada MARIA ROSAS.&lt;br&gt;PARECER: pela aprovação, com emenda.&lt;br&gt; &lt;br&gt;&lt;br&gt;5 - PROJETO DE LEI Nº 330/2020 - dos Srs. Julio Cesar Ribeiro e Marcelo Aro - que "dispõe sobre a inclusão das referências aos esportes e à confederação surdolímpica nos arts. 7º, 13, 14, 15, 56-A, 82-B e 84 na Lei nº 9.615, de 24 de março de 1998, conhecida como "Lei Pelé"; e nos arts. 1º, 3º, 4º-A e 5º, bem como no ANEXO I, da Lei nº 10.891, de 9 de julho de 2004 (Bolsa-Atleta)".&lt;br&gt;RELATORA: Deputada MARIA ROSAS.&lt;br&gt;PARECER: pela aprovação.&lt;br&gt; &lt;br&gt;&lt;br&gt;6 - PROJETO DE LEI Nº 4.343/2020 - dos Srs. Eduardo da Fonte e Tereza Nelma - que "altera a Lei nº 11.340, de 07 de agosto de 2006 (Lei Maria da Penha), para incluir a mulher com deficiência no rol exemplificativo do art. 2º".&lt;br&gt;RELATORA: Deputada SILVIA CRISTINA.&lt;br&gt;PARECER: pela aprovação.&lt;br&gt; &lt;br&gt;&lt;br&gt;7 - PROJETO DE LEI Nº 258/2021 - do Sr. Roberto de Lucena - que "dispõe sobre a instalação de itens de segurança e acessibilidade nas escadas, escadas rolantes, esteiras e rampas nos locais que especifica".&lt;br&gt;RELATOR: Deputado FÁBIO TRAD.&lt;br&gt;PARECER: pela aprovação.&lt;br&gt;&lt;br&gt;&lt;br&gt;&lt;br&gt; Veja mais: https://www.camara.leg.br/evento-legislativo/61976</t>
  </si>
  <si>
    <t>Câmara dos deputados, IDSessaoReuniao: 61976, Política, comissão, Defesa dos Direitos das Pessoas com Deficiência</t>
  </si>
  <si>
    <t>&lt;a target='_blank' href='https://youtu.be/ESyorpF4VLo'&gt;ESyorpF4VLo&lt;/a&gt;</t>
  </si>
  <si>
    <t>&lt;a target='_blank' href='https://youtu.be/ESyorpF4VLo'&gt;Fiscalização Financeira e Controle - Presença do ministro da Infraestrutura - 22/06/2021&lt;/a&gt;</t>
  </si>
  <si>
    <t>A Comissão de Fiscalização Financeira e Controle promove audiência pública com o ministro da Infraestrutura, Tarcísio Gomes de Freitas.&lt;br&gt;&lt;br&gt;Ele vai prestar esclarecimentos sobre leilões de 22 aeroportos, 5 portos e da Ferrovia de Integração Oeste-Leste (Fiol), na Bahia, realizados em abril. O deputado Vanderlei Macris (PSDB-SP), autor do requerimento, lembra que os leilões arrecadaram em bônus um total de R$ 3,5 bilhões.&lt;br&gt;&lt;br&gt;Os 22 aeroportos serão concedidos à iniciativa privada por um período de 30 anos. Eles foram leiloados em três blocos: Sul, composto pelos aeroportos de Bacacheri (PR), Bagé (RS), Curitiba (PR), Foz do Iguaçu (PR), Joinville (SC), Londrina (PR), Navegantes (SC), Pelotas (RS) e Uruguaiana (RS); Central, formado pelos aeroportos de Goiânia (GO), Imperatriz (MA), Palmas (TO), Petrolina (PE), São Luís (MA) e Teresina (PI); e Norte, integrado pelos aeroportos de Boa Vista(RR), Cruzeiro do Sul (AC), Manaus (AM), Porto Velho (RO), Rio Branco (AC), Tabatinga (AM) e Tefé (AM).&lt;br&gt;&lt;br&gt;São Paulo&lt;br&gt;O ministro também será questionado sobre o planejamento de ações de infraestrutura no estado de São Paulo e sobre o Trem Intercidades, projeto de ligação da cidade de São Paulo a Jundiaí, Campinas, São José dos Campos, Sorocaba e Santos.&lt;br&gt;&lt;br&gt;Fonte: Agência Câmara de Notícias&lt;br&gt;&lt;br&gt;&lt;br&gt;&lt;br&gt;&lt;br&gt;&lt;br&gt; Veja mais: https://www.camara.leg.br/evento-legislativo/61878</t>
  </si>
  <si>
    <t xml:space="preserve">   3h 56m 52s </t>
  </si>
  <si>
    <t>Câmara dos deputados, IDSessaoReuniao: 61878, Política, Fiscalização Financeira, comissão de fiscalização financeira e controle, controle, orçamento, ministro da Infraestrutura, Tarcísio Gomes de Freitas, aeroportos, portos, ferrovias, infraestrutura, obras, leilões, concessões, iniciativa privada, programa de concessões, aeroportos no brasil, investimentos, economia, Trem Intercidades, ligação de são paulo a jundiaí, campinas, são josé dos campos, sorocaba, santos, outorgas, geração de empregos</t>
  </si>
  <si>
    <t>&lt;a target='_blank' href='https://youtu.be/RKr9fzwHsPg'&gt;RKr9fzwHsPg&lt;/a&gt;</t>
  </si>
  <si>
    <t>&lt;a target='_blank' href='https://youtu.be/RKr9fzwHsPg'&gt;Aumento da taxa Selic pode repercutir sobre preço final de bens e serviços para o consumidor - 22/06&lt;/a&gt;</t>
  </si>
  <si>
    <t>RÁDIO CÂMARA - Novo aumento da taxa Selic, de 3,5% para 4,25%, pode sinalizar para uma tendência de novos aumentos até o final do ano. O economista Fernando Gomes cita comunicado do Banco Central dando conta de que os próximos reajustes podem ser ainda maiores, caso as pressões inflacionárias continuem se elevando. O objetivo da medida é desestimular o consumo e incentivar as pessoas a investir em poupança e outros ativos, reduzindo a demanda por bens e serviços. Porém, a medida afeta o setor produtivo, que passa a ter taxas maiores para financiar a sua produção, o que pode contribuir para aumentar a inflação, com o provável repasse do aumento de custos para o consumidor, prejudicando especialmente as camadas mais pobres da população. &lt;br&gt;&lt;br&gt;O economista também comenta sobre a aprovação, na Comissão de Trabalho, Administração e Serviço Público, de projeto que prorroga para 2022 a validade de concursos públicos que tenham sido homologados até 20 de março de 2020, data de início do estado de calamidade pública. Fernando Gomes comenta, ainda, a aprovação, na Comissão de Finanças e Tributação, da proposta que corrige os valores da tabela do Imposto de Renda em 31,92%, o índice acumulado da inflação entre 2015 e 2021.&lt;br&gt;&lt;br&gt;Apresentação: Marcio Achilles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lic #Concursos</t>
  </si>
  <si>
    <t>câmara dos deputados, congresso nacional, deputados federais, camara federal, coronavirus, covid, covid-19, pandemia, RÁDIO CÂMARA, economia direta, taxa selic, inflação, economia brasileira, juros, taxas de juros, poder de compra, financiamento imobiliário, bens e serviços, prorrogação de editais, concursos públicos, correção da tabela do Imposto de Renda, IRPF, ministério da economia</t>
  </si>
  <si>
    <t>&lt;a target='_blank' href='https://youtu.be/85NQOPcwwso'&gt;85NQOPcwwso&lt;/a&gt;</t>
  </si>
  <si>
    <t>&lt;a target='_blank' href='https://youtu.be/85NQOPcwwso'&gt;Conselho de Ética - Votação do parecer ao processo contra o deputado Coronel Tadeu - 22/06/21&lt;/a&gt;</t>
  </si>
  <si>
    <t>O Conselho de Ética e Decoro Parlamentar da Câmara dos Deputados reúne-se nesta terça-feira (22) para discutir e votar o parecer do deputado João Marcelo Souza (MDB-MA), relator do processo contra o deputado Coronel Tadeu (PSL-SP).&lt;br&gt;&lt;br&gt;Em seu relatório, lido na última terça-feira (15), João Marcelo recomendou a punição de censura verbal a Tadeu, por ter destruído uma charge que denunciava violência policial contra negros em uma exposição na Casa, em novembro de 2019.&lt;br&gt;&lt;br&gt;Um pedido de vista conjunto adiou a votação. A acusação contra Coronel Tadeu foi feita pelo PT (Processo 14/19 - REP 15/19).&lt;br&gt;&lt;br&gt;De acordo com o Código de Ética e Decoro Parlamentar da Câmara dos Deputados, a censura verbal será aplicada pelo presidente da Câmara, em sessão, ou por presidente de comissão, durante suas reuniões, ao deputado que atentar contra as regras de boa conduta nas dependências da Casa.&lt;br&gt;&lt;br&gt;Fonte: Agência Câmara de Notícias&lt;br&gt;&lt;br&gt;Veja mais: https://www.camara.leg.br/evento-legislativo/61995&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ecoroParlamentar</t>
  </si>
  <si>
    <t xml:space="preserve">   1h 16m 5s </t>
  </si>
  <si>
    <t>Câmara dos deputados, IDSessaoReuniao: 61995, Política</t>
  </si>
  <si>
    <t>&lt;a target='_blank' href='https://youtu.be/c1hYWmP3Kr8'&gt;c1hYWmP3Kr8&lt;/a&gt;</t>
  </si>
  <si>
    <t>&lt;a target='_blank' href='https://youtu.be/c1hYWmP3Kr8'&gt;Homenagem ao ex-ministro Alysson Paolinelli, indicado ao Nobel da Paz 2021&lt;/a&gt;</t>
  </si>
  <si>
    <t>A Câmara dos Deputados realiza cerimônia em homenagem a Alysson Paolinelli, ex-ministro da Agricultura, nesta terça-feira (22), às 9h30, no Salão Negro do Congresso Nacional, com transmissão ao vivo pelo canal da Câmara no YouTube.&lt;br&gt;&lt;br&gt;Responsável pela chamada Revolução Verde, que fez do Brasil um dos maiores produtores mundiais de alimentos, o engenheiro agrônomo Paolinelli foi indicado ao Prêmio Nobel da Paz 2021. Elegeu-se deputado federal por Minas Gerais nas eleições de 1986, fazendo parte da Assembleia Nacional Constituinte de 1987 a 1988.&lt;br&gt;&lt;br&gt;Nascido em Bambuí (MG), Alysson Paolinelli foi titular do Ministério da Agricultura de 1974 a 1979, durante o governo do presidente Ernesto Geisel. Ciente da importância do investimento em pesquisa e tecnologia para o campo, foi responsável por modernizar a Empresa Brasileira de Pesquisa Agropecuária (Embrapa) e promover a ocupação econômica do cerrado brasileiro.&lt;br&gt;&lt;br&gt;Implantou um programa de bolsas de estudos para estudantes brasileiros nos maiores centros de pesquisa em agricultura do mundo. Cuidou também da reestruturação do crédito agrícola e do reequacionamento da ocupação do bioma amazônico.&lt;br&gt;&lt;br&gt;Em 2006, Paolinelli ganhou o prêmio World Food Prize, concedido a pessoas que ajudaram consideravelmente a população a melhorar a qualidade, quantidade ou disponibilidade de alimentos no mundo.&lt;br&gt;&lt;br&gt;Da Redação - ND&lt;br&gt;Com informações da Assessoria de Imprensa da Câmara dos Deputado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lyssonPaolinelli #NobelDaPaz2021</t>
  </si>
  <si>
    <t xml:space="preserve">   1h 35m 10s </t>
  </si>
  <si>
    <t>câmara dos deputados, congresso nacional, deputados federais, atlas, ex-ministro, alysson paolinelli, atlas agronegocio brasileiro, uma jornada sutentavel, cerimonia, homenagem, prêmio World Food Prize, governo do presidente Ernesto Geisel, pesquisa e tecnologia para o campo, emprapa, bolsas de estudos, reequacionamento da ocupação do bioma amazônico, reestruturação do crédito agrícola, governo ernesto geisel, ministro da agricultura, revolução verde, premio nobel da paz, agronegocio</t>
  </si>
  <si>
    <t>&lt;a target='_blank' href='https://youtu.be/bY9I_FjDJgc'&gt;bY9I_FjDJgc&lt;/a&gt;</t>
  </si>
  <si>
    <t>&lt;a target='_blank' href='https://youtu.be/bY9I_FjDJgc'&gt;Dr. Frederico comenta possibilidade da velhice ser classificada como doença pela OMS - 22/06/2021&lt;/a&gt;</t>
  </si>
  <si>
    <t>A Classificação Estatística Internacional de Doenças e Problemas Relacionados à Saúde, conhecida pela sigla CID, é desenvolvida pela Organização Mundial de Saúde, a OMS, e tem a função de monitorar a incidência e prevalência de doenças através de uma padronização universal. Levantando dados para se criar um panorama da situação da saúde ao redor do globo. &lt;br&gt;&lt;br&gt;Na sua edição mais recente, o CID 11, deve classificar a velhice como doença. Decisão essa que tem gerado controvérsia no meio médico e setores da população. &lt;br&gt;&lt;br&gt;Para falar sobre essa questão, essa edição do Palavra Aberta recebe o deputado Dr. Frederico (Patriota-MG), que é presidente da Comissão de Defesa dos Direitos da Pessoa Idosa da Câmara dos Deputados. &lt;br&gt;&lt;br&gt;Apresentação: Guga Cald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RádioCâmara</t>
  </si>
  <si>
    <t xml:space="preserve">    13m 31s </t>
  </si>
  <si>
    <t>câmara dos deputados, congresso nacional, deputados federais, camara federal, coronavirus, covid, covid-19, pandemia, palavra aberta, deputado doutor Frederico, cid, CLASSIFICAÇÃO DA VELHICE COMO DOENÇA, classificação de doenças, velhice é doença?, idosos, direitos dos idosos, saúde pública, saúde da população</t>
  </si>
  <si>
    <t>&lt;a target='_blank' href='https://youtu.be/HPSqBOc2kCQ'&gt;HPSqBOc2kCQ&lt;/a&gt;</t>
  </si>
  <si>
    <t>&lt;a target='_blank' href='https://youtu.be/HPSqBOc2kCQ'&gt;Comissão de Minas e Energia - Programa Luz para Todos - 22/06/2021&lt;/a&gt;</t>
  </si>
  <si>
    <t>A Comissão de Minas e Energia da Câmara dos Deputados promove audiência pública sobre o programa "Luz para Todos", destinado a estender a cobertura de energia elétrica na zona rural. Foram convidados representantes do Ministério das Minas e Energia, da Agência Nacional de Energia Elétrica (Aneel) e da Eletrobras.&lt;br&gt;&lt;br&gt;Ao propor o debate, o deputado Sidney Leite (PSD-AM) destacou que, embora o "Luz para Todos" tenha beneficiado quase 17 milhões de pessoas desde a sua criação, em 2003, um levantamento feito pela Aneel junto às distribuidoras de energia mostrou que no País ainda existem mais de 1 milhão de residências sem acesso a energia elétrica.&lt;br&gt;&lt;br&gt;"É necessário avançar e promover a inclusão social por meio do fornecimento de energia elétrica para um grande número de famílias, que residem na sua maioria em comunidades isoladas no Amazonas e na região Norte do País", defende o deputado.&lt;br&gt;&lt;br&gt;"Hoje o que vemos é um avanço lento, cansado, sem recursos, sem prioridade, sem a mobilização e o ânimo do passado recente. As famílias que aguardam a energia elétrica estão perdendo as esperanças e o programa vai saindo da agenda governamental", critica o deputado Jesus Sérgio (PDT-AC), que também solicitou que a comissão discutisse o tema.&lt;br&gt;&lt;br&gt;O deputado quer questionar o governo sobre as obras executadas nos estados da região Norte em 2019 e 2020 e sobre as metas a serem atingidas em 2021 e 2022. Ele quer saber ainda os principais problemas enfrentados.&lt;br&gt;&lt;br&gt;Convidados:&lt;br&gt;&lt;br&gt;1) PAULO GONÇALVES CERQUEIRA (Confirmado)&lt;br&gt;Diretor do Departamento de Políticas Sociais e Universalização do Acesso à Energia Elétrica&lt;br&gt;Ministério de Minas e Energia&lt;br&gt;&lt;br&gt;2) HUGO LAMIN (Confirmado)&lt;br&gt;Superintendente Adjunto de Regulação dos Serviços de Distribuição - SRD&lt;br&gt;ANEEL&lt;br&gt;&lt;br&gt;3) RENATA FALCÃO (Confirmada)&lt;br&gt;Superintendente de Programas de Governo&lt;br&gt;EMERSON SALVADOR (Confirmado)&lt;br&gt;Gerente dos Programas Luz para Todos e Mais Luz na Amazônia&lt;br&gt;ELETROBRAS&lt;br&gt;&lt;br&gt;Fonte: Agência Câmara de Notícias&lt;br&gt;&lt;br&gt;&lt;br&gt;&lt;br&gt; Veja mais: https://www.camara.leg.br/evento-legislativo/61587</t>
  </si>
  <si>
    <t>Câmara dos deputados, IDSessaoReuniao: 61587, Política, Comissão de Minas e Energia, programa luz para todos, luz para todos, energia elétrica, conta de luz, consumo de energia no brasil, acesso à energia, cobertura de energia elétrica na zona rural, zona rural, Agência Nacional de Energia Elétrica, Aneel, Amazônia, eletrobras, residências sem acesso a energia elétrica, Regulação dos Serviços de Distribuição, Mais Luz na Amazônia, políticas públicas, universalização da energia</t>
  </si>
  <si>
    <t>&lt;a target='_blank' href='https://youtu.be/zykieop-u-s'&gt;zykieop-u-s&lt;/a&gt;</t>
  </si>
  <si>
    <t>&lt;a target='_blank' href='https://youtu.be/zykieop-u-s'&gt;Comissão de Viação e Transportes - Discussão e votação de propostas - 22/06/2021&lt;/a&gt;</t>
  </si>
  <si>
    <t>TEMA: "Discussão e Votação de Propostas"&lt;br&gt;LOCAL: Anexo II, Plenário 11&lt;br&gt;HORÁRIO: 10h&lt;br&gt;A - &lt;br&gt;Requerimentos:&lt;br&gt;1 - &lt;br&gt;REQUERIMENTO Nº 50/2021 - do Sr. Zé Neto - (REQ 46/2021) - que "requer o aditamento ao requerimento nº REQ 46/2021 - CVT, para inclusão de convidado na realização de audiência pública. "&lt;br&gt;2 - &lt;br&gt;REQUERIMENTO Nº 51/2021 - do Sr. Hugo Leal - (REQ 42/2021) - que "requer aditamento ao Requerimento nº 42, de 2021, a fim de incluir novos convidados na audiência pública destinada a discutir a Medida Provisória nº 1.050, de 2021, que “altera a Lei nº 7.408, de 25 de novembro de 1985, e a Lei nº 9.503, de 23 de setembro de 1997 - Código de Trânsito Brasileiro".&lt;br&gt;3 - &lt;br&gt;REQUERIMENTO Nº 52/2021 - do Sr. Da Vitoria - que "requer a realização de audiência pública da Comissão de Viação e Transportes com o objetivo de debater o Contrato de Concessão da Rodovia Federal BR-101/ES/BA (Entroncamento BA-698 - acesso a Mucuri - Divisa ES/RJ), sobre a duplicação do percurso no Estado do Espírito Santo".&lt;br&gt;B - &lt;br&gt;Proposições Sujeitas à Apreciação do Plenário:&lt;br&gt;URGENTE&lt;br&gt;4 - &lt;br&gt;PROJETO DE DECRETO LEGISLATIVO Nº 567/2019 - da Comissão de Relações Exteriores e de Defesa Nacional - (MSC 794/2018) - que "aprova o texto do Acordo sobre Serviços Aéreos entre o Governo da República Federativa do Brasil e o Conselho de Ministros da República da Albânia, assinado em Brasília, em 4 de novembro de 2015".&lt;br&gt;RELATOR: Deputado CORONEL TADEU.&lt;br&gt;PARECER: pela aprovação.&lt;br&gt;C - &lt;br&gt;Proposições Sujeitas à Apreciação Conclusiva pelas Comissões:&lt;br&gt;TRAMITAÇÃO ORDINÁRIA&lt;br&gt;5 - &lt;br&gt;PROJETO DE LEI Nº 6.641/2016 - do Sr. Alexandre Leite - que "acresce parágrafo ao art. 2º da Lei nº 8.723, de 28 de outubro de 1993, para isentar os veículos de coleção do atendimento aos limites de emissão de poluentes".&lt;br&gt;RELATOR: Deputado CORONEL TADEU.&lt;br&gt;PARECER: pela aprovação.&lt;br&gt;Apresentou voto em separado o Deputado Hugo Leal, em 04/06/2021.&lt;br&gt;6 - &lt;br&gt;PROJETO DE LEI Nº 8.099/2017 - da Sra. Flávia Morais - que "altera o art. 1.647 da Lei nº 10.406, de 10 de janeiro de 2002 - Código Civil -, para condicionar a alienação de veículo automotor de transporte terrestre à vênia conjugal, e o art. 122 da Lei nº 9.503, de 23 de setembro de 1997 - Código de Trânsito Brasileiro -, para consignar no Certificado de Registro de Veículo o nome do cônjuge do proprietário".&lt;br&gt;RELATOR: Deputado BOSCO COSTA.&lt;br&gt;PARECER: pela aprovação, com substitutivo.&lt;br&gt;Apresentou voto em separado a Deputada Christiane de Souza Yared, em 21/06/2018.&lt;br&gt;7 - &lt;br&gt;PROJETO DE LEI Nº 11.084/2018 - do Sr. Beto Rosado - que "altera a Lei nº 12.587, de 3 de janeiro de 2012, para estabelecer como diretriz, para contratação de serviços de transporte público coletivo quantidade mínima de veículos movidos a energia renovável".&lt;br&gt;RELATOR: Deputado LUCAS GONZALEZ.&lt;br&gt;PARECER: pela rejeição.&lt;br&gt;Apresentou voto em separado o Deputado Hugo Leal, em 14/06/2021.&lt;br&gt;8 - &lt;br&gt;PROJETO DE LEI Nº 2.769/2019 - do Sr. Hélio Costa - que "acrescenta o art. 48-A a Lei nº 9.503, de 23 de setembro de 1997, que institui o Código de Trânsito Brasileiro, para dispor sobre vagas de estacionamento nas proximidades de farmácias e drogarias". (Apensado: PL 4046/2019)&lt;br&gt;RELATOR: Deputado RODRIGO COELHO.&lt;br&gt;PARECER: pela rejeição deste, e do PL 4046/2019, apensado.&lt;br&gt;Lido o Parecer pelo Relator, em 15/06/2021.&lt;br&gt;Vista ao Deputado Vinicius Carvalho, em 15/06/2021.&lt;br&gt;...&lt;br&gt;&lt;br&gt;&lt;br&gt; Veja mais: https://www.camara.leg.br/evento-legislativo/62041</t>
  </si>
  <si>
    <t xml:space="preserve">   1h 22m 13s </t>
  </si>
  <si>
    <t>Câmara dos deputados, IDSessaoReuniao: 62041, Política, Comissão de Viação e Transportes, viação, transportes, votação de requerimentos, requerimentos, comissão permanente, trabalho legislativo, câmara dos deputados, ao vivo, votações na câmara, parlamento, atividade legislativa, Código de Trânsito Brasileiro, Concessão da Rodovia Federal BR-101/ES/BA, Serviços Aéreos, Brasil e albânia, energia renovável, Certificado de Registro de Veículo, farmácias, drogarias, brumadinho, transporte</t>
  </si>
  <si>
    <t>&lt;a target='_blank' href='https://youtu.be/fttjtZ5fuxU'&gt;fttjtZ5fuxU&lt;/a&gt;</t>
  </si>
  <si>
    <t>&lt;a target='_blank' href='https://youtu.be/fttjtZ5fuxU'&gt;Comissão de Trabalho, de Administração e Serviço Público - Votação de propostas - 22/06/2021&lt;/a&gt;</t>
  </si>
  <si>
    <t>TEMA: "Reunião Deliberativa Extraordinária"&lt;br&gt;&lt;br&gt;LOCAL: Anexo II, Plenário 12&lt;br&gt;HORÁRIO: 09h30min&lt;br&gt;&lt;br&gt;A - &lt;br&gt;Requerimentos:&lt;br&gt;1 - &lt;br&gt;REQUERIMENTO Nº 37/2021 - do Sr. Paulo Ramos - que "requer, nos termos regimentais, a realização de audiência pública para debater as ações de fiscalização ambiental empregadas pela Polícia Federal e pelo Instituto Brasileiro de Meio Ambiente e Recursos Naturais Renováveis (IBA-MA) no Estado do Amazonas. "&lt;br&gt;2 - &lt;br&gt;REQUERIMENTO Nº 66/2021 - do Sr. Rogério Correia - que "requer a realização de audiência pública a fim de tratar da execução orçamentária relativa às emendas do Relator-Geral à Lei Orçamentária Anual, definidas com o identificador de Resultado Primário 9 (RP9) correspondente aos anos de 2020 e 2021".&lt;br&gt;3 - &lt;br&gt;REQUERIMENTO Nº 67/2021 - da Sra. Fernanda Melchionna - que "requer que seja submetido à apreciação da CTASP o presente Requerimento de Moção de Repúdio à decisão da diretoria do Banco do Brasil em remover representantes sindicais dos locais de trabalho onde foram eleitos".&lt;br&gt;4 - &lt;br&gt;REQUERIMENTO Nº 68/2021 - da Sra. Erika Kokay - (REQ 41/2021) - que "requer o aditamento ao Requerimento nº 41/2021 CTASP, para inclusão de convidado na realização de audiência pública".&lt;br&gt;B - &lt;br&gt;Proposições Sujeitas à Apreciação do Plenário:&lt;br&gt;PRIORIDADE&lt;br&gt;5 - &lt;br&gt;PROJETO DE LEI Nº 6.047/2016 - do Senado Federal - Comissão Especial - (PLS 490/2015) - que "acrescenta inciso VIII ao art. 116 da Lei nº 8.666, de 21 de junho de 1993, para incluir, no plano de trabalho proposto por organização interessada em celebrar convênio, acordo ou ajuste com órgão ou entidade da Administração Pública, plano de gestão de recursos humanos, que, no caso de entidades da Administração Pública direta, autárquica e fundacional, poderá prever a contratação de pessoal por tempo determinado". (Apensado: PL 1039/2019)&lt;br&gt;RELATOR: Deputado ROGÉRIO CORREIA.&lt;br&gt;PARECER: pela rejeição deste e do Projeto de Lei nº 1.039/19, apensado. &lt;br&gt;Retirada: 1 &lt;br&gt;6 - &lt;br&gt;PROJETO DE LEI Nº 709/2021 - do Tribunal de Justiça do Distrito Federal e dos Territórios - que "transforma cargos de Juiz de Direito em Juiz de Direito de Turma Recursal no Quadro Permanente da Justiça do Distrito Federal e dos Territórios e altera a redação do caput do Art. 2° da Lei 13.049, de 2 de dezembro de 2014".&lt;br&gt;RELATORA: Deputada ERIKA KOKAY.&lt;br&gt;PARECER: pela aprovação. &lt;br&gt;Retirada: 1&lt;br&gt;7 - &lt;br&gt;PROJETO DE LEI COMPLEMENTAR Nº 159/2015 - do Sr. Moses Rodrigues - que "dispõe sobre a emissão e o uso dos cartões de pagamentos para quitação de despesas com suprimento de fundos".&lt;br&gt;RELATOR: Deputado KIM KATAGUIRI.&lt;br&gt;PARECER: pela aprovação, com substitutivo.&lt;br&gt;Retirada: 1&lt;br&gt;TRAMITAÇÃO ORDINÁRIA&lt;br&gt;8 - &lt;br&gt;PROJETO DE DECRETO LEGISLATIVO Nº 615/2019 - do Sr. Mário Heringer - que "susta os efeitos da Instrução Normativa nº 2, de 27 de agosto de 2019, do Ministério da Economia, que "Dispõe sobre critérios e procedimentos gerais para autorização de concursos públicos e de provimento de cargos públicos, no âmbito da administração pública federal direta, autárquica e fundacional, e dá outras providências"".&lt;br&gt;RELATOR: Deputado ANDRÉ FIGUEIREDO.&lt;br&gt;PARECER: pela aprovação, com substitutivo.&lt;br&gt;Vista ao Deputado Augusto Coutinho, em 18/05/2021.&lt;br&gt;Retirada: 1&lt;br&gt;&lt;br&gt;&lt;br&gt; Veja mais: https://www.camara.leg.br/evento-legislativo/61968</t>
  </si>
  <si>
    <t xml:space="preserve">   1h 35m 3s </t>
  </si>
  <si>
    <t>Câmara dos deputados, IDSessaoReuniao: 61968, Política, comissão de trabalho administração e serviço público, trabalho, administração, serviço público, votação de requerimentos, requerimentos, comissão permanente, ao vivo, votações na câmara, parlamento, atividade legislativa, fiscalização ambiental, polícia federal, Instituto Brasileiro de Meio Ambiente e Recursos Naturais Renováveis, Lei Orçamentária Anual, banco do brasil, administração pública, cargos públicos, Juiz de Direito</t>
  </si>
  <si>
    <t>&lt;a target='_blank' href='https://youtu.be/jYSJCh_8JXE'&gt;jYSJCh_8JXE&lt;/a&gt;</t>
  </si>
  <si>
    <t>&lt;a target='_blank' href='https://youtu.be/jYSJCh_8JXE'&gt;Meio Ambiente e Desenvolvimento Sustentável - Discussão e votação de propostas - 22/06/2021&lt;/a&gt;</t>
  </si>
  <si>
    <t>TEMA: "Discussão e votação de propostas"&lt;br&gt;&lt;br&gt;LOCAL: Anexo II, Plenário 06&lt;br&gt;HORÁRIO: 09h&lt;br&gt;A - &lt;br&gt;Requerimentos:&lt;br&gt;1 - &lt;br&gt;REQUERIMENTO Nº 44/2021 - do Sr. Nilto Tatto - que "requer a realização de Audiência Pública na Comissão de Meio Ambiente e Desenvolvimento Sustentável, para apresentar o Relatório Luz 2021 e o grau de implementação dos Objetivos do Desenvolvimento Sustentável (ODS) no Brasil, além de ampliar o conhecimento do público participante sobre os ODS e estimular seu envolvimento na implementação, no acompanhamento e na avaliação dos processos, desafios e avanços da resolução Agenda 2030, com a participação dos seguintes convidados Presidente da Frente Parlamentar, Representante do GT A2030 e Representante da ONU".&lt;br&gt;2 - &lt;br&gt;REQUERIMENTO Nº 46/2021 - do Sr. Vitor Hugo - que "requer a realização de Audiência Pública para analisar e debater, com a devida profundidade, sobre os possíveis impactos que os projetos de Zoneamento Socioeconômico Ecológico podem gerar ao Brasil, com a participação dos seguintes convidados José Eugenio Paiva, Deputado Estadual (MT), Gideon Danni da Rosa, Analista Legislativo - Assessor Parlamentar, Dalva Maria de Lima Peres, Ex-Prefeita de Cocalinho, Caio Penido, Presidente na IMAC - Instituto Mato-grossense da Carne, Marcio Conceição Nunes de Aguiar (Baco) - Prefeito de Cocalinho - MT, Oton Nascimento, Engenheiro Civil e Ex-Deputado Estadual, Representante do Ministério do Meio Ambiente e Representante do Ministério da Agricultura, Pecuária e Abastecimento.&lt;br&gt;B - &lt;br&gt;Proposições Sujeitas à Apreciação do Plenário:&lt;br&gt;&lt;br&gt;&lt;br&gt;PRIORIDADE&lt;br&gt;3 - &lt;br&gt;PROJETO DE LEI Nº 10.982/2018 - da Comissão de Legislação Participativa - (SUG 78/2016) - que "dá nova redação ao inciso XI, do art. 4º, da Lei nº 12.651, de 25 de maio de 2012".&lt;br&gt;EXPLICAÇÃO DA EMENTA: Trata da delimitação da Área de Preservação Permanente.&lt;br&gt;RELATOR: Deputado RODRIGO AGOSTINHO.&lt;br&gt;PARECER: pela aprovação. &lt;br&gt;4 - &lt;br&gt;PROJETO DE LEI Nº 1.070/2021 - do Senado Federal - Jaques Wagner - que "altera a Lei nº 9.795, de 27 de abril de 1999, que dispõe sobre a Política Nacional de Educação Ambiental, para instituir a Campanha Junho Verde. " (Apensado: PL 2257/2020)&lt;br&gt;RELATOR: Deputado RICARDO IZAR.&lt;br&gt;PARECER: pela aprovação deste, e do PL 2257/2020, apensado.&lt;br&gt;C - &lt;br&gt;Proposições Sujeitas à Apreciação Conclusiva pelas Comissões:&lt;br&gt;TRAMITAÇÃO ORDINÁRIA&lt;br&gt;5 - &lt;br&gt;PROJETO DE LEI Nº 2.801/2019 - do Sr. Gustinho Ribeiro - que "institui o programa de reciclagem de resíduos sólidos na rede pública de educação básica". (Apensados: PL 3306/2019 e PL 3979/2020)&lt;br&gt;RELATOR: Deputado CARLOS GOMES.&lt;br&gt;PARECER: pela aprovação deste, do PL 3306/2019, e do PL 3979/2020, apensados, com substitutivo.&lt;br&gt;&lt;br&gt; Veja mais: https://www.camara.leg.br/evento-legislativo/61970</t>
  </si>
  <si>
    <t>Câmara dos deputados, IDSessaoReuniao: 61970, Política, Comissão de Meio Ambiente e Desenvolvimento Sustentável, meio ambiente, desenvolvimento sustentável, Relatório Luz 2021, Objetivos do Desenvolvimento Sustentável no Brasil, ONU, projetos de Zoneamento Socioeconômico Ecológico, Área de Preservação Permanente, Política Nacional de Educação Ambiental, reciclagem, resíduos sólidos, rede pública, educação básica, Ministério da Agricultura, Agenda 2030, preservação ambiental, animais</t>
  </si>
  <si>
    <t>&lt;a target='_blank' href='https://youtu.be/BcHj_5XwHK0'&gt;BcHj_5XwHK0&lt;/a&gt;</t>
  </si>
  <si>
    <t>&lt;a target='_blank' href='https://youtu.be/BcHj_5XwHK0'&gt;CCJC - Subcomissão Especial Assuntos Penais - Designação de relator e plano de trabalho - 22/06/2021&lt;/a&gt;</t>
  </si>
  <si>
    <t>SUBCOMISSÃO ESPECIAL PARA ASSUNTOS PENAIS&lt;br&gt;&lt;br&gt;TEMA: "Deliberações"&lt;br&gt;LOCAL: Anexo II, Plenário 01&lt;br&gt;HORÁRIO: 09h&lt;br&gt;&lt;br&gt;1. Designação do Relator e&lt;br&gt;2. Definição do Plano de Trabalho.&lt;br&gt;&lt;br&gt;&lt;br&gt; Veja mais: https://www.camara.leg.br/evento-legislativo/61967</t>
  </si>
  <si>
    <t>Câmara dos deputados, IDSessaoReuniao: 61967, Política, ccj, comissão de constituição e justiça, comissão de constituição e justiça e de cidadania, cidadania, consituição, democracia, direito constitucional, juridicidade, admissibilidade, técnica legislativa, ubcomissão Especial Assuntos Penais, plano de trabalho, assuntos penais, código penal, direito penal, trabalho legislativo, legislativo, requerimentos, votações na câmara, ao vivo, parlamento, código de processo penal, lei penal</t>
  </si>
  <si>
    <t>&lt;a target='_blank' href='https://youtu.be/xiZxXNp-eAM'&gt;xiZxXNp-eAM&lt;/a&gt;</t>
  </si>
  <si>
    <t>&lt;a target='_blank' href='https://youtu.be/xiZxXNp-eAM'&gt;Comissão de Minas e Energia - Discussão e votação de propostas - 22/06/2021&lt;/a&gt;</t>
  </si>
  <si>
    <t>TEMA: "Discussão e Votação de Proposições"&lt;br&gt;&lt;br&gt;LOCAL: Anexo II, Plenário 14&lt;br&gt;HORÁRIO: 09h&lt;br&gt;&lt;br&gt;A - &lt;br&gt;Requerimentos:&lt;br&gt;1 - &lt;br&gt;REQUERIMENTO Nº 58/2021 - do Sr. Jesus Sérgio - (PL 4471/2020) - que "requer a realização de Audiência Pública para debater sobre o PL 4471/2020, que dispõe sobre a propriedade de meteorito que atinge o solo brasileiro, o qual fui designado relator e que será objeto de análise no âmbito desta Comissão".&lt;br&gt;2 - &lt;br&gt;REQUERIMENTO Nº 59/2021 - do Sr. Nereu Crispim - que "requer a Manutenção da Subcomissão Permanente de Mineração".&lt;br&gt;3 - &lt;br&gt;REQUERIMENTO Nº 61/2021 - do Sr. Padre João - (REQ 52/2021) - que "requer o aditamento ao requerimento nº REQ 52/2021 CME para inclusão de convidado na realização de audiência pública".&lt;br&gt;4 - &lt;br&gt;REQUERIMENTO Nº 62/2021 - do Sr. Airton Faleiro - que "solicita audiência pública, conjunta com a Comissão de Legislação Participativa e com a Comissão de Finanças e Tributação para discutir a devolução ao consumidor dos créditos tributários decorrentes de decisões judiciais excluindo o ICMS da base de cálculo do PIS e da COFINS, incidentes sobre as tarifas de energia elétrica".&lt;br&gt;B - &lt;br&gt;Proposições Sujeitas à Apreciação do Plenário:&lt;br&gt;&lt;br&gt;TRAMITAÇÃO ORDINÁRIA&lt;br&gt;5 - &lt;br&gt;PROJETO DE DECRETO LEGISLATIVO Nº 153/2020 - do Sr. André Figueiredo - que "susta os efeitos do Decreto nº 10.322, de 15 de abril de 2020, que "Dispõe sobre a qualificação da Nuclebrás Equipamentos Pesados S.A. - Nuclep no âmbito do Programa de Parcerias de Investimentos da Presidência da República e sobre a sua inclusão no Programa Nacional de Desestatização"".&lt;br&gt;RELATOR: Deputado EDUARDO BISMARCK.&lt;br&gt;PARECER: pela aprovação.&lt;br&gt;6 - &lt;br&gt;PROJETO DE DECRETO LEGISLATIVO Nº 399/2020 - do Sr. Alessandro Molon - que "susta a Resolução nº 8, de 18 de agosto de 2020, do Conselho Nacional de Política Energética - CNPE. "&lt;br&gt;RELATOR: Deputado ELIAS VAZ.&lt;br&gt;PARECER: pela aprovação.&lt;br&gt;C - &lt;br&gt;Proposições Sujeitas à Apreciação Conclusiva pelas Comissões:&lt;br&gt;TRAMITAÇÃO ORDINÁRIA&lt;br&gt;7 - &lt;br&gt;PROJETO DE LEI Nº 452/2020 - do Sr. Léo Moraes - que "altera o art. 23 da Lei n° 10.865, de 30 de abril de 2004, para que os coeficientes de redução da Contribuição para o PIS/Pasep e da COFINS incidentes sobre combustíveis sejam calculados proporcionalmente à redução das alíquotas de ICMS".&lt;br&gt;RELATOR: Deputado DANILO FORTE.&lt;br&gt;PARECER: pela aprovação, com substitutivo.&lt;br&gt;8 - &lt;br&gt;PROJETO DE LEI Nº 747/2020 - da Sra. Adriana Ventura e outros - que "dispõe sobre as atividades econômicas relativas ao álcool gel".&lt;br&gt;RELATOR: Deputado CHRISTINO AUREO.&lt;br&gt;PARECER: pela aprovação, com substitutivo.&lt;br&gt;&lt;br&gt;&lt;br&gt; Veja mais: https://www.camara.leg.br/evento-legislativo/61880</t>
  </si>
  <si>
    <t>Câmara dos deputados, IDSessaoReuniao: 61880, Política, comissão de minas e energia, minas, mineração, energia, energia elétrica, votação de requerimentos, requerimentos, comissão permanente, trabalho legislativo, câmara dos deputados, ao vivo, votações na câmara, parlamento, atividade legislativa, propriedade de meteorito, Subcomissão Permanente de Mineração, ICMS, PIS, Cofins, PIS/Pasep, tributos, combustíveis, tributação, atividades econômicas relativas ao álcool gel, reservas indígenas</t>
  </si>
  <si>
    <t>&lt;a target='_blank' href='https://youtu.be/Q3UwCUFeVvs'&gt;Q3UwCUFeVvs&lt;/a&gt;</t>
  </si>
  <si>
    <t>&lt;a target='_blank' href='https://youtu.be/Q3UwCUFeVvs'&gt;Painel Eletrônico - Deputados divergem sobre projeto que permite homeschooling - 22/06/2021&lt;/a&gt;</t>
  </si>
  <si>
    <t>RÁDIO CÂMARA -  Confira nesta edição do Painel Eletrônico o quadro Economia Direta, com o jornalista Fernando Gomes.&lt;br&gt;&lt;br&gt;Veja também nesta edição duas entrevistas sobre homeschooling (educação domiciliar). Falam sobre o tema a deputada Chris Tonietto (PSL-RJ), uma das autoras da proposta , e o deputado professor Israel Batista (PV/DF), coordenador da Frente Parlamentar Mista da Educação e contrário ao projeto. A proposta pode ser votada nesta semana n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1h 6m 15s </t>
  </si>
  <si>
    <t>câmara dos deputados, congresso nacional, deputados federais, camara federal, coronavirus, covid-19, pandemia, rádio câmara, painel eletrônico, ao vivo, economia, banco central, taxa de juros, calamidade pública, homeschooling, educação domiciliar, proposta descriminaliza o ensino domiciliar Fonte: Agência Câmara de Notícias, abandono intelectual, votações na câmara, Chris Tonietto, professor Israel Batista, educação no brasil, qualidade da educação, polêmica sobre homescholling</t>
  </si>
  <si>
    <t>&lt;a target='_blank' href='https://youtu.be/-ewVIKsAinI'&gt;-ewVIKsAinI&lt;/a&gt;</t>
  </si>
  <si>
    <t>&lt;a target='_blank' href='https://youtu.be/-ewVIKsAinI'&gt;Projeto que permite homeschooling pode ser analisado pelo Plenário - 22/06/2021&lt;/a&gt;</t>
  </si>
  <si>
    <t>A Comissão de Constituição e Justiça e de Cidadania aprovou o PL 3262/19, das deputadas Chris Tonietto (PSL-RJ), Bia Kicis (PSL-DF) e Caroline de Toni (PSL-SC), que permite que pais eduquem seus filhos em casa (o chamado homeschooling).&lt;br&gt;&lt;br&gt;A proposta deixa claro que a pena prevista para o crime de abandono intelectual, de detenção de quinze dias a um mês ou multa, a quem deixar, sem justa causa, de prover a instrução primária de filho em idade escolar, não se aplica a pais ou responsáveis que ofertarem a modalidade de educação domiciliar. O texto ainda depende de análise pelo Plenário.&lt;br&gt;&lt;br&gt;&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ducar em casa, homeschooling, educação domiciliar, polêmica sobre educação domiciliar, código penal, comissão de constituição e justiça, ccjc, crime de abandono intelectual, família, educação básica, qualidade da educação, aluno, professor, estudante, escola, sala de aula, pais, responsáveis, polêmica sobre ensino domiciliar, educação de filhos, regras sobre homeschooling</t>
  </si>
  <si>
    <t>&lt;a target='_blank' href='https://youtu.be/tr06uczQlhU'&gt;tr06uczQlhU&lt;/a&gt;</t>
  </si>
  <si>
    <t>&lt;a target='_blank' href='https://youtu.be/tr06uczQlhU'&gt;Veja como foi - Resumo das votações - 21/06/21&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7m 26s </t>
  </si>
  <si>
    <t>Playlist: &lt;a target='_blank' href='https://www.youtube.com/playlist?list=UU-ZkSRh-7UEuwXJQ9UMCFJA'&gt;Uploads from Câmara dos Deputados&lt;/a&gt; (added 2021-06-21)</t>
  </si>
  <si>
    <t>Câmara dos deputados, Política, votação, eletrobras, texto, mp, 1031, desestatização, plenario, plenario virtual, câmara dos deputados, congresso nacional, deputados federais, camara federal, coronavirus, covid, covid-19, pandemia, senado, capitalização, termoeletricas, consumidores, concessionaria, energia, obras, indigenas, licenciamento ambiental, açoes, governo, união, golden sher, controle das empresas, sançao, geração, transmissão de energia, privatização</t>
  </si>
  <si>
    <t>&lt;a target='_blank' href='https://youtu.be/QLyeWDQjfi8'&gt;QLyeWDQjfi8&lt;/a&gt;</t>
  </si>
  <si>
    <t>&lt;a target='_blank' href='https://youtu.be/QLyeWDQjfi8'&gt;Concluída votação da MP da capitalização da Eletrobras - 21/06/21&lt;/a&gt;</t>
  </si>
  <si>
    <t>Câmara aprova emendas do Senado e conclui votação da MP que permite a capitalização da Eletrobr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letrobras</t>
  </si>
  <si>
    <t>câmara dos deputados, congresso nacional, deputados federais, camara federal, coronavirus, covid, covid-19, pandemia, votação, texto, senado, mp, 1031, eletrobras, capitalização, termoeletricas, consumidores, concessionaria, energia, obras, indigenas, licenciamento ambiental, açoes, governo, união, golden sher, controle das empresas, sançao, geração, transmissão de energia, privatização</t>
  </si>
  <si>
    <t>&lt;a target='_blank' href='https://youtu.be/4-piNkk48So'&gt;4-piNkk48So&lt;/a&gt;</t>
  </si>
  <si>
    <t>&lt;a target='_blank' href='https://youtu.be/4-piNkk48So'&gt;Câmara aprova texto da MP que viabiliza privatização da Eletrobras – 21/06/21&lt;/a&gt;</t>
  </si>
  <si>
    <t>A MP 1031/21 coloca como condição para a desestatização da Eletrobras a aprovação por sua assembleia de execução de projetos de revitalização de rios.&lt;br&gt;&lt;br&gt;Para as bacias dos rios São Francisco e Parnaíba, o texto do relator Elmar Nascimento (DEM-BA) com as emendas do Senado aprovadas nesta segunda-feira (21) exigem um aporte de um total de R$ 350 milhões ao ano, corrigidos pelo IPCA, para projetos de aumento da recarga dos rios por meio das vazões dos aﬂuentes e para projetos de ﬂexibilidade de operação dos reservatórios.&lt;br&gt;&lt;br&gt;Além do dinheiro, usinas da Eletrobras na região, sob controle da Chesf, deverão fazer contrato com o operador do projeto de integração das bacias do rio São Francisco com as do Nordeste Setentrional a fim de disponibilizar um montante médio anual de 85 MW por 20 anos ao preço de R$ 80,00/MWh corrigido pelo IPCA.&lt;br&gt;&lt;br&gt;Amazônia Legal&lt;br&gt;No caso da Amazônia Legal, os R$ 295 milhões anuais servirão para projetos de geração de energia na região, de projetos de energia renovável ou a partir de combustível renovável, para as interligações de localidades isoladas e remotas na região Norte e para a navegabilidade dos rios Madeira e Tocantins.&lt;br&gt;Desse valor, 20% deverão ser investidos na navegabilidade do Madeira e 10% na do Tocantins.&lt;br&gt;&lt;br&gt;Furnas&lt;br&gt;Quanto às usinas de Furnas, pertencentes ao grupo da Eletrobras, os R$ 230 milhões anuais serão usados em projetos de revitalização das bacias dos rios nos quais estão as usinas, também com foco em ações de aumento da vazão e ampliação da ﬂexibilidade operativa dos reservatórios.&lt;br&gt;Nos três casos, os recursos serão geridos por um comitê gestor presidido por representante indicado pelo Ministério do Desenvolvimento Regional, que deverão enviar, semestralmente, ao Tribunal de Contas da União (TCU) e à Controladoria-Geral da União (CGU), relatórios de prestação de contas.&lt;br&gt;Recursos repassados pela Eletrobras para os projetos vinculados à desestatização e não usados nesses projetos após 15 anos do início da nova concessão (de 30 anos), deverão ser direcionados à Conta de Desenvolvimento Energético (CDE).&lt;br&gt;&lt;br&gt;Procel&lt;br&gt;Outra obrigação da empresa será a continuidade de pagamento de contribuições ao Procel por seis anos.&lt;br&gt;O valor da contribuição será igual ao pago em 2019, inclusive para as subsidiárias, corrigido pelo IPCA, e, a partir do segundo ano da desestatização, a contribuição será reduzida em 1/6 ao ano.&lt;br&gt;Entretanto, durante esses seis anos, a Eletrobras poderá, em vez de pagar ao Procel, direcionar os recursos a projetos de pesquisa e desenvolvimento segundo regulamento da Agência Nacional de Energia Elétrica (Aneel).&lt;br&gt;Além disso, a Eletrobras permanecerá responsável por recompor a dívida perante a RGR, que em 2017 passou a ser gerida pela Câmara de Comercialização de Energia Elétrica (CCEE).&lt;br&gt;&lt;br&gt;Sem uso de bem&lt;br&gt;A MP 1031/21 dispensa a empresa capitalizada de pagar 2,5% da receita anual que obtiver, ao longo de cinco anos, a título de uso do bem público porque mudou do regime de serviço público para produção independente.&lt;br&gt;&lt;br&gt;Com a produção independente, a empresa pode vender a energia no mercado livre, cujos contratos podem gerar mais renda. Atualmente, a Eletrobras participa mais do mercado regulado, que atende a maior parte dos consumidores residenciais, comerciais e pequenas indústrias.&lt;br&gt;&lt;br&gt;Subsidiárias mantidas&lt;br&gt;Outra emenda dos senadores aprovada prevê como condição para a desestatização da Eletrobras a aprovação, por assembleia-geral da empresa, de que subsidiárias não serão extintas, incorporadas ou fundidas por um mínimo de 10 anos. Isso abrange a Companhia Hidroelétrica do São Francisco (Chesf) em Pernambuco; a Furnas Centrais Elétricas no Rio de Janeiro; a Eletronorte no Distrito Federal e a Eletrosul em Santa Catarina.&lt;br&gt;&lt;br&gt;Energia renovável&lt;br&gt;Sobre a energia renovável, o relator, deputado Elmar Nascimento, especifica que os valores de cada tipo de energia gerada, a serem usados para fins de repasse de custo ao consumidor final, serão definidos pela  Empresa de Pesquisa Energética (EPE) considerando as condições técnicas, os preços de mercado e as características de cada fonte de geração.&lt;br&gt;&lt;br&gt;Os deputados aprovaram ainda emenda dos senadores que limita a quantidade de energia que as distribuidoras poderão comprar de micro e minigeradores de energia fotovoltaica (geração distribuída). As distribuidoras poderão comprar desses fornecedores apenas 10% da sua necessidade de expansão anual.&lt;br&gt;&lt;br&gt;&lt;br&gt;&lt;br&gt;Reportagem – Eduardo Piovesan&lt;br&gt;Edição – Geórgia Moraes&lt;br&gt;Fonte: Agência Câmara de Notícias&lt;br&gt; Veja mais: https://www.camara.leg.br/evento-legislativo/62057&lt;br&gt;&lt;br&gt;#CâmaraDosDeputados #Eletrobras #Plenário</t>
  </si>
  <si>
    <t xml:space="preserve">   5h 54m 44s </t>
  </si>
  <si>
    <t>Câmara dos deputados, IDSessaoReuniao: 62057, Política, eletrobras, privatização da eletrobras, desestatização, termelétricas, conta de luz, aumento da conta de luz, desemprego, usinas hidreletricas, Companhia Hidroelétrica do São Francisco, subsidiárias</t>
  </si>
  <si>
    <t>&lt;a target='_blank' href='https://youtu.be/j7z9TZON6WU'&gt;j7z9TZON6WU&lt;/a&gt;</t>
  </si>
  <si>
    <t>&lt;a target='_blank' href='https://youtu.be/j7z9TZON6WU'&gt;Sistema híbrido de votações aumenta produção legislativa - 21/06/2021&lt;/a&gt;</t>
  </si>
  <si>
    <t>Câmara aumenta produção legislativa com uso de tecnologia e sistema híbrido de votaç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istemaHíbrido  #Votação</t>
  </si>
  <si>
    <t>câmara dos deputados, congresso nacional, deputados federais, camara federal, Sistema Hibrído, Produção legislativa, medidas sanitarias, pandemia, covid19, Brasil, Camara, DispositivoDigitais, Senado, Votação, votação remota</t>
  </si>
  <si>
    <t>&lt;a target='_blank' href='https://youtu.be/89tRiTdlLI8'&gt;89tRiTdlLI8&lt;/a&gt;</t>
  </si>
  <si>
    <t>&lt;a target='_blank' href='https://youtu.be/89tRiTdlLI8'&gt;A Voz do Brasil - Parlamentares defendem volta do auxílio emergencial de 600 reais - 21/06/2021&lt;/a&gt;</t>
  </si>
  <si>
    <t>RÁDIO CÂMARA - Confira nesta edição, entre outros assuntos: &lt;br&gt;✔️Projetos mal feitos e restrições orçamentárias paralisam obras de saneamento; &lt;br&gt;✔️Parlamentares defendem volta do auxílio emergencial de 600 reais; &lt;br&gt;✔️Deputados registram manifestações contra e a favor do governo Bolsonaro.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Y-Nhtuoi2YM'&gt;Y-Nhtuoi2YM&lt;/a&gt;</t>
  </si>
  <si>
    <t>&lt;a target='_blank' href='https://youtu.be/Y-Nhtuoi2YM'&gt;Projeto cria cadastro de condenados por feminicídio - 21/06/21&lt;/a&gt;</t>
  </si>
  <si>
    <t>Vem aí um novo instrumento de combate à violência doméstica e ao feminicídio. Proposta que cria um cadastro de condenados por esses crimes está sendo discutida e já teve uma primeira votação n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pandemia, violência doméstica, feminicidio, crime, mulher, violencia, cadastro, combate à violência doméstica</t>
  </si>
  <si>
    <t>&lt;a target='_blank' href='https://youtu.be/K_GjVnGpJso'&gt;K_GjVnGpJso&lt;/a&gt;</t>
  </si>
  <si>
    <t>&lt;a target='_blank' href='https://youtu.be/K_GjVnGpJso'&gt;Comissão discute propostas climáticas para COP-26 - 21/06/21&lt;/a&gt;</t>
  </si>
  <si>
    <t>A Comissão de Relações Exteriores da Câmara discutiu nesta segunda-feira (21/06) propostas para a Conferência da ONU sobre Mudanças Climáticas. A cúpula deve reunir, no fim do ano, dirigentes de 196 países em busca de um acordo para manter o aumento das temperaturas globais abaixo de 1,5°C.&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cop 26, cop26, cop-26, mudancas climaticas, meio ambiente, clima, aquecimento global, preservacao ambiental, onu</t>
  </si>
  <si>
    <t>&lt;a target='_blank' href='https://youtu.be/FM6kl7PNinY'&gt;FM6kl7PNinY&lt;/a&gt;</t>
  </si>
  <si>
    <t>&lt;a target='_blank' href='https://youtu.be/FM6kl7PNinY'&gt;Jerônimo Goergen explica socorro emergencial ao setor de transporte escolar na pandemia - 21/06/21&lt;/a&gt;</t>
  </si>
  <si>
    <t>O setor de transporte escolar pode ser beneficiado com um programa de socorro emergencial durante a pandemia do novo coronavírus. É que prevê um projeto de lei em análise na Câmara (PL 1046/21).&lt;br&gt;&lt;br&gt;O autor da proposta é o deputado Jerônimo Goergen (PP-RS). Ele explica que a ideia é repassar seis parcelas no valor de R$ 1,2 mil para cada empresa.&lt;br&gt;&lt;br&gt;O projeto só depende da análise nas comissões temáticas, não precisa ser votado no Plenário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transporte escolar, escolar, socorro emergencial, beneficio, auxiliuo emergencial, jeronimo goergen, palavra aberta</t>
  </si>
  <si>
    <t>&lt;a target='_blank' href='https://youtu.be/WBc3gJf91aQ'&gt;WBc3gJf91aQ&lt;/a&gt;</t>
  </si>
  <si>
    <t>&lt;a target='_blank' href='https://youtu.be/WBc3gJf91aQ'&gt;Comissão do Esporte - Vaquejada como atividade desportiva formal - 21/06/2021&lt;/a&gt;</t>
  </si>
  <si>
    <t>Participe do debate! Envie sua pergunta ou comentário pelo e-Democracia: https://edemocracia.camara.leg.br/audiencias/sala/1982&lt;br&gt;&lt;br&gt;Audiência Pública Extraordinária (virtual)&lt;br&gt;Local: Anexo II, Plenário 06. &lt;br&gt;Início: 21/06/2021 às 14h06. &lt;br&gt;&lt;br&gt;A Comissão do Esporte da Câmara dos Deputados promove audiência pública nesta segunda-feira (21) para discutir sobre a vaquejada como atividade desportiva formal.&lt;br&gt;&lt;br&gt;A audiência pública foi solicitada pelos deputados Fred Costa (Patriota-MG), Fábio Mitidieri (PSD-SE) e Joaquim Passarinho (PSD-PA). O tema está contido no Projeto de Lei 2452/11.&lt;br&gt;&lt;br&gt;Foram convidados:&lt;br&gt;- o representante das comissões de Bem-Estar Animal da Associação Brasileira dos Médicos Veterinários de Equídeos e da Federação Ibero-Americana de Associações de Veterinários Equinos, Helio Cordeiro Manso Filho;&lt;br&gt;- o perito ambiental Randel Silva;&lt;br&gt;- a vereadora de Juiz de Fora (MG) Katia Franco;&lt;br&gt;- o médico-veterinário César Fabiano Vilela, pós-graduado em Perícia Judicial Veterinária e em Medicina Veterinária Legal;&lt;br&gt;- a vereadora de Pains (MG) Cathya Goulart;&lt;br&gt;- o médico-veterinário Diego Barbosa de Freitas, pós-graduando em comportamento e bem-estar animal; e&lt;br&gt;- a professora do curso de Medicina Veterinária do Centro Universitário Cesmac, Maceió (AL) Raíssa Karolliny Salgueiro Cruz.&lt;br&gt;&lt;br&gt;O evento tem transmissão interativa pelo e-Democracia.&lt;br&gt;&lt;br&gt;Da Redação - AC&lt;br&gt;Fonte: Agência Câmara de Notícias&lt;br&gt;&lt;br&gt;Veja mais: https://www.camara.leg.br/evento-legislativo/61854&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sportes #Animais</t>
  </si>
  <si>
    <t xml:space="preserve">   3h 40m 11s </t>
  </si>
  <si>
    <t>Câmara dos deputados, IDSessaoReuniao: 61854, Política, Comissão do Esporte, vaquejada, esportes, esporte com animais, profissionalização da vaquejada, defesa dos animais, atividades com uso de animais, tradição regional, bem-estar animal, medicina veterinária, veterinários, comissões da câmara</t>
  </si>
  <si>
    <t>&lt;a target='_blank' href='https://youtu.be/EXzjIAGaV_s'&gt;EXzjIAGaV_s&lt;/a&gt;</t>
  </si>
  <si>
    <t>&lt;a target='_blank' href='https://youtu.be/EXzjIAGaV_s'&gt;Ciência e Tecnologia - Combate à desinformação: papel da educação, pesquisa, checagem e mídia -21/06&lt;/a&gt;</t>
  </si>
  <si>
    <t>Participe! Envie sua pergunta pelo e-Democracia: https://edemocracia.camara.leg.br/audiencias/sala/1996&lt;br&gt;&lt;br&gt;A Comissão de Ciência e Tecnologia, Comunicação e Informática da Câmara dos Deputados realiza nesta segunda-feira (21) uma audiência pública para debater o papel da educação, da pesquisa, da checagem e da mídia no combate à desinformação.&lt;br&gt;&lt;br&gt;Convidados&lt;br&gt;Confirmaram participação no debate:&lt;br&gt;- a presidente do Instituto Palavra Aberta, Patricia Blanco;&lt;br&gt;- o presidente do Instituto para o Desenvolvimento do Jornalismo (Projor), Francisco Rolfsen Belda;&lt;br&gt;- o presidente da Associação Nacional de Jornais (ANJ), Marcelo Rech;&lt;br&gt;- o diretor executivo do Instituto Vero, Caio Machado;&lt;br&gt;- o coordenador do Projeto Comprova, Sérgio Lüdtke;&lt;br&gt;- o presidente da Associação Brasileira de Jornalismo Investigativo (Abraji), Marcelo Träsel;&lt;br&gt;- o presidente da SaferNet Brasil, Thiago Tavares;&lt;br&gt;- o representante da União Pró-Vacina (UPVacina), João Henrique Rafael;&lt;br&gt;- o diretor do Instituto de Comunicação e Informação Científica e Tecnológica em Saúde da Fundação Oswaldo Cruz (Fiocruz), Rodrigo Murtinho de Martinez;&lt;br&gt;- representante do Instituto Butantan.&lt;br&gt;&lt;br&gt;O debate foi sugerido pelo relator do projeto de lei de combate a fake news (PL 2630/20), deputado Paulo Ganime (Novo-RJ), e pelos deputados Luiza Erundina (Psol-SP), Rui Falcão (PT-SP), Vitor Lippi (PSDB-SP) e Coronel Chrisóstomo (PSL-RO). Também subscreveram o pedido os deputados Aliel Machado (PSB-PR), Bira do Pindaré (PSB-MA), Nilto Tatto (PT-SP), Ted Conti (PSB-ES) e Bibo Nunes (PSL-RS).&lt;br&gt;&lt;br&gt;Da Redação&lt;br&gt;Edição – Pierre Triboli&lt;br&gt;&lt;br&gt;Fonte: Agência Câmara de Notícias&lt;br&gt;&lt;br&gt;Veja mais: https://www.camara.leg.br/evento-legislativo/61950</t>
  </si>
  <si>
    <t>Câmara dos deputados, IDSessaoReuniao: 61950, Política, fake news, ciencia, comunicacao, tecnologia, informaçao, pesquisa</t>
  </si>
  <si>
    <t>&lt;a target='_blank' href='https://youtu.be/w_Lojac1E0c'&gt;w_Lojac1E0c&lt;/a&gt;</t>
  </si>
  <si>
    <t>&lt;a target='_blank' href='https://youtu.be/w_Lojac1E0c'&gt;Comissão de Agricultura - Escassez de milho para a produção agropecuária - 21/06/2021&lt;/a&gt;</t>
  </si>
  <si>
    <t>A Comissão de Agricultura, Pecuária, Abastecimento de Desenvolvimento Rural da Câmara dos Deputados realiza audiência pública nesta segunda-feira (21) para tratar da escassez de milho para a produção agropecuária.&lt;br&gt;&lt;br&gt;Confirmaram presença na audiência a assessora da Diretoria de Operações e Abastecimento da Companhia Nacional de Abastecimento (Conab), Denise Deckers do Amaral; o presidente da Associação Brasileira de Proteína Animal (ABPA), Ricardo Santin; e o presidente institucional da Associação Brasileira dos Produtores de Milho (Abramilho), Cesário Ramalho. Veja a lista completa de convidados.&lt;br&gt;&lt;br&gt;Preço mínimo&lt;br&gt;A deputada Soraya Manato (PSL-ES), que pediu a audiência, lembra que, apesar de o País bater recordes na produção de milho há dois anos, os produtores seguem sofrendo com a falta do insumo do milho.&lt;br&gt;&lt;br&gt;A deputada defendeu a edição de medida provisória, conforme promessa da ministra da Agricultura, Tereza Cristina, que permita a "compra de milho acima do preço mínimo de garantia, a fim de formar estoques para atender aos criadores de animais".&lt;br&gt;&lt;br&gt;Da Redação - RS&lt;br&gt;&lt;br&gt;Fonte: Agência Câmara de Notícias&lt;br&gt;&lt;br&gt;&lt;br&gt;&lt;br&gt; Veja mais: https://www.camara.leg.br/evento-legislativo/61947</t>
  </si>
  <si>
    <t xml:space="preserve">   2h 26m 50s </t>
  </si>
  <si>
    <t>Câmara dos deputados, IDSessaoReuniao: 61947, Política</t>
  </si>
  <si>
    <t>&lt;a target='_blank' href='https://youtu.be/MvwULXf4BSo'&gt;MvwULXf4BSo&lt;/a&gt;</t>
  </si>
  <si>
    <t>&lt;a target='_blank' href='https://youtu.be/MvwULXf4BSo'&gt;Comissão de Relações Exteriores - Projetos e propostas que o Brasil levará à COP-26 - 21/06/21&lt;/a&gt;</t>
  </si>
  <si>
    <t>A Comissão de Relações Exteriores e de Defesa Nacional da Câmara dos Deputados discute nesta segunda-feira (21) as proposta que o Brasil levará à COP-26, a conferência das Nações Unidas sobre mudanças climáticas, prevista para novembro, na Escócia.&lt;br&gt;&lt;br&gt;O debate foi proposto pelos deputados Camilo Capiberibe (PSB-AP), David Miranda (Psol-RJ) e Paulão (PT-AL). Eles explicam que alguns dos temas críticos de negociação na COP-26 dizem respeito à conclusão do chamado livro de regras do Acordo de Paris, ou seja, as orientações para implementação do tratado no âmbito da convenção.&lt;br&gt;&lt;br&gt;"O fechamento dessas pendências contribuirá para o atingimento do objetivo do Acordo de Paris de limitar o aquecimento bem abaixo dos 2ºC, com esforços para não ultrapassar 1,5ºC de aumento da temperatura até o fim do século", afirmam os parlamentares no requerimento em que pedem a audiência.&lt;br&gt;&lt;br&gt;Eles ressaltam ainda que há uma pendência "particularmente relevante" sobre mecanismos de mercado de carbono e abordagens não mercadológicas para cooperação no atingimento de metas das Contribuições Nacionalmente Determinadas (NDC).&lt;br&gt;&lt;br&gt;NDCs são documentos com o compromisso de cada país para reduzir as emissões de gases do efeito estufa, que todos os governos devem apresentar, para conseguir um acordo climático global.&lt;br&gt;&lt;br&gt;Entre as divergências que impediram o fechamento dessa negociação, segundo os deputados, estão questões relacionadas à integridade ambiental do Acordo de Paris e a efetividade de tais instrumentos.&lt;br&gt;&lt;br&gt;Debatedores&lt;br&gt;Foram convidados para discutir o assunto com os deputados, entre outros:&lt;br&gt;&lt;br&gt;-NATALIE UNTERSTELL - Representante do Instituto Talanoa; (*)&lt;br&gt;-CAROLINE DIHL PROLO - Representante da Stocche Forbes/LACLIMA; (*)&lt;br&gt;-MARINA GROSSI - Representante da Conselho Empresarial Brasileiro para o Desenvolvimento Sustentável; (*)&lt;br&gt;-SUELY ARAÚJO - Representante do Observatório do Clima; (*)&lt;br&gt;-SINEIA WAPICHANA - Representante do Conselho Indígena de Roraima (*);&lt;br&gt;-MARCELO ROCHA - Representante da Fridays for Future Brasil; (*)&lt;br&gt;- Conselheiro ANDRÉ DUNHAM MACIEL, chefe da Divisão de Meio Ambiente II do Ministério das Relações Exteriores. (*)&lt;br&gt;&lt;br&gt;Da Redação - ND&lt;br&gt;&lt;br&gt;Fonte: Agência Câmara de Notícias&lt;br&gt;&lt;br&gt;Veja mais: https://www.camara.leg.br/evento-legislativo/61979</t>
  </si>
  <si>
    <t xml:space="preserve">   1h 50m 50s </t>
  </si>
  <si>
    <t>Câmara dos deputados, IDSessaoReuniao: 61979, Política, meio ambiente, cop 26, cop-26, acordo de paris, brasil, aquecimento global, mudancas climaticas</t>
  </si>
  <si>
    <t>&lt;a target='_blank' href='https://youtu.be/4chuk9Nj1IY'&gt;4chuk9Nj1IY&lt;/a&gt;</t>
  </si>
  <si>
    <t>&lt;a target='_blank' href='https://youtu.be/4chuk9Nj1IY'&gt;Direto da Câmara - Plenário aprova sete propostas essa semana - 18/06/21&lt;/a&gt;</t>
  </si>
  <si>
    <t>No Direto da Câmara desta sexta-feira (18/06), a repórter Ginny Morais explica as sete aprovações do Plenário essa semana, incluindo as mudanças na Lei de Improbidade Administrativa. Em live nessa sexta o presidente da Câmara, deputado Arthur Lira (PP-AL), disse que espera receber do governo até a próxima quarta o projeto que muda a cobrança de imposto de renda para pessoas físicas, empresas e sobre lucros e dividendos, já como parte da Reforma Tributár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JornalDiretoDaCâmara</t>
  </si>
  <si>
    <t>câmara dos deputados, congresso nacional, deputados federais, camara federal, coronavirus, covid, covid-19, pandemia, Lei de Improbidade Administrativa, reforma tributaria, imposto de renda, imposto, economia, tributos, votacao, plenario, direto da camara</t>
  </si>
  <si>
    <t>&lt;a target='_blank' href='https://youtu.be/FFaaf1ORXTI'&gt;FFaaf1ORXTI&lt;/a&gt;</t>
  </si>
  <si>
    <t>&lt;a target='_blank' href='https://youtu.be/FFaaf1ORXTI'&gt;Comissão de Seguridade Social - Reabilitação de pacientes com sequelas pós-Covid-19 – 21/06/2021&lt;/a&gt;</t>
  </si>
  <si>
    <t>Participe do debate! Envie sua pergunta ou comentário pelo e-Democracia: https://edemocracia.camara.leg.br/audiencias/sala/2010&lt;br&gt;&lt;br&gt;Audiência Pública Extraordinária (virtual)&lt;br&gt;Local: Anexo II, Plenário 07. &lt;br&gt;Início: 21/06/2021 às 14h07. &lt;br&gt;&lt;br&gt;A Comissão de Seguridade Social e Família discute nesta segunda-feira (21) a reabilitação de pacientes com sequelas pós-Covid-19.&lt;br&gt;&lt;br&gt;O debate pode ser acompanhado de forma interativa pelo e-Democracia.&lt;br&gt;&lt;br&gt;Confirmaram presença no debate:&lt;br&gt;&lt;br&gt;- o superintendente da Associação Reabilitar, Aderson Luz Carvalho;&lt;br&gt;- o coordenador-geral de Saúde da Pessoa com Deficiência do Ministério da Saúde, Angelo Roberto Gonçalves;&lt;br&gt;- a coordenadora da Unidade de Consultoria e Assessoria da Federação Estadual das Associações de Pais e Amigos dos Excepcionais (Apaes), Natália Lisce Fioravante Diniz;&lt;br&gt;- o superintendente-geral da Associação Fluminense de Reabilitação e Conselheiro Científico da Federação Nacional das Associações Pestalozzi, Telmo Hoelz;&lt;br&gt;- a diretora do Centro Integrado de Reabilitação (CER) de Diamantina (MG),  Tereza Cristina Santiago e Faria;&lt;br&gt;- a presidente da Pestalozzi de Maceió (AL), Tereza Maria Barreto do Amaral; e&lt;br&gt;- a coordenadora de Reabilitação Física e Visual do Centro Integrado de Reabilitação de Pará de Minas (MG), Thaís Noronha.&lt;br&gt;&lt;br&gt;Atendimento regular&lt;br&gt;A deputada Tereza Nelma (PSDB-AL), uma das autoras do pedido de audiência, lembra que os Centros Especializados de Reabilitação (CERs) reúnem equipes e espaços capacitados para a realização do atendimento de pacientes com sequelas pós-Covid. E acrescenta que os CERs precisam ser ampliados, a fim de não comprometer o atendimento aos pacientes em tratamento regular de reabilitação.&lt;br&gt;&lt;br&gt;"É necessário discutir e compreender como se dá e se dará o atendimento desses pacientes e de que forma é possível apoiar os CERs para desenvolverem essa atuação, fundamental para a saúde de quem consegue sobreviver à Covid-19", observou a deputada em seu requerimento.&lt;br&gt;&lt;br&gt;Da Redação - RS&lt;br&gt;Fonte: Agência Câmara de Notícias&lt;br&gt;&lt;br&gt;Veja mais: https://www.camara.leg.br/evento-legislativo/61951&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abilitação #Pós-Covid19</t>
  </si>
  <si>
    <t xml:space="preserve">   2h 4m 18s </t>
  </si>
  <si>
    <t>Câmara dos deputados, IDSessaoReuniao: 61951, Política, Comissão de Seguridade Social e Família, saúde pública, tratamento médico, assistência social, SUS, Sistema Único de Saúde, sequelas da covid 19, combate à pandemia, assistência médica, reabilitação pós-covid 19, vacinação contra covid, remédios, despesas médicas</t>
  </si>
  <si>
    <t>&lt;a target='_blank' href='https://youtu.be/BeU5ay2P-Ew'&gt;BeU5ay2P-Ew&lt;/a&gt;</t>
  </si>
  <si>
    <t>&lt;a target='_blank' href='https://youtu.be/BeU5ay2P-Ew'&gt;Congresso é iluminado para conscientizar sobre amiloidoses - 21/06/21&lt;/a&gt;</t>
  </si>
  <si>
    <t>O prédio do Congresso Nacional foi iluminado em verde e vermelho para lembrar o Dia da Conscientização das Amiloidoses, doenças raras causadas pelo acúmulo de proteínas não funcionais em órgãos e tecidos do corpo. A campanha é para incentivar o diagnóstico precoc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Dia da Conscientização das Amiloidoses, amiloidoses, deoncas raras, saude, diagnostico precoce</t>
  </si>
  <si>
    <t>&lt;a target='_blank' href='https://youtu.be/wbfybnVJX84'&gt;wbfybnVJX84&lt;/a&gt;</t>
  </si>
  <si>
    <t>&lt;a target='_blank' href='https://youtu.be/wbfybnVJX84'&gt;Plenário - Breves Comunicados - Discursos Parlamentares - 21/06/2021&lt;/a&gt;</t>
  </si>
  <si>
    <t>Acompanhe a sessão não deliberativa de debates online da Câmara dos Deputados desta segunda-feira, 21 de junho de 2021 (período de 1 hora, antes do início de toda sessão deliberativa virtual do Plenário da Câmara dos Deputados, destinado a discursos parlamentares).&lt;br&gt;&lt;br&gt;&lt;br&gt;&lt;br&gt; Veja mais: https://www.camara.leg.br/evento-legislativo/62056</t>
  </si>
  <si>
    <t xml:space="preserve">   1h 28m 22s </t>
  </si>
  <si>
    <t>Câmara dos deputados, IDSessaoReuniao: 62056, Política</t>
  </si>
  <si>
    <t>&lt;a target='_blank' href='https://youtu.be/PQ_5TWhqmBk'&gt;PQ_5TWhqmBk&lt;/a&gt;</t>
  </si>
  <si>
    <t>&lt;a target='_blank' href='https://youtu.be/PQ_5TWhqmBk'&gt;Coletiva com o relator da MP da Eletrobras - 21/06/21&lt;/a&gt;</t>
  </si>
  <si>
    <t>Entrevista/Coletiva como relator na Câmara, da MP da Eletrobras, deputado Elmar Nascimento (DEM/BA), e com o relator da MP no Senado, senador Marcos Rogério (DEM/R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letrobras, coletiva relator eletrobras, privatização eletrobras, votação eletrobras</t>
  </si>
  <si>
    <t>&lt;a target='_blank' href='https://youtu.be/SfJz6s0Gy30'&gt;SfJz6s0Gy30&lt;/a&gt;</t>
  </si>
  <si>
    <t>&lt;a target='_blank' href='https://youtu.be/SfJz6s0Gy30'&gt;Comissão Externa - Fundos dos Direitos da Criança e do Adolescente - 21/06/2021&lt;/a&gt;</t>
  </si>
  <si>
    <t>A comissão externa da Câmara dos Deputados destinada a acompanhar políticas públicas voltadas à primeira infância reúne-se nesta segunda-feira (21) para discutir a legislação referente aos Fundos dos Direitos da Criança e do Adolescente (FDCA) e seus respectivos conselhos administradores.&lt;br&gt;&lt;br&gt;Criados pelo Estatuto da Criança e do Adolescente, esses fundos têm como objetivo financiar programas que garantam os direitos desse público. É de responsabilidade dos gestores municipais e estaduais manter os dados cadastrais atualizados e encaminhá-los ao Ministério da Mulher, da Família e dos Direitos Humanos.&lt;br&gt;&lt;br&gt;O debate é uma iniciativa da deputada Paula Belmonte (Cidadania-DF). Ela acrescenta que a Lei 8.242/91, regulamentada pelo Decreto 1.196/94, vinculou os fundos aos Conselhos dos Direitos da Criança e do Adolescente em&lt;br&gt;cada esfera de governo.&lt;br&gt;&lt;br&gt;"Tais conselhos atuam como órgãos formuladores, deliberativos e controladores das ações de implementação da política dos direitos da criança e do adolescente, responsáveis por gerir os fundos e fixar critérios de utilização de seus recursos, conforme planos de aplicação", explica.&lt;br&gt;&lt;br&gt;Esses fundos recebem recursos de orçamentos públicos e de doações de pessoas&lt;br&gt;físicas ou jurídicas.&lt;br&gt;&lt;br&gt;Segundo o Instituto Brasileiro de Geografia e Estatística (IBGE), 5.482 municípios brasileiros (98,4%) tinham instalado o Conselho Municipal dos Direitos da Criança e do Adolescente até 2014. No entanto, apenas 2.737 deles haviam criado também o Fundo dos Direitos da Criança e do Adolescente&lt;br&gt;(FMDCA).&lt;br&gt;&lt;br&gt;Foram convidados para a audiência pública, entre outros:&lt;br&gt;- o secretário nacional dos Direitos da Criança e do Adolescente, Maurício José Silva Cunha;&lt;br&gt;- o secretário-executivo do Conselho Nacional dos Direitos da Criança e do Adolescente, Lucas Pinheiro; e&lt;br&gt;- o juiz da Coordenadoria Judiciária de Articulação das Varas da Infância, Juventude e Idoso do Estado do Rio de Janeiro Sérgio Luiz Ribeiro de Souza.&lt;br&gt;&lt;br&gt;Fonte: Agência Câmara de Notícias&lt;br&gt; Veja mais: https://www.camara.leg.br/evento-legislativo/62017</t>
  </si>
  <si>
    <t xml:space="preserve">   1h 51m 26s </t>
  </si>
  <si>
    <t>Câmara dos deputados, IDSessaoReuniao: 62017, Política</t>
  </si>
  <si>
    <t>&lt;a target='_blank' href='https://youtu.be/IpJuxPb2TKI'&gt;IpJuxPb2TKI&lt;/a&gt;</t>
  </si>
  <si>
    <t>&lt;a target='_blank' href='https://youtu.be/IpJuxPb2TKI'&gt;Com legenda oculta - Direitos das Pessoas com Deficiência - Nem todo surdo precisa de Libras - 21/06&lt;/a&gt;</t>
  </si>
  <si>
    <t>Participe do debate! Envie sua pergunta ou comentário pelo e-Democracia: https://edemocracia.camara.leg.br/audiencias/sala/1974&lt;br&gt;&lt;br&gt;Local: Anexo II, Plenário 07. &lt;br&gt;Início: 21/06/2021 às 09h03. &lt;br&gt;&lt;br&gt;A Comissão de Defesa dos Direitos das Pessoas com Deficiência da Câmara dos Deputados promove audiência pública, nesta segunda-feira (21), com o tema "Nem todo surdo precisa de Libras".&lt;br&gt;&lt;br&gt;O debate foi solicitado pela deputada Dra. Soraya Manato (PSL-ES). Segundo ela, as pessoas com deficiência auditiva oralizadas – que se comunicam em Português e não em Libras – enfrentam uma série de dificuldades relacionadas a trabalho, educação, lazer e outras questões gerais da vida em sociedade.&lt;br&gt;&lt;br&gt;CONVIDADOS:&lt;br&gt;&lt;br&gt;1. Keilah Ayres, Presidente da Anaso - Associação Nacional dos Surdos Oralizados ( * )&lt;br&gt;&lt;br&gt;2. Arlindo Nobre, Diretor Jurídico da Anaso - Associação Nacional dos Surdos Oralizados ( * )&lt;br&gt;&lt;br&gt;3. Geraldine Breandebursk de Oliveira, Vice-Diretora Jurídico da Anaso - Associação Nacional dos Surdos Oralizados ( * )&lt;br&gt;&lt;br&gt;4. José Carlos Siqueira Junior, Diretor de Comunicação da Anaso - Associação Nacional dos Surdos Oralizados ( * )&lt;br&gt;&lt;br&gt;5. Fayez Bahmad Júnior, Professor e Orientador do Programa de Pós-graduação da Faculdade de Ciências da Saúde da UnB - Universidade de Brasília. Representando a Associação Brasileira de Otorrinolaringologia e Cirurgia Cérvico-Facial (ABORL-CCF) ( * )&lt;br&gt;&lt;br&gt;6. Ana Claudia Moreira Almeida Verdu, Professora Assistente Doutora da Universidade Estadual Paulista Júlio de Mesquita Filho e Coordenadora do Programa de Pós-Graduação em Psicologia do Desenvolvimento e Aprendizagem da Unesp, Bauru ( * )&lt;br&gt;&lt;br&gt;LEGENDA&lt;br&gt;( * ) Presença confirmada&lt;br&gt;( ** ) Não comparecerá&lt;br&gt;&lt;br&gt;Requerimento nº 23/21 da Deputada Dra. Soraya Manato&lt;br&gt;&lt;br&gt;Veja mais: https://www.camara.leg.br/evento-legislativo/61841&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9m 54s </t>
  </si>
  <si>
    <t>&lt;a target='_blank' href='https://youtu.be/_d2wHYm2QpA'&gt;_d2wHYm2QpA&lt;/a&gt;</t>
  </si>
  <si>
    <t>&lt;a target='_blank' href='https://youtu.be/_d2wHYm2QpA'&gt;Direitos das Pessoas com Deficiência - Nem todo surdo precisa de Libras - 21/06/2021&lt;/a&gt;</t>
  </si>
  <si>
    <t>Participe do debate! Envie sua pergunta ou comentário pelo e-Democracia: https://edemocracia.camara.leg.br/audiencias/sala/1974&lt;br&gt;&lt;br&gt;Acompanhe a transmissão COM LEGENDA OCULTA: https://youtu.be/IpJuxPb2TKI &lt;br&gt;&lt;br&gt;Local: Anexo II, Plenário 07. &lt;br&gt;Início: 21/06/2021 às 09h03. &lt;br&gt;&lt;br&gt;A Comissão de Defesa dos Direitos das Pessoas com Deficiência da Câmara dos Deputados promove audiência pública, nesta segunda-feira (21), com o tema "Nem todo surdo precisa de Libras".&lt;br&gt;&lt;br&gt;O debate foi solicitado pela deputada Dra. Soraya Manato (PSL-ES). Segundo ela, as pessoas com deficiência auditiva oralizadas – que se comunicam em Português e não em Libras – enfrentam uma série de dificuldades relacionadas a trabalho, educação, lazer e outras questões gerais da vida em sociedade.&lt;br&gt;&lt;br&gt;CONVIDADOS:&lt;br&gt;&lt;br&gt;1. Keilah Ayres, Presidente da Anaso - Associação Nacional dos Surdos Oralizados ( * )&lt;br&gt;&lt;br&gt;2. Arlindo Nobre, Diretor Jurídico da Anaso - Associação Nacional dos Surdos Oralizados ( * )&lt;br&gt;&lt;br&gt;3. Geraldine Breandebursk de Oliveira, Vice-Diretora Jurídico da Anaso - Associação Nacional dos Surdos Oralizados ( * )&lt;br&gt;&lt;br&gt;4. José Carlos Siqueira Junior, Diretor de Comunicação da Anaso - Associação Nacional dos Surdos Oralizados ( * )&lt;br&gt;&lt;br&gt;5. Fayez Bahmad Júnior, Professor e Orientador do Programa de Pós-graduação da Faculdade de Ciências da Saúde da UnB - Universidade de Brasília. Representando a Associação Brasileira de Otorrinolaringologia e Cirurgia Cérvico-Facial (ABORL-CCF) ( * )&lt;br&gt;&lt;br&gt;6. Ana Claudia Moreira Almeida Verdu, Professora Assistente Doutora da Universidade Estadual Paulista Júlio de Mesquita Filho e Coordenadora do Programa de Pós-Graduação em Psicologia do Desenvolvimento e Aprendizagem da Unesp, Bauru ( * )&lt;br&gt;&lt;br&gt;LEGENDA&lt;br&gt;( * ) Presença confirmada&lt;br&gt;( ** ) Não comparecerá&lt;br&gt;&lt;br&gt;Requerimento nº 23/21 da Deputada Dra. Soraya Manato&lt;br&gt;&lt;br&gt;Veja mais: https://www.camara.leg.br/evento-legislativo/61841&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4m 2s </t>
  </si>
  <si>
    <t>Câmara dos deputados, IDSessaoReuniao: 61841, Política, pessoa com deficiência, deficiência auditiva, surdos, libras, língua brasileira de sinais, comunicação, comissões da câmara, audiência pública</t>
  </si>
  <si>
    <t>&lt;a target='_blank' href='https://youtu.be/ITmEYXdyZ7M'&gt;ITmEYXdyZ7M&lt;/a&gt;</t>
  </si>
  <si>
    <t>&lt;a target='_blank' href='https://youtu.be/ITmEYXdyZ7M'&gt;Viação e Transportes - Regras da Anac para concessão de transporte aéreo - 21/06/2021&lt;/a&gt;</t>
  </si>
  <si>
    <t>PARTICIPE! Envie sua pergunta para o e_Democracia: https://edemocracia.camara.leg.br/audiencias/sala/1953&lt;br&gt;&lt;br&gt;A Comissão de Viação e Transportes da Câmara dos Deputados promove audiência pública a fim de discutir as regras adotadas pela Agência Nacional de Aviação Civil (Anac) para empresas obterem o direito de explorar o serviço de transporte aéreo no Brasil.&lt;br&gt;O debate é uma iniciativa do deputado Roman (Patriota-PR). Segundo ele, a agência reguladora deveria rever os artigos da Resolução 377/16 que tratam da composição societária e da regularidade fiscal exigidas das companhias para a concessão.&lt;br&gt;"Observando o estado de debilidade financeira das empresas aéreas no Brasil e no mundo, tendo inclusive algumas delas sucumbido deixando dívidas trabalhistas e tributárias com prejuízo para milhares de funcionários e para os entes públicos, é que entendemos que as regras para a concessão devem ser revistas", afirma o parlamentar.&lt;br&gt;Roman cita o caso da Empresa Itapemirim Transportes Aéreos (ITA), que recebeu da Anac a concessão para exploração do serviço de transporte aéreo, mas hoje encontra-se em recuperação judicial, tendo dívidas bilionárias.&lt;br&gt;&lt;br&gt;Convidados:&lt;br&gt;&lt;br&gt;Foram convidados para a audiência:&lt;br&gt;- o gerente técnico de Outorgas e Cadastro da Superintendência de Padrões Operacionais da Agência Nacional da Aviação Civil (Anac), Sérgio Alexsander Leitão;&lt;br&gt;- o diretor Regulatório e de Relações Institucionais, Ricardo Bezerra; e o diretor Jurídico do Grupo Itapemirim, Lauro Bottosso;&lt;br&gt;- o presidente da Associação de Ex-funcionários e Credores do Grupo Itapemirim, Paulo Marcos Adame; e&lt;br&gt;-  o superintendente de Negócios Comerciais da Infraero, Bruno Basseto.&lt;br&gt;&lt;br&gt;Fonte: Agência Câmara de Notícias&lt;br&gt;&lt;br&gt;&lt;br&gt;&lt;br&gt; Veja mais: https://www.camara.leg.br/evento-legislativo/61770</t>
  </si>
  <si>
    <t>Câmara dos deputados, IDSessaoReuniao: 61770, Política, comissão de viação e transportes, viação, transportes, regras adotadas pela Agência Nacional de Aviação Civil, anac, agência nacional de aviação civil, outorgas, composição societária, regularidade fiscal, Grupo Itapemirim, Negócios Comerciais da Infraero, concessão, exploração de serviços, aviação, passageiros, aeroportos, infraero, modais, empresas de aviação, aviação civil, transporte aéreo, funcionários, recuperação judicial</t>
  </si>
  <si>
    <t>&lt;a target='_blank' href='https://youtu.be/6Z6XNdNune8'&gt;6Z6XNdNune8&lt;/a&gt;</t>
  </si>
  <si>
    <t>&lt;a target='_blank' href='https://youtu.be/6Z6XNdNune8'&gt;Comissão de Educação - Situação da educação escolar indígena - 21/06/2021&lt;/a&gt;</t>
  </si>
  <si>
    <t>PARTICIPE! Envie sua pergunta para o e_Democracia: https://edemocracia.camara.leg.br/audiencias/sala/1969&lt;br&gt;&lt;br&gt;A Comissão de Educação realiza audiência pública para discutir a situação da educação escolar indígena. O debate atende requerimento apresentados pelas deputadas Joenia Wapichana (Rede-RR) e Professora Rosa Neide (PT-MT).&lt;br&gt;&lt;br&gt;Foram convidados para o debate:&lt;br&gt;&lt;br&gt;representante do Fórum Nacional de Educação Escolar Indígena, Rita Gomes do Nascimento (Potyguara);&lt;br&gt;o ex-ministro da Educação Renato Janine Ribeiro;&lt;br&gt;o professor da Pontifícia Universidade Católica de Minas Gerais Carlos Roberto Jamil Cury;&lt;br&gt;o professor da Universidade Federal do Amazonas e membro do Fórum Nacional de Educação Escolar Indígena, Gersem José dos Santos Luciano (Baniwa); e&lt;br&gt;a integrante do Conselho Estadual de Educação Escolar Indígena de Mato Grosso e do Fórum Nacional de Educação Escolar Indígena, Francisca Navantino Pinto de Ângelo (Pareci).&lt;br&gt;As deputadas que pediram a audiência lembram que estão em análise na Câmara os projetos de lei complementar 25/19 e 216/19, que tratam da instituição do Sistema Nacional de Educação, e que é importante debater as especificidades da educação escolar indígena dentro desse modelo de educação pública em discussão.&lt;br&gt;&lt;br&gt;Fonte: Agência Câmara de Notícias&lt;br&gt;&lt;br&gt;&lt;br&gt; Veja mais: https://www.camara.leg.br/evento-legislativo/61839</t>
  </si>
  <si>
    <t xml:space="preserve">   1h 47m 27s </t>
  </si>
  <si>
    <t>Câmara dos deputados, IDSessaoReuniao: 61839, Política, comissão de educação, Situação da educação escolar indígena, qualidade do ensino, aprendizagem, sala de aula, educação básica, Joenia Wapichana, professora rosa neide, Fórum Nacional de Educação Escolar Indígena, Conselho de Educação Escolar, projeto de lei complementa 25/19, projeto de lei complementar 216/19, Sistema Nacional de Educação, educação pública, educação nas aldeias, escolas nas aldeias, líderes indígenas</t>
  </si>
  <si>
    <t>&lt;a target='_blank' href='https://youtu.be/1yWBaXI66-c'&gt;1yWBaXI66-c&lt;/a&gt;</t>
  </si>
  <si>
    <t>&lt;a target='_blank' href='https://youtu.be/1yWBaXI66-c'&gt;Direitos da Pessoa Idosa - Fortalecimentos das instituições de longa permanência - 21/06/21&lt;/a&gt;</t>
  </si>
  <si>
    <t>PARTICIPE! Envie sua pergunta para o e_Democracia: https://edemocracia.camara.leg.br/audiencias/sala/2002&lt;br&gt;&lt;br&gt;&lt;br&gt;A Comissão de Defesa dos Direitos da Pessoa Idosa da Câmara dos Deputados realiza audiência pública por videoconferência, para discutir sobre o fortalecimento das instituições de longa permanência de idosos. &lt;br&gt;&lt;br&gt;Foram convidados para o debate a diretora-presidente do Centro Mineiro de Alianças Intersetoriais (Cemais), Marcela Giovanna, e a enfermeira no programa de apoio aos aposentados do estado do Maranhão e tutora de qualidade do Núcleo de Gestão da Qualidade do Hospital Universitário da Universidade Federal do Maranhão (UFMA), Vânia Cantanhêde, além de representantes dos ministérios da Educação, da Saúde e da Cidadania.&lt;br&gt;&lt;br&gt;A realização do evento foi solicitada pela deputada Geovania de Sá (PSDB-SC), junto com os deputados Tereza Nelma (PSDB-AL), Ossesio Silva (Republicanos-PE) e Flávia Morais (PDT-GO). "Essa audiência publica orienta-se para a coleta de informações e evidências de qualidade, para que propostas possam ser debatidas com representantes de órgãos de governo, da academia e da sociedade civil e resultar em soluções pertinentes", diz Geovania de Sá.&lt;br&gt;&lt;br&gt;Fonte: Agência Câmara de Notícias&lt;br&gt;&lt;br&gt;&lt;br&gt;&lt;br&gt; Veja mais: https://www.camara.leg.br/evento-legislativo/61906</t>
  </si>
  <si>
    <t xml:space="preserve">   1h 46m 32s </t>
  </si>
  <si>
    <t>Câmara dos deputados, IDSessaoReuniao: 61906, Política, comissão de defesa dos direitos da pessoa idosa, direitos da pessoa idosa, idosos no brasil, terceira idade, envelhecimento da população, reabilitação, isolamento social, visita de familiares, fortalecimento das instituições de longa permanência, qualidade de vida, Centro Mineiro de Alianças Intersetoriais, aposentados, maranhão, UFMA, ministério da saúde, ministério da educação, ministério da cidadania, ILPIs, asilos</t>
  </si>
  <si>
    <t>&lt;a target='_blank' href='https://youtu.be/kruG58m6O0w'&gt;kruG58m6O0w&lt;/a&gt;</t>
  </si>
  <si>
    <t>&lt;a target='_blank' href='https://youtu.be/kruG58m6O0w'&gt;Painel Eletrônico - Câmara debate hoje reabilitação de pacientes com sequelas pós-Covid -  21/06/21&lt;/a&gt;</t>
  </si>
  <si>
    <t>RÁDIO CÂMARA - Confira nesta edição do Painel Eletrônico, a entrevista com a deputada Tereza Nelma (PSDB/AL), uma das autoras do requerimento para realização de audiência pública na Comissão de Seguridade Social e Família. Os deputados vão debater, hoje,  às 14h, a reabilitação de pacientes com sequelas pós-Covid.&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1h 8m 26s </t>
  </si>
  <si>
    <t>câmara dos deputados, congresso nacional, deputados federais, camara federal, coronavirus, covid-19, pandemia, rádio câmara, painel eletrônico, ao vivo, pós-covid, reabilitação no pós-covid, Tereza Nelma, Comissão de Seguridade Social e Famíli, audiência pública, sequelas pós-covid, tratamento da covid-19, ampliação dos centros de reabilitação, centros de reabilitação, sistema único de saúde, fisioterapia, fonoaudiologia, terapia ocupacional, psicólogo, capacidade respiratória</t>
  </si>
  <si>
    <t>&lt;a target='_blank' href='https://youtu.be/dyxVr7EwylQ'&gt;dyxVr7EwylQ&lt;/a&gt;</t>
  </si>
  <si>
    <t>&lt;a target='_blank' href='https://youtu.be/dyxVr7EwylQ'&gt;Veja o que pode ser votado no Plenário nesta semana - 19/06/21&lt;/a&gt;</t>
  </si>
  <si>
    <t>O Plenário da Câmara esta semana promete uma sequência de votações polêmicas, a começar já na segunda-feira (21/06), quando deve ser votada a medida provisória (MP 1031/21) que abre caminho para a desestatização da Eletrobr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 #Votação</t>
  </si>
  <si>
    <t>Playlist: &lt;a target='_blank' href='https://www.youtube.com/playlist?list=UU-ZkSRh-7UEuwXJQ9UMCFJA'&gt;Uploads from Câmara dos Deputados&lt;/a&gt; (added 2021-06-19)</t>
  </si>
  <si>
    <t>câmara dos deputados, congresso nacional, deputados federais, camara federal, coronavirus, covid, covid-19, pandemia, perspectiva de votações, plenário da câmara, votações da semana, privatização da eletrobrás, pauta polêmica, eletrobrás, energia, conta de luz, usina termoeletrica, icms combustiveis, icms gás, homeschooling, ensino em casa</t>
  </si>
  <si>
    <t>&lt;a target='_blank' href='https://youtu.be/d1zHd8nhWMo'&gt;d1zHd8nhWMo&lt;/a&gt;</t>
  </si>
  <si>
    <t>&lt;a target='_blank' href='https://youtu.be/d1zHd8nhWMo'&gt;Comissão discute voto impresso com ex-presidente do TSE - 18/06/21&lt;/a&gt;</t>
  </si>
  <si>
    <t>O ministro aposentado e ex-deputado Nelson Jobim defendeu o uso das urnas eletrônicas nas eleições brasileiras. Jobim participou de audiência na comissão especial da Câmara que analisa a PEC que torna obrigatório o uso de cédulas físicas em eleições, plebiscitos e referen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toImpresso</t>
  </si>
  <si>
    <t>Playlist: &lt;a target='_blank' href='https://www.youtube.com/playlist?list=UU-ZkSRh-7UEuwXJQ9UMCFJA'&gt;Uploads from Câmara dos Deputados&lt;/a&gt; (added 2021-06-18)</t>
  </si>
  <si>
    <t>câmara dos deputados, congresso nacional, deputados federais, camara federal, coronavirus, covid, covid-19, pandemia, voto impresso, voto auditavel, urna eletronica, TSE, Nelson Jobim</t>
  </si>
  <si>
    <t>&lt;a target='_blank' href='https://youtu.be/ZjRYPbue-pw'&gt;ZjRYPbue-pw&lt;/a&gt;</t>
  </si>
  <si>
    <t>&lt;a target='_blank' href='https://youtu.be/ZjRYPbue-pw'&gt;Direitos Humanos e Minorias - Observatório Parlamentar RPU - Direitos das pessoas LGBTQIA+ - 18/06&lt;/a&gt;</t>
  </si>
  <si>
    <t>Direitos Humanos e Minorias -&lt;br&gt;Observatório Parlamentar RPU - Direitos das pessoas LGBTQIA+ - 18/06/2021&lt;br&gt;&lt;br&gt;PARTICIPE! Envie sua pergunta para o e_Democracia: https://edemocracia.camara.leg.br/audiencias/sala/1985&lt;br&gt;&lt;br&gt;TEMA: "Observatório RPU - Direitos das pessoas LGBTQIA+"&lt;br&gt;&lt;br&gt;LOCAL: Anexo II, Plenário 13&lt;br&gt;HORÁRIO: 09h&lt;br&gt;&lt;br&gt;A Comissão de Direitos Humanos e Minorias realiza audiência pública para discutir os direitos das pessoas LGBTQIA+, a partir das recomendações recebidas pelo Brasil no âmbito da Revisão Periódica Universal (RPU).&lt;br&gt;&lt;br&gt;LGBTQIA+ é a sigla para lésbicas, gays, bissexuais, transexuais, "queer" (quem transita entre as noções de gênero), intersexo, assexuais e outras variações (representadas pelo +).&lt;br&gt;&lt;br&gt;O debate atende a requerimento do presidente do colegiado, deputado Carlos Veras (PT-PE), subscrito pelos deputados Bira do Pindaré (PSB-MA), Érika Kokay (PT-DF), Frei Anastácio (PT-PB), Joênia Wapichana (Rede-RR), Padre João (PT-MG), Sâmia Bomfim (Psol-SP) e Sóstenes Cavalcante (DEM-RJ).&lt;br&gt;&lt;br&gt;RPU - A Revisão Periódica Universal é um mecanismo de avaliação da situação dos direitos humanos nos 193 países que integram a Organização das Nações Unidas (ONU). Por meio da RPU, os países se avaliam mutuamente e produzem um conjunto de recomendações.&lt;br&gt;&lt;br&gt;Em 2019, a Câmara e o Escritório do Alto Comissariado das Nações Unidas para Direitos Humanos firmaram parceria para a criação de um Observatório Parlamentar no âmbito da comissão, com o objetivo de monitorar as recomendações recebidas pelo Brasil no mecanismo de RPU. A parceria foi renovada em 2020 para vigência por mais um ano, contado a partir de fevereiro de 2021.&lt;br&gt;&lt;br&gt;Carlos Veras destaca que, em 2017, o Brasil passou pelo terceiro ciclo de avaliação e recebeu 246 recomendações sobre direitos humanos, das quais aceitou voluntariamente 242. "A principal atividade do observatório é o monitoramento dessas recomendações recebidas e aceitas pelo Brasil, por meio de análises técnicas e audiências públicas, a partir das quais serão elaborados relatórios temáticos a respeito do estágio de cumprimento das recomendações", explica o parlamentar.&lt;br&gt;&lt;br&gt;Convidadas e convidados:&lt;br&gt;&lt;br&gt;1.Kátia Maria Guimarães de Andrade, Coordenadora-Geral do Departamento de Promoção dos Direitos de LGBT do Ministério da Mulher, da Família e dos Direitos Humanos&lt;br&gt;2.Victor Madrigal-Borloz, especialista independente da ONU em orientação sexual e identidade de gênero&lt;br&gt;3.Sergio Gardenghi Suiama, Coordenador do Grupo de Trabalho "LGBTI: Proteção de Direitos" da Procuradoria Federal dos Direitos do Cidadão&lt;br&gt;4.Ana Lúcia Faria, Coordenadora do Grupo de Trabalho "Identidade de Gênero e Cidadania LGBTI" da Defensoria Pública da União&lt;br&gt;5.Douglas Admiral Louzada, Defensor Público do Estado do Espírito Santo e Coordenador da Comissão de Diversidade Sexual e Identidade de Gênero da Associação Nacional de Defensoras e de Defensores Públicos- ANADEP&lt;br&gt;6.Bruna Benevides, representante da Associação Nacional de Travestis e Transexuais- ANTRA&lt;br&gt;7.Darlah Farias, representante do Coletivo Sapato Preto&lt;br&gt;8.Dandara Rudsan, representante do Coletivo Amazônico LesbiTrans&lt;br&gt;9.Léo Ribas, representante da Liga Brasileira de Lésbicas- LBL&lt;br&gt;10.Marcel Jeronymo Lima Oliveira, representante da Aliança Nacional LGBTI+&lt;br&gt;11.Pedro Barbabela, representante de TODXS&lt;br&gt;12.Symmy Larrat, representante da Associação Brasileira de Gays, Lésbicas, Bissexuais, Travestis, Transexuais e Intersexos- ABGLT&lt;br&gt;13.Thais Emilia de Campos dos Santos, presidente da Associação Brasileira de Intersexos- ABRAI&lt;br&gt;14.Washington Luiz Dias, representante da Rede Afro LGBT&lt;br&gt;&lt;br&gt;Fonte: Agência Câmara de Notícias&lt;br&gt;&lt;br&gt; Veja mais: https://www.camara.leg.br/evento-legislativo/61703</t>
  </si>
  <si>
    <t xml:space="preserve">   2h 6m 18s </t>
  </si>
  <si>
    <t>&lt;a target='_blank' href='https://youtu.be/A-SpfxUg4AU'&gt;A-SpfxUg4AU&lt;/a&gt;</t>
  </si>
  <si>
    <t>&lt;a target='_blank' href='https://youtu.be/A-SpfxUg4AU'&gt;Direitos da Pessoa Idosa - Seminário: Dia Internacional contra a Violência ao Idoso (Mesa 2) - 18/06&lt;/a&gt;</t>
  </si>
  <si>
    <t>Participe! Envie sua pergunta ou comentário pelo e-Democracia:&lt;br&gt;https://edemocracia.camara.leg.br/audiencias/sala/1908&lt;br&gt;&lt;br&gt;Mesa 1: https://youtu.be/GXlTXNsNqBQ &lt;br&gt;Mesa 2: https://youtu.be/A-SpfxUg4AU&lt;br&gt;Mesa 3: https://youtu.be/qEsBPHD0Q9o&lt;br&gt;&lt;br&gt;A Comissão de Defesa dos Direitos da Pessoa Idosa da Câmara dos Deputados promove seminário nesta sexta-feira (18) para marcar o Dia Internacional de Conscientização Contra Violência contra Idosos, 15 de junho.&lt;br&gt;&lt;br&gt;O pedido para realização do seminário é da deputada Paula Belmonte (Cidadania-DF). Ela lamenta que ainda sejam recorrentes notícias sobre abusos e agressões contra idosos. Belmonte espera promover debate sobre políticas públicas para os idosos. Ela destaca iniciativas do cenário internacional, como o Plano Internacional de Ação sobre o Envelhecimento (PIAE), aprovado em Madrid pelos países membros da Organização das Nações Unidas, em 2002.&lt;br&gt;&lt;br&gt;Foram convidados, entre outros, o ouvidor nacional dos Direitos Humanos do Ministério da Mulher, da Família e dos Direitos Humanos, Fernando Cesar Pereira Ferreira; o coordenador-geral de Promoção e Defesa dos Direitos da Pessoa Idosa, Renato Gomes; representantes do judiciário, médicos e especialistas.&lt;br&gt;&lt;br&gt;CONFIRA A PROGRAMAÇÃO COMPLETA:&lt;br&gt;&lt;br&gt;9h - 9h30&lt;br&gt;Abertura: Ministra da Mulher, da Família e dos Direitos Humanos, Sra. Damares Alves&lt;br&gt;&lt;br&gt;9h30 - 13h - MESA 1:&lt;br&gt;Covid-19 e violência contra idosos - Como o Legislativo pode ajudar no enfrentamento dessa patologia social endêmica?&lt;br&gt;Mediadora: Deputada Carla Dickson&lt;br&gt;(Requerimentos REQ 26/2021e REQ 32/2021 da deputada Carla Dickson)&lt;br&gt;&lt;br&gt;Convidados:&lt;br&gt;- FERNANDO CESAR PEREIRA FERREIRA - Ouvidor Nacional dos Direitos Humanos do Ministério da Mulher, da Família e dos Direitos Humanos;&lt;br&gt;- ALEXANDRE ALCÂNTARA (Confirmado), Promotor de Justiça no Ministério Público do Estado do Ceará (MPCE),, ex-presidente e atualmente membro titular do Conselho Técnico Científico da Associação Nacional dos Membros do Ministério Público de Defesa dos Direitos dos Idosos e Pessoas com Deficiência;&lt;br&gt;- PAOULLA BENEVIDES MAUÉS DE CASTRO (Confirmada), Delegada representante da Delegacia Especializada de Proteção ao Idoso de Natal, no Rio Grande do Norte;&lt;br&gt;- VICENTE FALEIROS (Confirmado) - Membro da Sociedade Brasileira de Geriatria e Gerontologia;&lt;br&gt;- DANIEL GROISMAN (Confirmado) - Professor e Pesquisador da Escola Politécnica de Saúde Joaquim Venâncio, da Fiocruz:&lt;br&gt;- RENATO GOMES (Confirmado) - Coordenador-Geral de Promoção dos Direitos da Pessoa Idosa da Secretaria Nacional de Promoção e Defesa dos Direitos da Pessoa Idosa;&lt;br&gt;CLAUDIONOR ROCHA (Confirmado) - Consultor da Câmara dos Deputados, Especialista em Segurança Pública;&lt;br&gt;- DEPUTADO DR. FREDERICO (Confirmado) - Presidente da Comissão de Defesa dos Direitos da Pessoa Idosa.&lt;br&gt;&lt;br&gt;- - - - - - - - - - - - - - - - - - - - - - - - - - - - - - &lt;br&gt;&lt;br&gt;13h30 - 15h30 - MESA 2 : &lt;br&gt;Rede de apoio à saúde mental dos idosos - fatores facilitadores e barreiras para implementação .&lt;br&gt;Mediadora: Deputada Paula Belmonte&lt;br&gt;(Requerimentos REQ 2/2021 e REQ 5/2021, da deputada Paula Belmonte)&lt;br&gt;&lt;br&gt;Convidados:&lt;br&gt;- MARGÔ GOMES DE OLIVEIRA KARNIKOWSKI (Confirmada) - Diretora e Fundadora da Universidade do Envelhecer (UniSER/UnB);&lt;br&gt;- LUIS JACOB (Confirmado) - Presidente da Rede Internacional de Universidades da Terceira Idade (RUTIS);&lt;br&gt;- VINÍCIUS FONTES (Confirmado), Mestre em Psicologia da Educação e Especialista em Psicologia Jurídical;&lt;br&gt;- MARIA CECÍLIA DE SOUZA MINAYO (Confirmada) - Pesquisadora Emérita da Fundação Oswaldo Cruz&lt;br&gt;- FÁBIO GOMES (Confirmado) - Consultor da Câmara dos Deputados, Especialista em Saúde;&lt;br&gt;- RICARDO FIGUEIREDO GIORI (Confirmado) - Defensor Público Federal;&lt;br&gt;- CAROLINE MACIEL DA COSTA LIMA DA MATA (Confirmada) - Procuradora Regional da República - PRR 1ª Região (DF) e Coordenadora do Grupo de Trabalho Mulher, Criança, Adolescente e Idoso: proteção de direitos;&lt;br&gt;- RENATO GOMES (Confirmado) - Coordenador-Geral de Promoção dos Direitos da Pessoa Idosa&lt;br&gt;da Secretaria Nacional de Promoção e Defesa dos Direitos da Pessoa Idosa.&lt;br&gt;&lt;br&gt;- - - - - - - - - - - - - - - - - - - - - - - - - - - - - - &lt;br&gt;&lt;br&gt;15h45 - 17h30 - MESA 3:&lt;br&gt;Covid-19 e saúde mental e motora: como família e Estado podem apoiar idosos em sua recuperação?&lt;br&gt;Mediador: Deputado Igor Timo&lt;br&gt;(Requerimento 10/2021, do deputado Roberto Alves)&lt;br&gt;&lt;br&gt;Convidados: &lt;br&gt;- LUCÉLIA SILVA NICO, Coordenadora da Saúde do Idoso da Secretaria de Atenção Primária à Saúde do Ministério da Saúde (SAPS-MS);&lt;br&gt;- JORGE HENRIQUE MONTEIRO (Confirmado) - 1º Vice-Presidente do Conselho Federal de Educação Física (CONFEF);&lt;br&gt;- MARIA HELENA MOREIRA MADALENA (Confirmada) - Conselheira do Conselho Nacional do Idoso e Secretária-Adjunta do Instituto Brasileiro de Direito de Família.&lt;br&gt;&lt;br&gt;&lt;br&gt;Conheça nossos termos de uso: https://www.camara.leg.br/tv/562840-termos-de-uso/&lt;br&gt;&lt;br&gt;#CâmaraDosDeputados</t>
  </si>
  <si>
    <t xml:space="preserve">   2h 31m 20s </t>
  </si>
  <si>
    <t>&lt;a target='_blank' href='https://youtu.be/rUkxuC--DIY'&gt;rUkxuC--DIY&lt;/a&gt;</t>
  </si>
  <si>
    <t>&lt;a target='_blank' href='https://youtu.be/rUkxuC--DIY'&gt;Luizão Goulart defende aposentados do SUS na Pandemia  - 18/06/2021&lt;/a&gt;</t>
  </si>
  <si>
    <t>Profissionais de saúde aposentados poderão ser convocados para atuar no combate à pandemia do novo coronavírus.&lt;br&gt;&lt;br&gt;É o que prevê um projeto de lei em análise na Câmara (PL 1479/21). O autor da proposta é o deputado Luizão Goulart (Republicanos-PR).&lt;br&gt;&lt;br&gt;Ele afirma que o retorno ao trabalho não será obrigatório. Além disso, quem desejar atuar na linha de frente de combate à covid-19 terá que estar vacinado.&lt;br&gt;&lt;br&gt;Os profissionais poderão reforçar as equipes em hospitais e unidades de saúde, e também na vacinação da população.&lt;br&gt;&lt;br&gt;A proposta tramita em caráter conclusivo, ou seja, só depende da análise nas comissões temáticas, sem a necessidade de ser votado no plenário da Câmara.&lt;br&gt;&lt;br&gt;Apresentação: Jaciene Alves&lt;br&gt;Direção: Guga Cald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US #Aposentados</t>
  </si>
  <si>
    <t>câmara dos deputados, congresso nacional, deputados federais, camara federal, coronavirus, covid, covid-19, pandemia, SUS, Aposentados, Saúde, Idosos, profissionais da saude</t>
  </si>
  <si>
    <t>&lt;a target='_blank' href='https://youtu.be/-AKZneqUmBI'&gt;-AKZneqUmBI&lt;/a&gt;</t>
  </si>
  <si>
    <t>&lt;a target='_blank' href='https://youtu.be/-AKZneqUmBI'&gt;Wilson Santiago defende fundo permanente de geração de emprego e renda - 18/06/2021&lt;/a&gt;</t>
  </si>
  <si>
    <t>Está tramitando na Câmara o projeto de lei 1022/21, que cria o Fundo Permanente de Geração de Emprego e Renda, e institui o Programa Nacional de Geração de Emprego e Renda Mínima, o PRONAGEM.&lt;br&gt;&lt;br&gt;O objetivo é assegurar, pelo período de até 12 meses, um salário mínimo mensal a todo brasileiro desempregado, desde que sejam cumpridas algumas contrapartidas.&lt;br&gt;&lt;br&gt;A proposta propõe a criação de um imposto sobre grandes fortunas, como uma das fontes de custeio para pagamento dessa renda aos trabalhadores desempregados. A outra parte dos recursos viria do Fundo de Amparo ao Trabalhador (FAT) e do orçamento da União.&lt;br&gt;&lt;br&gt;Para falar sobre esse assunto, convidamos o autor do projeto, deputado Wilson Santiago (PTB-PB), nesta edição do Palavra Aberta.&lt;br&gt;&lt;br&gt;Apresentação: Fernando Gomes Direção: Chiaro Trindade&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mprego #RendaMinima</t>
  </si>
  <si>
    <t>câmara dos deputados, congresso nacional, deputados federais, camara federal, coronavirus, pandemia, Renda Minima, Emprego, Trabalho, Programa Nacional, Brasil, Pronagem, PTB</t>
  </si>
  <si>
    <t>&lt;a target='_blank' href='https://youtu.be/x4Zrpst-mME'&gt;x4Zrpst-mME&lt;/a&gt;</t>
  </si>
  <si>
    <t>&lt;a target='_blank' href='https://youtu.be/x4Zrpst-mME'&gt;A Voz do Brasil - Prevenção e políticas públicas podem diminuir violência contra o idoso - 18/06/21&lt;/a&gt;</t>
  </si>
  <si>
    <t>RÁDIO CÂMARA - Confira nesta edição, entre outros assuntos: &lt;br&gt;✔️Prevenção e políticas públicas podem diminuir violência contra o idoso;&lt;br&gt;✔️Presidente da Câmara afirma que reforma não deve aumentar carga tributária;&lt;br&gt;✔️Plenário aprova meta para educação de brasileiros no exterior.&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rádio câmara, discursos em plenário, plenário da câmara, a voz do brasil, segurança pública, direitos humanos, violência contra a mulher, desestatização, fim da pandemia, arthur lira, reforma tributária, voto impresso, tratamento médico, saúde pública, economia brasileira, cannabis para uso medicinal, renegociação de dívidas, fim dos supersalários, vacinas, fábricas veterinárias</t>
  </si>
  <si>
    <t>&lt;a target='_blank' href='https://youtu.be/R67W59kacNU'&gt;R67W59kacNU&lt;/a&gt;</t>
  </si>
  <si>
    <t>&lt;a target='_blank' href='https://youtu.be/R67W59kacNU'&gt;Olha o Lixo - Isopor&lt;/a&gt;</t>
  </si>
  <si>
    <t>No terceiro episódio da série “Olha o Lixo”, vamos falar sobre o EPS, mais conhecido como  isopor®. Descubra as características desse resíduo, saiba como ele deve ser descartado e aprenda formas de colaborar com a reciclagem.&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eciclagem, isopor, lixo, sustentabilidade, resíduos, plástico, coleta seletiva, meio ambiente, gestão ambiental</t>
  </si>
  <si>
    <t>&lt;a target='_blank' href='https://youtu.be/EJ9MzVHVtIc'&gt;EJ9MzVHVtIc&lt;/a&gt;</t>
  </si>
  <si>
    <t>&lt;a target='_blank' href='https://youtu.be/EJ9MzVHVtIc'&gt;Governo adia entrega de projeto sobre IR para próxima quarta - 18/06/21&lt;/a&gt;</t>
  </si>
  <si>
    <t>O presidente da Câmara, deputado Arthur Lira, espera receber do governo na próxima quarta-feira o projeto lei que trata de mudanças na cobrança do Imposto de Renda de Pessoas Físicas, Empresas, e sobre Lucros e Dividendos. Lira participou na tarde de hoje de uma live na internet que debateu a reforma tributária com representantes do setor industri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mpostoDeRenda</t>
  </si>
  <si>
    <t>câmara dos deputados, congresso nacional, deputados federais, camara federal, coronavirus, covid, covid-19, pandemia, Arthur Lira, presedente da Câmara, reforma tributária, Imposte de Renda, envio da proposta do IR, IR, imposto de renda pessoa fisica</t>
  </si>
  <si>
    <t>&lt;a target='_blank' href='https://youtu.be/lrds1kawkZQ'&gt;lrds1kawkZQ&lt;/a&gt;</t>
  </si>
  <si>
    <t>&lt;a target='_blank' href='https://youtu.be/lrds1kawkZQ'&gt;Paulo Bengtson defende prioridade para diabéticos em exames de jejum - 18/06/21&lt;/a&gt;</t>
  </si>
  <si>
    <t>Publicada em 2019, a mais recente edição do Atlas da Diabetes, da Federação Internacional de Diabetes, estima que existam por volta de 463 milhões de adultos com diabetes em todo o mundo. Segundo dados da Organização Mundial da Saúde (OMS), o Brasil ocupa a quarta posição entre os países com mais casos, com cerca de 13 milhões de portadores da doença.&lt;br&gt;&lt;br&gt;Um projeto de lei que transita em caráter conclusivo nas comissões da Câmara prioriza o atendimento do portador de diabetes mellitus, em laboratórios públicos e privados, clínicas e postos de saúde durante a realização de exames que necessitem de jejum (PL 1519/21).&lt;br&gt;&lt;br&gt;Nesse Palavra Aberta conversamos com o deputado Paulo Bengtson (PTB-PA), autor do projeto.&lt;br&gt;&lt;br&gt;Apresentação: Guga Caldas&lt;br&gt;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aúde #Projeto</t>
  </si>
  <si>
    <t>câmara dos deputados, congresso nacional, deputados federais, camara federal, saúde, diabetes, brasil, hipoglicemia, projeto de lei, exame de sangue, jejum, exame em jejum, diabetes mellitus, palavra aberta, paulo bengtson</t>
  </si>
  <si>
    <t>&lt;a target='_blank' href='https://youtu.be/5P-Sh3CHtFI'&gt;5P-Sh3CHtFI&lt;/a&gt;</t>
  </si>
  <si>
    <t>&lt;a target='_blank' href='https://youtu.be/5P-Sh3CHtFI'&gt;Câmara debate importância dos esportes eletrônicos - 18/06/21&lt;/a&gt;</t>
  </si>
  <si>
    <t>A Comissão de Esporte da Câmara promoveu audiência pública para debater a situação dos esportes eletrônicos no país. Representantes do setor criticaram a intenção do governo de regulamentar os esportes eletrônic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esportes eletrônicos, esporte, comissao do esporte, regulamentacao</t>
  </si>
  <si>
    <t>&lt;a target='_blank' href='https://youtu.be/qEsBPHD0Q9o'&gt;qEsBPHD0Q9o&lt;/a&gt;</t>
  </si>
  <si>
    <t>&lt;a target='_blank' href='https://youtu.be/qEsBPHD0Q9o'&gt;Direitos da Pessoa Idosa - Seminário: Dia Internacional contra a Violência ao Idoso (mesa 3) - 18/06&lt;/a&gt;</t>
  </si>
  <si>
    <t>Participe! Envie sua pergunta ou comentário pelo e-Democracia:&lt;br&gt;https://edemocracia.camara.leg.br/audiencias/sala/1908&lt;br&gt;&lt;br&gt;Mesa 1: https://youtu.be/GXlTXNsNqBQ &lt;br&gt;Mesa 2: https://youtu.be/A-SpfxUg4AU&lt;br&gt;Mesa 3: https://youtu.be/qEsBPHD0Q9o&lt;br&gt;&lt;br&gt;A Comissão de Defesa dos Direitos da Pessoa Idosa da Câmara dos Deputados promove seminário nesta sexta-feira (18) para marcar o Dia Internacional de Conscientização Contra Violência contra Idosos, 15 de junho.&lt;br&gt;&lt;br&gt;O pedido para realização do seminário é da deputada Paula Belmonte (Cidadania-DF). Ela lamenta que ainda sejam recorrentes notícias sobre abusos e agressões contra idosos. Belmonte espera promover debate sobre políticas públicas para os idosos. Ela destaca iniciativas do cenário internacional, como o Plano Internacional de Ação sobre o Envelhecimento (PIAE), aprovado em Madrid pelos países membros da Organização das Nações Unidas, em 2002.&lt;br&gt;&lt;br&gt;Foram convidados, entre outros, o ouvidor nacional dos Direitos Humanos do Ministério da Mulher, da Família e dos Direitos Humanos, Fernando Cesar Pereira Ferreira; o coordenador-geral de Promoção e Defesa dos Direitos da Pessoa Idosa, Renato Gomes; representantes do judiciário, médicos e especialistas.&lt;br&gt;&lt;br&gt;Confira a programação completa:&lt;br&gt;&lt;br&gt;9h - 9h30&lt;br&gt;Abertura: Ministra da Mulher, da Família e dos Direitos Humanos, Sra. Damares Alves&lt;br&gt;&lt;br&gt;9h30 - 13h - MESA 1:&lt;br&gt;Covid-19 e violência contra idosos - Como o Legislativo pode ajudar no enfrentamento dessa patologia social endêmica?&lt;br&gt;Mediadora: Deputada Carla Dickson&lt;br&gt;(Requerimentos REQ 26/2021e REQ 32/2021 da deputada Carla Dickson)&lt;br&gt;&lt;br&gt;Convidados:&lt;br&gt;- FERNANDO CESAR PEREIRA FERREIRA - Ouvidor Nacional dos Direitos Humanos do Ministério da Mulher, da Família e dos Direitos Humanos;&lt;br&gt;- ALEXANDRE ALCÂNTARA (Confirmado), Promotor de Justiça no Ministério Público do Estado do Ceará (MPCE),, ex-presidente e atualmente membro titular do Conselho Técnico Científico da Associação Nacional dos Membros do Ministério Público de Defesa dos Direitos dos Idosos e Pessoas com Deficiência;&lt;br&gt;- PAOULLA BENEVIDES MAUÉS DE CASTRO (Confirmada), Delegada representante da Delegacia Especializada de Proteção ao Idoso de Natal, no Rio Grande do Norte;&lt;br&gt;- VICENTE FALEIROS (Confirmado) - Membro da Sociedade Brasileira de Geriatria e Gerontologia;&lt;br&gt;- DANIEL GROISMAN (Confirmado) - Professor e Pesquisador da Escola Politécnica de Saúde Joaquim Venâncio, da Fiocruz:&lt;br&gt;- RENATO GOMES (Confirmado) - Coordenador-Geral de Promoção dos Direitos da Pessoa Idosa da Secretaria Nacional de Promoção e Defesa dos Direitos da Pessoa Idosa;&lt;br&gt;CLAUDIONOR ROCHA (Confirmado) - Consultor da Câmara dos Deputados, Especialista em Segurança Pública;&lt;br&gt;- DEPUTADO DR. FREDERICO (Confirmado) - Presidente da Comissão de Defesa dos Direitos da Pessoa Idosa.&lt;br&gt;&lt;br&gt;- - - - - - - - - - - - - - - - - - - - - - - - - - - - - - &lt;br&gt;&lt;br&gt;13h30 - 15h30 - MESA 2 : &lt;br&gt;Rede de apoio à saúde mental dos idosos - fatores facilitadores e barreiras para implementação .&lt;br&gt;Mediadora: Deputada Paula Belmonte&lt;br&gt;(Requerimentos REQ 2/2021 e REQ 5/2021, da deputada Paula Belmonte)&lt;br&gt;&lt;br&gt;Convidados:&lt;br&gt;- MARGÔ GOMES DE OLIVEIRA KARNIKOWSKI (Confirmada) - Diretora e Fundadora da Universidade do Envelhecer (UniSER/UnB);&lt;br&gt;- LUIS JACOB (Confirmado) - Presidente da Rede Internacional de Universidades da Terceira Idade (RUTIS);&lt;br&gt;- VINÍCIUS FONTES (Confirmado), Mestre em Psicologia da Educação e Especialista em Psicologia Jurídical;&lt;br&gt;- MARIA CECÍLIA DE SOUZA MINAYO (Confirmada) - Pesquisadora Emérita da Fundação Oswaldo Cruz&lt;br&gt;- FÁBIO GOMES (Confirmado) - Consultor da Câmara dos Deputados, Especialista em Saúde;&lt;br&gt;- RICARDO FIGUEIREDO GIORI (Confirmado) - Defensor Público Federal;&lt;br&gt;- CAROLINE MACIEL DA COSTA LIMA DA MATA (Confirmada) - Procuradora Regional da República - PRR 1ª Região (DF) e Coordenadora do Grupo de Trabalho Mulher, Criança, Adolescente e Idoso: proteção de direitos;&lt;br&gt;- RENATO GOMES (Confirmado) - Coordenador-Geral de Promoção dos Direitos da Pessoa Idosa&lt;br&gt;da Secretaria Nacional de Promoção e Defesa dos Direitos da Pessoa Idosa.&lt;br&gt;&lt;br&gt;- - - - - - - - - - - - - - - - - - - - - - - - - - - - - - &lt;br&gt;&lt;br&gt;15h45 - 17h30 - MESA 3:&lt;br&gt;Covid-19 e saúde mental e motora: como família e Estado podem apoiar idosos em sua recuperação?&lt;br&gt;Mediador: Deputado Igor Timo&lt;br&gt;(Requerimento 10/2021, do deputado Roberto Alves)&lt;br&gt;&lt;br&gt;Convidados: &lt;br&gt;- LUCÉLIA SILVA NICO, Coordenadora da Saúde do Idoso da Secretaria de Atenção Primária à Saúde do Ministério da Saúde (SAPS-MS);&lt;br&gt;- JORGE HENRIQUE MONTEIRO (Confirmado) - 1º Vice-Presidente do Conselho Federal de Educação Física (CONFEF);&lt;br&gt;- MARIA HELENA MOREIRA MADALENA (Confirmada) - Conselheira do Conselho Nacional do Idoso e Secretária-Adjunta do Instituto Brasileiro de Direito de Família.&lt;br&gt;&lt;br&gt;Conheça nossos termos de uso: https://www.camara.leg.br/tv/562840-termos-de-uso/&lt;br&gt;&lt;br&gt;#CâmaraDosDeputados</t>
  </si>
  <si>
    <t xml:space="preserve">    47m 10s </t>
  </si>
  <si>
    <t>Câmara dos deputados, Política, idoso, Dia Internacional contra a Violência ao Idoso, direitos do idoso, Comissão de Defesa dos Direitos da Pessoa Idosa</t>
  </si>
  <si>
    <t>&lt;a target='_blank' href='https://youtu.be/4DHh9ea0u9M'&gt;4DHh9ea0u9M&lt;/a&gt;</t>
  </si>
  <si>
    <t>&lt;a target='_blank' href='https://youtu.be/4DHh9ea0u9M'&gt;Legislação Participativa - Extinção da Proguaru (Progresso e Desenv. de Guarulhos S/A) - 18/06/21&lt;/a&gt;</t>
  </si>
  <si>
    <t>Participe do debate! Envie sua pergunta ou comentário pelo e-Democracia: https://edemocracia.camara.leg.br/audiencias/sala/1990 &lt;br&gt;&lt;br&gt;A Comissão de Legislação Participativa da Câmara dos Deputados realiza audiência pública nesta sexta-feira (18) para debater a extinção da empresa pública Proguaru - Progresso e Desenvolvimento de Guarulhos - criada em 1979 e responsável pela limpeza urbana e manutenção da cidade.&lt;br&gt;&lt;br&gt;O debate pode ser acompanhado de forma interativa pelo e-Democracia.&lt;br&gt;&lt;br&gt;Foram convidados para a audiência, entre outros, o interventor na Proguaru, Ibrahim El Kadi; o prefeito de Guarulhos, Gustavo Henric Costa; e o presidente da Câmara Municipal da cidade, Fausto Miguel Martello. &lt;br&gt;&lt;br&gt;Veja a lista completa de participantes: https://www.camara.leg.br/evento-legislativo/61925 &lt;br&gt;&lt;br&gt;Falta de dados&lt;br&gt;O deputado Alencar Santana Braga (PT-SP), que pediu a audiência, disse que a extinção da Proguaru ocorreu sem discussão com a sociedade guarulhense e sem dados concretos que embasem tal decisão.&lt;br&gt;&lt;br&gt;Segundo ele, a empresa é responsável pela limpeza e manutenção da cidade&lt;br&gt;de Guarulhos, conta com 4,6 mil trabalhadores, atuando num território de&lt;br&gt;318,675 km², prestando serviços para uma população estimada, em 2020, de&lt;br&gt;quase 1,4 milhão de pessoas.&lt;br&gt;&lt;br&gt;Da Redação - RS&lt;br&gt;Fonte: Agência Câmara de Notíci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1925</t>
  </si>
  <si>
    <t>Câmara dos deputados, IDSessaoReuniao: 61925, Política, Comissão de Legislação Participativa, comissões da câmara, saneamento básico, limpeza urbana, Proguaru, coleta de lixo, reciclagem, coleta seletiva, preservação ambiental, saúde pública, urbanismo, prestadores de serviço</t>
  </si>
  <si>
    <t>&lt;a target='_blank' href='https://youtu.be/CfRACLO0uKU'&gt;CfRACLO0uKU&lt;/a&gt;</t>
  </si>
  <si>
    <t>&lt;a target='_blank' href='https://youtu.be/CfRACLO0uKU'&gt;Confira o que foi aprovado pelo Plenário nesta semana - 18/06/21&lt;/a&gt;</t>
  </si>
  <si>
    <t>Esta semana foram sete aprovações no Plenário Ulysses Guimarães e a mais polêmica foi da proposta que muda a Lei de Improbidade Administrativa para punir quem faz mau uso do dinheiro público. Três projetos tinham relação com o enfrentamento à Covid-19, como explica a repórter Ginny Mor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2m 28s </t>
  </si>
  <si>
    <t>câmara dos deputados, congresso nacional, deputados federais, camara federal, coronavirus, covid, covid-19, pandemia, resumo plenário, plenário, Lei de Improbidade Administrativa, votacoes, projetos, vacina, vacinacao, gastos publicos, economia, politica, resumo do plenario</t>
  </si>
  <si>
    <t>&lt;a target='_blank' href='https://youtu.be/hLkFEjuKn9c'&gt;hLkFEjuKn9c&lt;/a&gt;</t>
  </si>
  <si>
    <t>&lt;a target='_blank' href='https://youtu.be/hLkFEjuKn9c'&gt;Meio Ambiente e Desenvolvimento Sustentável - Terceiro setor que atua na preservação - 18/06/2021&lt;/a&gt;</t>
  </si>
  <si>
    <t>PARTICIPE! Envie sua pergunta para o e_Democracia: https://edemocracia.camara.leg.br/audiencias/sala/1997&lt;br&gt;&lt;br&gt;TEMA: "Debater o Terceiro Setor que atua na preservação do Meio Ambiente"&lt;br&gt;&lt;br&gt;LOCAL: Anexo II, Plenário 05&lt;br&gt;HORÁRIO: 09h&lt;br&gt;&lt;br&gt;Debater o Terceiro Setor que atua em iniciativas a preservação do Meio Ambiente&lt;br&gt;Requerimento no 36/2021 da Deputada Carla Zambelli (PSL/SP)&lt;br&gt;&lt;br&gt;&lt;br&gt;EXPOSITORES:&lt;br&gt;&lt;br&gt;LORENZO CARRASCO, Escritor, Jornalista e Editor (Confirmado)&lt;br&gt;&lt;br&gt;EDWARD M. LUZ, Mestre e Ex-doutorando em Antropologia Social, Consultor Parlamentar e Pesquisador da Ação das ONGs no Brasil (Confirmado)&lt;br&gt;&lt;br&gt;RODINEI ESCOBAR XAVIER CANDEIA, Vereador de Passo Fundo, Procurador Regional de Erechim(Confirmado)&lt;br&gt;&lt;br&gt;JONAS MARCOLINO MACUXI, Advogado Indígena Macuxi, Líder da SODIUR (Confirmado)&lt;br&gt;&lt;br&gt;FRANCENILDO COSME KABA MUNDURUKU, Presidente da Associação Indígena Pusuru; &lt;br&gt;&lt;br&gt;FERNANDO CARLOS WANDERLEY CONTA, Consultor Legislativo da Câmara dos&lt;br&gt;Deputados.&lt;br&gt;&lt;br&gt;&lt;br&gt; Veja mais: https://www.camara.leg.br/evento-legislativo/61852</t>
  </si>
  <si>
    <t xml:space="preserve">   3h 58m 8s </t>
  </si>
  <si>
    <t>Câmara dos deputados, IDSessaoReuniao: 61852, Política, comissão do meio ambiente e desenvolvimento sustentável, Terceiro setor que atua na preservação, preservação do meio ambiente, Carla Zambelli, escritor, lorenzo carrasco, Antropologia Social, Ação das ONGs no Brasil, unidades de conservação, indígenas, terras indígenas, ONGs no Brasil, Associação Indígena Pusuru, Advogado Indígena, reserva indígena, assentamento do incra, produção agrícula, amazonas, roraima, antropologia</t>
  </si>
  <si>
    <t>&lt;a target='_blank' href='https://youtu.be/GXlTXNsNqBQ'&gt;GXlTXNsNqBQ&lt;/a&gt;</t>
  </si>
  <si>
    <t>&lt;a target='_blank' href='https://youtu.be/GXlTXNsNqBQ'&gt;Direitos da Pessoa Idosa - Seminário: Dia Internacional contra a Violência ao Idoso (Mesa 1) - 18/06&lt;/a&gt;</t>
  </si>
  <si>
    <t xml:space="preserve">   3h 48m 46s </t>
  </si>
  <si>
    <t>Câmara dos deputados, IDSessaoReuniao: 61471, Política, comissão, direitos da pessoa idosa, seminario, Dia Internacional de Conscientização Contra Violência contra Idosos, 15 de junho, violencia, idosos, Plano Internacional de Ação sobre o Envelhecimento, piae, ministra, damares, agressões, Organização das Nações Unidas, Fernando Cesar Pereira Ferreira, Renato Gomes</t>
  </si>
  <si>
    <t>&lt;a target='_blank' href='https://youtu.be/hGjl-i7uSi4'&gt;hGjl-i7uSi4&lt;/a&gt;</t>
  </si>
  <si>
    <t>&lt;a target='_blank' href='https://youtu.be/hGjl-i7uSi4'&gt;Câmara aprova iniciativas de combate à Covid-19 e altera Lei da Improbidade Administrativa - 18/06&lt;/a&gt;</t>
  </si>
  <si>
    <t>RÁDIO CÂMARA - Os deputados votaram ao longo da semana várias propostas relacionadas ao combate à Covid-19. Os projetos aprovados são: a ampliação das categorias prioritárias na vacinação contra o coronavírus, como empregados domésticos, bancários, entregadores cadastrados de aplicativos, pessoas com doenças crônicas e raras, agentes de segurança pública, trabalhadores da educação básica e da limpeza urbana, coveiros e outros; o incentivo fiscal a empresa que doar para pesquisas sobre a doença; e a que autoriza laboratórios veterinários a produzir vacinas contra a Covid-19.&lt;br&gt;&lt;br&gt;A jornalista Ana Raquel Macedo, editora-chefe da Rádio Câmara, também cita a aprovação de mudanças na Lei de Improbidade Administrativa, determinando que o agente público será punido apenas em casos intencionais de lesão aos cofres públicos ou enriquecimento ilícito, excluindo os atos provocados por erro na gestão pública.&lt;br&gt;&lt;br&gt;Ainda foram aprovados o socorro de R$ 450 milhões para a Defesa Civil auxiliar municípios atingidos por chuvas; a inclusão no Plano Nacional de Educação da meta de formação para brasileiros residentes no exterior; e a instituição de 14 de maio como dia da conscientização das doenças cardiovasculares na mulher.&lt;br&gt;&lt;br&gt;Apresentação - Marcio Achilles Sardi e Ana Raquel Maced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câmara dos deputados, congresso nacional, deputados federais, camara federal, coronavirus, covid, covid-19, pandemia, resumo da semana, rádio câmara, aconteceu na câmara, Câmara aprova, Plenário aprova, combate à Covid-19, Lei da Improbidade Administrativa, grupos prioritários para vacina covid 2021, vacinação de entregadores de aplicativos, vacina para empregadas domésticas, vacina contra covid funcionaid, reforma administrativa, projetos aprovados</t>
  </si>
  <si>
    <t>&lt;a target='_blank' href='https://youtu.be/-YJi_0b-SK0'&gt;-YJi_0b-SK0&lt;/a&gt;</t>
  </si>
  <si>
    <t>&lt;a target='_blank' href='https://youtu.be/-YJi_0b-SK0'&gt;Comissão de Viação e Transportes - Políticas de financiamento do transporte público - 18/06/21&lt;/a&gt;</t>
  </si>
  <si>
    <t>Participe do debate! Envie sua pergunta ou comentário pelo e-Democracia:  https://edemocracia.camara.leg.br/audiencias/sala/1981&lt;br&gt;&lt;br&gt;Audiência Pública Extraordinária (virtual). &lt;br&gt;Local: Anexo II, Plenário 11&lt;br&gt;Início: 18/06/2021 às 10h03. &lt;br&gt;&lt;br&gt;A Comissão de Viação e Transportes da Câmara dos Deputados realiza audiência pública na sexta-feira (18) para discutir as políticas de financiamento do transporte púbico.&lt;br&gt;&lt;br&gt;A reunião poderá ser acompanhada de forma interativa pelo e-Democracia.&lt;br&gt;&lt;br&gt;Foram convidados para o debate:&lt;br&gt;- o vice-presidente de Mobilidade Urbana da Frente Nacional dos Prefeitos (FNP), Felicio Ramuth;&lt;br&gt;- o presidente do Fórum Nacional de Secretários e Dirigentes de Mobilidade Urbana, Paulo Guimarães;&lt;br&gt;- o presidente da Associação Nacional de Transporte Públicos (ANTP), Ailton Brasiliense;&lt;br&gt;- o presidente executivo da Associação Nacional das Empresas de Transporte Urbano, Otávio Vieira da Cunha Filho; e&lt;br&gt;- o vice-presidente da Associação Nacional dos Transportadores de Passageiros sobre Trilhos, Antonio Carlos Sanches.&lt;br&gt;&lt;br&gt;O deputado Rodrigo Coelho (PSB-SC), que pediu a audiência, lembra que com a pandemia da Covid-19 a queda da demanda de passageiros no sistema de transportes públicos atingiu 80%, enquanto que a readequação da oferta ocorreu em níveis muito menores.&lt;br&gt;&lt;br&gt;Veto presidencial&lt;br&gt;"A Câmara dos Deputados e o Senado Federal tentaram resolver parte do&lt;br&gt;problema financeiro dos sistemas de transporte público, com a aprovação do Projeto de Lei 3364/20, que destinava recursos financeiros da União para Estados, Distrito Federal e Municípios, em caráter emergencial em razão do estado de calamidade pública", disse. O projeto, no entanto, foi vetado pelo presidente da República por razões de ordem técnica e econômica.&lt;br&gt;&lt;br&gt;Para Rodrigo Coelho, a comissão precisa debater o assunto, "para que possamos identificar possíveis soluções para esse grave problema, pois o transporte público coletivo é um direito do povo brasileiro e cabe ao parlamento brasileiro garantir o pleno exercício desse direito social previsto na nossa Carta Magna".&lt;br&gt;&lt;br&gt;Da Redação - RS&lt;br&gt;Fonte: Agência Câmara de Notícias&lt;br&gt;&lt;br&gt;Veja mais: https://www.camara.leg.br/evento-legislativo/6176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6m 47s </t>
  </si>
  <si>
    <t>Câmara dos deputados, IDSessaoReuniao: 61769, Política, transporte público, mobilidade urbana, transporte de passageiros, comissões da câmara, Comissão de Viação e Transportes, Políticas de transportes, financiamento do transporte público</t>
  </si>
  <si>
    <t>&lt;a target='_blank' href='https://youtu.be/om7L-PHJd80'&gt;om7L-PHJd80&lt;/a&gt;</t>
  </si>
  <si>
    <t>&lt;a target='_blank' href='https://youtu.be/om7L-PHJd80'&gt;Finanças e Tributação - Atuação dos agentes autônomos de investimento no mercado de capitais - 18/06&lt;/a&gt;</t>
  </si>
  <si>
    <t>A Comissão de Finanças e Tributação da Câmara dos Deputados realiza audiência pública para discutir a atuação dos Agentes Autônomos de Investimento (AAI) no mercado de capitais.&lt;br&gt;&lt;br&gt;Foram convidados para o debate o presidente da Comissão de Valores Mobiliários (CVM), Marcelo Santos Barbosa; e o conselheiro da Organização AIs Livres, Alfredo Sequeira Filho.&lt;br&gt;&lt;br&gt;O deputado Luiz Philippe de Orleans e Bragança (PSL-SP), que pediu a audiência, lembra que, pelas normas atuais, é vedado que um AAI forme sociedade com terceiro não certificado, a fim de constituir uma sociedade cujo objeto seja a prospecção e captação de clientes; a recepção e registro de ordens e transmissão dessas ordens para os sistemas de negociação ou de registro cabíveis; e a prestação de informações sobre os produtos oferecidos e sobre os serviços prestados pela instituição integrante do sistema de distribuição de valores mobiliários pela qual tenha sido contratado.&lt;br&gt;&lt;br&gt;&lt;br&gt; Veja mais: https://www.camara.leg.br/evento-legislativo/61916</t>
  </si>
  <si>
    <t>Câmara dos deputados, IDSessaoReuniao: 61916, Política, agentes autônomos de investimento, mercado de capitais, comissão de finanças e tributação, finanças, tributação, corretor, corretores, operação no mercado, corretoras, regra de exclusividade, Comissão de Valores Mobiliários, Agentes Autônomos de Investimento, AAI, evolução do mercado, Organização AIs Livres, valores mobiliários, sistema de distribuição de valores mobiliários, economia, mercado financeiro, CVM, atratividade do mercado</t>
  </si>
  <si>
    <t>&lt;a target='_blank' href='https://youtu.be/L7s0kSsLFR4'&gt;L7s0kSsLFR4&lt;/a&gt;</t>
  </si>
  <si>
    <t>&lt;a target='_blank' href='https://youtu.be/L7s0kSsLFR4'&gt;Painel Eletrônico - Seminário aborda Dia de Conscientização da Violência contra Idosos - 18/06/2021&lt;/a&gt;</t>
  </si>
  <si>
    <t>RÁDIO CÂMARA - Confira nesta edição do Painel Eletrônico, o Resumo da Semana com a editora-chefe da Rádio Câmara, Ana Raquel Macedo, faz a editora-chefe da Rádio Câmara, Ana Raquel Macedo.&lt;br&gt;&lt;br&gt;E Câmara realiza seminário hoje, das 9h às 18h, pelo Dia Internacional de Conscientização da Violência contra a Pessoa Idosa. O evento terá a participação de representantes da sociedade civil, especialistas e órgãos federais da área dos direitos sociais e da saúde, como o Ministério da Mulher, da Família e dos Direitos Humanos; o Ministério da Saúde e o Conselho Nacional dos Direitos do Idoso. Quem fala sobre o tema é a deputada Paula Belmonte (Cidadania/DF).&lt;br&gt;&lt;br&gt;E no quadro "Conversa de Elevador", o jornalista Humberto Martins e a psicóloga Marta Vieira, do departamento médico da Câmara dos Deputados, falam sobre o téd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câmara e senado, ao vivo, plano nacional de imunização, vacinação, imunização no brasil, resumo das votações, pró-pesquisa Covid-19, incentivo tributário, desconto no imposto de renda, produtos veterinários, Anvisa, Dia Internacional de Conscientização da Violência contra a Pessoa Idosa, idosos, pessoa idosa, tédio, psicologia, Paula Belmonte</t>
  </si>
  <si>
    <t>&lt;a target='_blank' href='https://youtu.be/h02sBgXzzKo'&gt;h02sBgXzzKo&lt;/a&gt;</t>
  </si>
  <si>
    <t>&lt;a target='_blank' href='https://youtu.be/h02sBgXzzKo'&gt;Deputados debatem federações de partidos políticos - 17/06/21&lt;/a&gt;</t>
  </si>
  <si>
    <t>Está em análise na Câmara uma proposta que permite aos partidos se reunirem em federações, mas continuarem existindo separadamente (PL 2522/15).&lt;br&gt;&lt;br&gt;A medida é vista como uma forma de garantir sobrevida a pequenas legendas que podem se tornar inviáveis por não conseguirem transpor a chamada cláusula de barreira.&lt;br&gt;&lt;br&gt;Para debater os prós e contras dessa proposta, recebemos os deputados Daniel Almeida (PCdoB-BA) e Luiz Philippe de Orleans e Bragança (PSL-SP), nessa edição do Câmara Deba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ederações #PartidosPoliticos</t>
  </si>
  <si>
    <t xml:space="preserve">    23m 23s </t>
  </si>
  <si>
    <t>Playlist: &lt;a target='_blank' href='https://www.youtube.com/playlist?list=UU-ZkSRh-7UEuwXJQ9UMCFJA'&gt;Uploads from Câmara dos Deputados&lt;/a&gt; (added 2021-06-17)</t>
  </si>
  <si>
    <t>câmara dos deputados, congresso nacional, deputados federais, camara federal, coronavirus, covid, covid-19, pandemia, federação, federações partidos politicos, Daniel Almeida, legendas, pequenas legendas, clausula de barreira, Luiz Philippe de Orleans e Bragança, partidos, tse, 24 partidos, coligaçoes, partidos de aluguel, eleitor, votar, eleger, federação de partidos, sistema proporcional, estabilização politica, sistema proporcional eleitoral, partidos registrados, coligações, eleiçoes</t>
  </si>
  <si>
    <t>&lt;a target='_blank' href='https://youtu.be/qXm7iqwIo6c'&gt;qXm7iqwIo6c&lt;/a&gt;</t>
  </si>
  <si>
    <t>&lt;a target='_blank' href='https://youtu.be/qXm7iqwIo6c'&gt;Sâmia Bonfim defende direitos mais efetivos para parentalidade - 17/06/2021&lt;/a&gt;</t>
  </si>
  <si>
    <t>A parentalidade no Brasil foi tema de audiência pública na Comissão dos Direitos da Mulher. O vínculo de parentalidade é a ligação socioafetiva, maternal, paternal, de adoção ou outro e tem papel fundamental no desenvolvimento de crianças e adolescentes.&lt;br&gt;&lt;br&gt;Quem pediu a audiência pública foi a deputada Sâmia Bomfim (Psol-SP). Ela afirma que é preciso haver uma mudança cultural para que a responsabilidade do cuidado com os filhos, principalmente dos recém-nascidos, não recaia só sobre as mulheres.&lt;br&gt;&lt;br&gt;Situação que tem impactos inclusive no mercado de trabalho. Segundo a deputada, metade das mulheres perdem o emprego quando retornam da licença maternidade.&lt;br&gt;&lt;br&gt;Apresentação: Jaciene Alves &lt;br&gt;Direção: Iroã Simões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rentalidade</t>
  </si>
  <si>
    <t>câmara dos deputados, congresso nacional, deputados federais, camara federal, coronavirus, covid, covid-19, pandemia, parentalidade, licença maternidade, licença paternidade, familia, ligações socioafetivas, casal, recem nascido</t>
  </si>
  <si>
    <t>&lt;a target='_blank' href='https://youtu.be/HC7OuFliUbg'&gt;HC7OuFliUbg&lt;/a&gt;</t>
  </si>
  <si>
    <t>&lt;a target='_blank' href='https://youtu.be/HC7OuFliUbg'&gt;Iluminação comemora o Dia Nacional do Doador de Sangue - 17/06/21&lt;/a&gt;</t>
  </si>
  <si>
    <t>O Congresso Nacional foi iluminado de vermelho para para marcar o Dia Nacional do Doador de Sangue celebrado dia 14 de junho. A data foi criada em 2015 pela ONU.&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oadordeSangue</t>
  </si>
  <si>
    <t>câmara dos deputados, congresso nacional, deputados federais, camara federal, coronavirus, covid, covid-19, pandemia, doador de sangue, doação, dia nacional do doador de sangue, iluminação, iluminação congresso, vermelho, vermelho ferrariluminação vermelha, conscientizar, ministerio da saude, redução, doações, 14 de junho, estoque, banco de sangue, salva vidas, hemocentro, chamar atenção, salvar vidas, sangue, doador</t>
  </si>
  <si>
    <t>&lt;a target='_blank' href='https://youtu.be/y4e6tIkfp4E'&gt;y4e6tIkfp4E&lt;/a&gt;</t>
  </si>
  <si>
    <t>&lt;a target='_blank' href='https://youtu.be/y4e6tIkfp4E'&gt;A Voz do Brasil - 17/06/2021&lt;/a&gt;</t>
  </si>
  <si>
    <t>RÁDIO CÂMARA - Confira nesta edição, entre outros assuntos: &lt;br&gt;✔️Plenário inclui bancários e domésticas na lista de prioridades da vacinação&lt;br&gt;✔️Situação energética do Brasil preocupa deputados&lt;br&gt;✔️Crimes não intencionais são excluídos da Lei da Improbidade Administrativ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f1b5iGyctKI'&gt;f1b5iGyctKI&lt;/a&gt;</t>
  </si>
  <si>
    <t>&lt;a target='_blank' href='https://youtu.be/f1b5iGyctKI'&gt;Tia Eron propõe auxílio emergencial para crianças e adolescentes órfãos de vítimas da Covid-17/06/21&lt;/a&gt;</t>
  </si>
  <si>
    <t>A Câmara analisa um projeto de lei que cria o Programa de Proteção às Crianças e Adolescentes Órfãos de Vítimas da Covid-19 (PL 1824/21). A autora da proposta é a deputada Tia Eron (Republicanos-BA).&lt;br&gt;&lt;br&gt;Ela explicou que a ideia é pagar um auxílio emergencial no valor de R$ 600 para crianças e adolescentes inseridos no Cadastro Único dos programas sociais e que sejam beneficiários do Bolsa Família.&lt;br&gt;&lt;br&gt;Apresentação: Jaciene Alves &lt;br&gt;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ograma de Proteção às Crianças e Adolescentes Órfãos de Vítimas da Covid, tia eron, palavra aberta, orfaos, crianças, adolescentes, vitimas da covid, auxilio emergencial</t>
  </si>
  <si>
    <t>&lt;a target='_blank' href='https://youtu.be/YsBHAMan_D0'&gt;YsBHAMan_D0&lt;/a&gt;</t>
  </si>
  <si>
    <t>&lt;a target='_blank' href='https://youtu.be/YsBHAMan_D0'&gt;Relatório sobre terras indígenas é apresentado na CCJ - 17/06/21&lt;/a&gt;</t>
  </si>
  <si>
    <t>O relator da proposta que muda as regras para a demarcação de terras indígenas, deputado Arthur Oliveira Maia (DEM-BA), apresentou seu parecer na Comissão de Comissão e Justiça. Um pedido de vista adiou a votação do projeto. Representantes dos povos indígenas criticam o tex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errasIndigenas</t>
  </si>
  <si>
    <t>câmara dos deputados, congresso nacional, deputados federais, camara federal, coronavirus, covid, covid-19, pandemia, relatorio, terras indigenas, postos militares, indios, interação, sociedade, cidadania do indio, posse, indice socio economico, marco temporal, terras, constituição, habitadas, preservação recursos ambientais, ccj, adiada, votação, direitos constitucionais, colonização, programas sociais, agricultura, direitos, pl 490, projeto de lei, cultura indigena</t>
  </si>
  <si>
    <t>&lt;a target='_blank' href='https://youtu.be/JER7_QwtDSs'&gt;JER7_QwtDSs&lt;/a&gt;</t>
  </si>
  <si>
    <t>&lt;a target='_blank' href='https://youtu.be/JER7_QwtDSs'&gt;Aprovados novos grupos prioritários para vacinação de Covid - 17/06/21&lt;/a&gt;</t>
  </si>
  <si>
    <t>A Câmara aprovou nesta quinta-feira (17/06) projeto que inclui novos grupos prioritários no Plano Nacional de Imunização para aplicação da vacina contra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vid #Vacinação</t>
  </si>
  <si>
    <t>câmara dos deputados, congresso nacional, deputados federais, camara federal, coronavirus, covid, covid-19, pandemia, vacina, Brasil, plenário, Plano Nacional de Imunização, grupos prioritarios, vacinacao, imunizacao</t>
  </si>
  <si>
    <t>&lt;a target='_blank' href='https://youtu.be/ycipFQqxDwI'&gt;ycipFQqxDwI&lt;/a&gt;</t>
  </si>
  <si>
    <t>&lt;a target='_blank' href='https://youtu.be/ycipFQqxDwI'&gt;Aprovado direito à educação no exterior no PNE - 17/06/21&lt;/a&gt;</t>
  </si>
  <si>
    <t>Deputados aprovaram nesta quinta-feira (17/06) projeto que inclui direito à educação no exterior entre as metas do Plano Nacional de Educaçã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NE #Educação</t>
  </si>
  <si>
    <t>câmara dos deputados, congresso nacional, deputados federais, camara federal, Educação, PNE, plano nacional de educação, Camara aprova, brasileiros, Senado, Exame</t>
  </si>
  <si>
    <t>&lt;a target='_blank' href='https://youtu.be/PxQ_I9U1tXA'&gt;PxQ_I9U1tXA&lt;/a&gt;</t>
  </si>
  <si>
    <t>&lt;a target='_blank' href='https://youtu.be/PxQ_I9U1tXA'&gt;Câmara aprova criação do dia nacional contra doenças cardiovasculares na mulher - 17/06/21&lt;/a&gt;</t>
  </si>
  <si>
    <t>O Plenário aprovou nesta quinta-feira (17/06) projeto que cria o Dia Nacional de Conscientização das Doenças Cardiovasculares na Mulher, a ser celebrado no dia 14 de ma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acao, mulher, doença cardiovascular, doenca do coracao, Dia Nacional de Conscientização das Doenças Cardiovasculares na Mulher</t>
  </si>
  <si>
    <t>&lt;a target='_blank' href='https://youtu.be/f6cpTS5XdPY'&gt;f6cpTS5XdPY&lt;/a&gt;</t>
  </si>
  <si>
    <t>&lt;a target='_blank' href='https://youtu.be/f6cpTS5XdPY'&gt;Policiais penais cobram governo sobre regulamentação - 17/06/21&lt;/a&gt;</t>
  </si>
  <si>
    <t>Agentes penitenciários, que por meio de uma PEC aprovada em 2019,  agora fazem parte da Polícia Penal cobram do governo a regulamentação dessa mudanç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oliciaisPenais #Regulamentação</t>
  </si>
  <si>
    <t>câmara dos deputados, congresso nacional, deputados federais, camara federal, coronavirus, covid, covid-19, pandemia, regulamentação, policiais penais, governo, força policiail, policia penal, agentes penitenciario, comissão segurança publica, presidio, categoria, constituiçõa, policia civil, união, policia militar, corpo bombeiro, ministro da justiça, depen, diretora, ministerio, atraso na regulamentação, escolta, constituição, regulamentar</t>
  </si>
  <si>
    <t>&lt;a target='_blank' href='https://youtu.be/joWMoJUPFjM'&gt;joWMoJUPFjM&lt;/a&gt;</t>
  </si>
  <si>
    <t>&lt;a target='_blank' href='https://youtu.be/joWMoJUPFjM'&gt;PEC 135/19 - Cédulas físicas para plebiscitos - Presença do ex-presidente do TSE Nelson Jobim - 17/6&lt;/a&gt;</t>
  </si>
  <si>
    <t>A comissão especial da Câmara dos Deputados que analisa a Proposta de Emenda à Constituição 135/19, que torna obrigatório o uso de cédulas físicas para plebiscitos, referendos e eleições, recebe nesta quinta-feira (17) o ministro aposentado e ex-presidente do Supremo Tribunal Federal (STF) e do Tribunal Superior Eleitoral (TSE), Nelson Jobim.&lt;br&gt;&lt;br&gt;O convite atende requerimento assinado pelos deputados do PT Arlindo Chinaglia (SP), Odair Cunha (MG) e Carlos Veras (PE).&lt;br&gt;&lt;br&gt;Voto auditável&lt;br&gt;Os deputados afirmam que a PEC 135/19 pretende tornar obrigatória a expedição de cédulas físicas, conferíveis pelo eleitor, a serem depositadas em urnas indevassáveis, para fins de auditoria. "Ou seja, tem como objetivo implantar no Brasil o retorno ao voto impresso", observam os parlamentares no requerimento.&lt;br&gt;&lt;br&gt;Os deputados também lembram que alguns grupos políticos têm se insurgido contra o resultado das eleições e ainda se manifestado contra as urnas eletrônicas e "pelo voto auditável", dando a entender que não vão aceitar o resultado das urnas ou vão exigir uma recontagem com auditoria em eleições futuras.&lt;br&gt;&lt;br&gt;"Trata-se, portanto, de uma ameaça concreta ao processo democrático e à Justiça Eleitoral. Sabe-se que a implantação da votação a partir da urna eletrônica teve como escopo primordial concretizar maior proteção ao voto e equilíbrio do pleito, termos muito comuns na legislação eleitoral", finalizam os autores do requerimento.&lt;br&gt;&lt;br&gt;Tramitação&lt;br&gt;A PEC já teve sua constitucionalidade aprovada pela Comissão de Constituição e Justiça e de Cidadania. Agora a comissão especial analisa o mérito da proposta.&lt;br&gt;&lt;br&gt;Da Redação – RS&lt;br&gt;&lt;br&gt;Fonte: Agência Câmara de Notícias&lt;br&gt;&lt;br&gt;Veja mais: https://www.camara.leg.br/evento-legislativo/61936</t>
  </si>
  <si>
    <t xml:space="preserve">   3h 36m 56s </t>
  </si>
  <si>
    <t>Câmara dos deputados, IDSessaoReuniao: 61936, Política, pec 135, Cédulas físicas para plebiscitos, voto impresso, voto, votacao, voto auditavel, votacao auditavel, bia kicis, eleicoes, cedulas fisicas</t>
  </si>
  <si>
    <t>&lt;a target='_blank' href='https://youtu.be/VxwHFCfTJ0I'&gt;VxwHFCfTJ0I&lt;/a&gt;</t>
  </si>
  <si>
    <t>&lt;a target='_blank' href='https://youtu.be/VxwHFCfTJ0I'&gt;Direitos Humanos debate violência política contra vereadores - 17/06/21&lt;/a&gt;</t>
  </si>
  <si>
    <t>A Comissão de Direitos Humanos e Minoras debateu nessa quarta-feira (16/06) a violência política dos ataques sofridos por vereadores em todo 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iolenciaPolitica #Vereadores</t>
  </si>
  <si>
    <t>câmara dos deputados, congresso nacional, deputados federais, camara federal, coronavirus, covid-19, pandemia, violencia politica, violencia, vereadores, vereadores engraçados 2020comissão direotos humanos, paralamentares, minorias, preconceitos, travestis, transsexuais, agressões, ameaçada de morte, homossexual, poder, negros, jovens, ambiente politico, carla ayres, florianopolis, notificar, apoio juridico, ministério publico federal, punir, genero, raça, identidade de genero, orientação sexual</t>
  </si>
  <si>
    <t>&lt;a target='_blank' href='https://youtu.be/XaeHWD34B_Q'&gt;XaeHWD34B_Q&lt;/a&gt;</t>
  </si>
  <si>
    <t>&lt;a target='_blank' href='https://youtu.be/XaeHWD34B_Q'&gt;Seguridade Social e Família - Imunidade tributária para entidades beneficentes - 17/06/21&lt;/a&gt;</t>
  </si>
  <si>
    <t>Participe do debate! Envie sua pergunta ou comentário pelo e-Democracia:&lt;br&gt;https://edemocracia.camara.leg.br/audiencias/sala/1980&lt;br&gt;&lt;br&gt;Local:Anexo II, Plenário 06&lt;br&gt;Início:17/06/2021 às 13h30&lt;br&gt;&lt;br&gt;A Comissão de Seguridade Social e Família da Câmara dos Deputados promove audiência pública para debater o Projeto de Lei Complementar (PLP) 134/19, que estabelece as condições para que entidades beneficentes de assistência social, saúde ou educação tenham direito à imunidade tributária em relação às contribuições para a Seguridade Social.&lt;br&gt;&lt;br&gt;Foram convidados:&lt;br&gt;&lt;br&gt;- o presidente do Fórum Nacional das Instituições Filantrópicas (Fonif), Custódio Pereira;&lt;br&gt;- o diretor-presidente da Confederação das Santas Casas de Misericórdia, Hospitais e Entidades Filantrópicas (CMB), Mirocles Campos Véras Neto;&lt;br&gt;- a diretora do Departamento de Certificação de Entidades Beneficentes de Assistência Social em Saúde do Ministério da Saúde, Adriana Lustosa Eloi Vieira;&lt;br&gt;- o presidente da Comissão Especial de Direito do Terceiro Setor da Ordem dos Advogados do Brasil (OAB), André Vinícius Guimarães de Carvalho; e&lt;br&gt;- a secretária nacional de Assistência Social do Ministério da Cidadania, Maria Yvelônia dos Santos Araújo Barbosa.&lt;br&gt;&lt;br&gt;O deputado Antonio Brito (PSD-BA), autor do requerimento para realização da audiência, é também o relator do PLP 134/19 na Comissão de Seguridade. A proposta  já foi aprovada na forma de substitutivo pela Comissão de Educação.&lt;br&gt;&lt;br&gt;Da Redação - RS&lt;br&gt;&lt;br&gt;Fonte: Agência Câmara de Notícias&lt;br&gt;&lt;br&gt;&lt;br&gt; Veja mais: https://www.camara.leg.br/evento-legislativo/6185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4m 43s </t>
  </si>
  <si>
    <t>&lt;a target='_blank' href='https://youtu.be/A2ddA44yOlg'&gt;A2ddA44yOlg&lt;/a&gt;</t>
  </si>
  <si>
    <t>&lt;a target='_blank' href='https://youtu.be/A2ddA44yOlg'&gt;Audiência debate programação da EBC para população negra - 17/06/21&lt;/a&gt;</t>
  </si>
  <si>
    <t>Em audiência pública na Comissão de Cultura da Câmara, debatedores acusaram a Empresas Brasil de Comunicação (EBC) de ter reduzido a programação voltada para a população negra e de censurar conteúdos sobre racismo no Brasi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bc, tv, empresa brasil de comunicacao, população negra, programacao, televisao, negros, racismo, comunicacao</t>
  </si>
  <si>
    <t>&lt;a target='_blank' href='https://youtu.be/xaMG8_MB1N8'&gt;xaMG8_MB1N8&lt;/a&gt;</t>
  </si>
  <si>
    <t>&lt;a target='_blank' href='https://youtu.be/xaMG8_MB1N8'&gt;Lira comenta agenda de votações da Câmara para próxima semana - 17/06/21&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genda</t>
  </si>
  <si>
    <t>câmara dos deputados, congresso nacional, deputados federais, camara federal, coronavirus, covid, covid-19, pandemia, eletrobras, pauta da camara, homeschooling, plp 16, arthur lira, votação na camara, senado eletrobras, mp capitalização eletrobras</t>
  </si>
  <si>
    <t>&lt;a target='_blank' href='https://youtu.be/x-6aPLqTryY'&gt;x-6aPLqTryY&lt;/a&gt;</t>
  </si>
  <si>
    <t>&lt;a target='_blank' href='https://youtu.be/x-6aPLqTryY'&gt;Aplicativos de transporte devem justificar sanção aplicada a motoristas - 17/06/21&lt;/a&gt;</t>
  </si>
  <si>
    <t>Um projeto em análise na Câmara determina que as sanções impostas pelos aplicativos de transporte privado de passageiros - Uber ou Cabify  - aos seus motoristas e usuários deverão ser justifica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Uber #Cabify</t>
  </si>
  <si>
    <t>câmara dos deputados, congresso nacional, deputados federais, camara federal, uber, cabify, aplicativos, aplicativos transporte, exclusão de motoristas, politica de mobilidade urbana, justifica sanção, motorista desligado, funcionario desligado, motivo desligamento motorista, esclarecimento motorista</t>
  </si>
  <si>
    <t>&lt;a target='_blank' href='https://youtu.be/tfk3hdTL4vo'&gt;tfk3hdTL4vo&lt;/a&gt;</t>
  </si>
  <si>
    <t>&lt;a target='_blank' href='https://youtu.be/tfk3hdTL4vo'&gt;Comissão Especial de Combate ao Câncer no Brasil - Discussão e votação de propostas - 17/06/21&lt;/a&gt;</t>
  </si>
  <si>
    <t>Comissão Especial destinada a acompanhar as ações de Combate ao Câncer no Brasil&lt;br&gt;&lt;br&gt;I - Definição do plano de trabalho &lt;br&gt;II - Deliberação de Requerimentos&lt;br&gt;&lt;br&gt;&lt;br&gt;&lt;br&gt; Veja mais: https://www.camara.leg.br/evento-legislativo/61955</t>
  </si>
  <si>
    <t>Câmara dos deputados, IDSessaoReuniao: 61955, Política, cancer, combate ao cancer, doenca, saude</t>
  </si>
  <si>
    <t>&lt;a target='_blank' href='https://youtu.be/-Tl_n7ev4f4'&gt;-Tl_n7ev4f4&lt;/a&gt;</t>
  </si>
  <si>
    <t>&lt;a target='_blank' href='https://youtu.be/-Tl_n7ev4f4'&gt;Plenário aprova ampliação de categorias prioritárias na vacinação contra Covid-19 - 17/06/2021&lt;/a&gt;</t>
  </si>
  <si>
    <t>Sessão Deliberativa Extraordinária (virtual)&lt;br&gt;Local: Plenário da Câmara dos Deputados. &lt;br&gt;Início: 17/06/2021 às 11h10. &lt;br&gt;&lt;br&gt;PROPOSTAS ANALISADAS NESTA SESSÃO:&lt;br&gt;&lt;br&gt;REQ 1325/2021 - Requer regime de Urgência para o PL 10.920/2018.&lt;br&gt;Autores: Efraim Filho (DEM-PB), Wellington Roberto (PL-PB) , Cacá Leão (PP-BA) , Isnaldo Bulhões Jr. (MDB-AL) , Sebastião Oliveira (AVANTE-PE) , Wolney Queiroz (PDT-PE) , Bohn Gass (PT-RS) , Hugo Motta (REPUBLIC-PB) , Antonio Brito (PSD-BA)&lt;br&gt;STATUS: A proposta foi aprovada no Plenário.&lt;br&gt;&lt;br&gt;REQ 1323/2021 - Requer urgência para o Projeto de Lei nº 3.877/2020, que “Dispõe sobre o acolhimento, pelo Banco Central do Brasil, de depósitos voluntários à vista ou a prazo das instituições financeiras”.&lt;br&gt;Autores: Cacá Leão (PP-BA) e outros(as). &lt;br&gt;STATUS: A proposta foi aprovada no Plenário.&lt;br&gt;&lt;br&gt;PL 1011/2020 - Modifica a Lei nº 6.259, de 30 de outubro de 2020, para garantir o acesso a vacinas a todos os caminhoneiros e profissionais responsáveis pelos transportes de cargas durante o período de pandemia do vírus COVID-19-Corona vírus.&lt;br&gt;Autores: Vicentinho Júnior (PL-TO) , Rejane Dias (PT-PI) , Zeca Dirceu (PT-PR) , Vermelho (PSD-PR)&lt;br&gt;Relatora: Celina Leão (PP-DF) &lt;br&gt;STATUS: A proposta foi aprovada com alterações no Plenário.&lt;br&gt;&lt;br&gt;PL 5625/2016 - Acrescenta a Estratégia 10.12 à Meta 10 do Anexo da Lei nº 13.005, de 25 de junho de 2014, que aprova o Plano Nacional de Educação (PNE), para promover os direitos educacionais dos brasileiros residentes no exterior.&lt;br&gt;Autora: Professora Dorinha Seabra Rezende (DEM-TO)&lt;br&gt;Relatora: Soraya Santos &lt;br&gt;STATUS: A proposta foi aprovada com alterações no Plenário.&lt;br&gt;&lt;br&gt;PL 1136/2019 - É criado o Dia Nacional de Conscientização das Doenças Cardiovasculares na Mulher, a ser celebrado no dia 14 de maio.&lt;br&gt;Autora: Mariana Carvalho (PSDB-RO)&lt;br&gt;Relatora: Rose Modesto &lt;br&gt;STATUS: A proposta foi aprovada com alterações no Plenário.&lt;br&gt;&lt;br&gt;REQ 1318/2021 - Requer urgência na tramitação do Projeto de Lei nº 4.909, de 2020, que Altera a Lei n 9.394, de 20 de dezembro de 1996 (Lei de Diretrizes e Bases da Educação Nacional), para dispor sobre a modalidade de educação bilíngue de surdos.&lt;br&gt;Autores: Soraya Santos (PL-RJ) e outros(as).&lt;br&gt;STATUS: A proposta foi aprovada no Plenário.&lt;br&gt;&lt;br&gt; - - - - - - - - - - - - - - - - - - - - - - - - - - - - - - - - - &lt;br&gt;&lt;br&gt;Confira a pauta completa do Plenário: https://www.camara.leg.br/evento-legislativo/62016 &lt;br&gt;&lt;br&gt; - - - - - - - - - - - - - - - - - - - - - - - - - - - - - - - - -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demDoDia</t>
  </si>
  <si>
    <t xml:space="preserve">   3h 51m 24s </t>
  </si>
  <si>
    <t>câmara dos deputados, congresso nacional, deputados federais, camara federal, coronavirus, covid, covid-19, pandemia, Câmara dos deputados, Política, IDSessaoReuniao: 62016, discussão e votação de propostas, votações ao vivo, reunião virtual, atividade parlamentar, ordem do dia, desburocratização, abertura de empresas, Sistema Único de Saúde, SUS, filantropia, hospitais filantrópicos, rastreamento e monitoramento de veículos, impostos, tributos, prioridade de vacinação, saúde da mulher</t>
  </si>
  <si>
    <t>&lt;a target='_blank' href='https://youtu.be/vk026DH9CTo'&gt;vk026DH9CTo&lt;/a&gt;</t>
  </si>
  <si>
    <t>&lt;a target='_blank' href='https://youtu.be/vk026DH9CTo'&gt;Veja como foi - Resumo das votações - 17/06/2021&lt;/a&gt;</t>
  </si>
  <si>
    <t>A Câmara dos Deputados concluiu a votação, nesta quinta-feira (17), do Projeto de Lei 1011/20, do deputado Vicentinho Júnior (PL-TO) e outros, que estabelece prioridade para mais grupos dentro do plano de vacinação contra a Covid-19. A matéria será enviada ao Senado.&lt;br&gt;&lt;br&gt;Os deputados também aprovaram: &lt;br&gt;- o Projeto de Lei 1136/19, da deputada Mariana Carvalho (PSDB-RO), que institui o Dia Nacional da Conscientização das Doenças Cardiovasculares na Mulher, a ser celebrado no dia 14 de maio. A proposta recebeu parecer favorável da relatora, deputada Rose Modesto (PSDB-MS). O texto será enviado ao Senado.&lt;br&gt;- proposta que inclui a promoção da educação de brasileiros que moram no exterior entre as metas do Plano Nacional de Educação. O Projeto de Lei 5625/16, da deputada Professora Dorinha Seabra Rezende (DEM-TO), segue agora para o Senado Federal.&lt;br&gt;- regime de urgência para o Projeto de Lei 3877/20, do Senado, que autoriza o Banco Central (BC) a acolher depósitos voluntários remunerados das instituições financeiras, ou seja, os bancos terão a opção de depositar recursos no BC, que renderão juros; &lt;br&gt;- regime de urgência para o Projeto de Lei 10920/18, que adapta o sistema de registro de marcas brasileiro ao Protocolo de Madri. O texto altera a Lei de Propriedade Industrial.&lt;br&gt;- regime de urgência para o Projeto de Lei 4909/20, que determina a educação bilíngue de surdos como uma modalidade de ensino independente, com a Língua Brasileira de Sinais (Libras) como primeira língua e o português escrito como segunda língua. O texto poderá ser votado nas próximas sessões d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Política, IDSessaoReuniao: 62016, discussão e votação de propostas, votação de projetos, votação de requerimentos, votações ao vivo, reunião virtual, atividade legislativa, atividade parlamentar, ordem do dia, desburocratização, abertura de empresas, Sistema Único de Saúde, SUS, filantropia, hospitais filantrópicos, rastreamento e monitoramento de veículos, ISS, impostos, tributos, prioridade de vacinação, saúde da mulher</t>
  </si>
  <si>
    <t>&lt;a target='_blank' href='https://youtu.be/4-WfDDtxxCk'&gt;4-WfDDtxxCk&lt;/a&gt;</t>
  </si>
  <si>
    <t>&lt;a target='_blank' href='https://youtu.be/4-WfDDtxxCk'&gt;Direitos da Pessoa Idosa - Envelhecimento ativo: mobilidade e acessibilidade - 17/06/2021&lt;/a&gt;</t>
  </si>
  <si>
    <t>Participe do debate! Envie sua pergunta ou comentário pelo e-Democracia: https://edemocracia.camara.leg.br/audiencias/sala/1975&lt;br&gt;&lt;br&gt;Audiência Pública Extraordinária (virtual)&lt;br&gt;Local: Anexo II, Plenário 12. &lt;br&gt;Início: 17/06/2021 às 10h00. &lt;br&gt;&lt;br&gt;Com o tema "Envelhecimento ativo - Mobilidade e Acessibilidade", a Comissão de Defesa dos Direitos da Pessoa Idosa realiza audiência pública nesta quinta-feira (17), com a presença de especialistas e representante do governo.&lt;br&gt;&lt;br&gt;A reunião poderá ser acompanhada de forma interativa pelo E-democracia.&lt;br&gt;&lt;br&gt;Foram convidados para o debate, entre outros:&lt;br&gt;- o médico ortopedista e traumatologista, e integrante do Ministério da Saúde, Marcus Vinícius Fernandes Dias;&lt;br&gt;- a representante da Sociedade Brasileira de Geriatria e Gerontologia (SBGG) e pesquisadora voluntária da Frente Nacional de Fortalecimento das Instituições de Longa Permanência para Idosos (ILPIs), Lidiane Charbel Souza Peres;&lt;br&gt;- as assessoras de gabinete da Secretaria Nacional de Assistência Social do Ministério da Cidadania Mirian Queiroz e Luanna Sousa.&lt;br&gt;&lt;br&gt;Confira a lista completa de convidados: https://www.camara.leg.br/evento-legislativo/61737 &lt;br&gt;&lt;br&gt;Quedas&lt;br&gt;O deputado Dr. Frederico (Patriota-MG), autor do requerimento para realização da audiência, lembra que, de acordo com a Sociedade Brasileira de Geriatria e Gerontologia (SBGG), as quedas em idosos representam um grave problema de saúde, merecendo medidas preventivas, tanto com a adequação de espaços públicos, quanto com o cumprimento das Atividades Básicas de Vida Diária (ABVD) dentro das ILPIs.&lt;br&gt;&lt;br&gt;Para o deputado, no que tange à mobilidade, à acessibilidade e aos ambientes públicos de convivência e de promoção de atividades físicas em ambientes urbanos, "vislumbra-se a necessidade de debates que igualmente tratem da conformação e aperfeiçoamento de tais espaços ao conceito de envelhecimento ativo".&lt;br&gt;&lt;br&gt;Da Redação - R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 Veja mais: https://www.camara.leg.br/evento-legislativo/61737</t>
  </si>
  <si>
    <t xml:space="preserve">   2h 16m 26s </t>
  </si>
  <si>
    <t>Câmara dos deputados, IDSessaoReuniao: 61737, Política</t>
  </si>
  <si>
    <t>&lt;a target='_blank' href='https://youtu.be/BAvE6VhSRKE'&gt;BAvE6VhSRKE&lt;/a&gt;</t>
  </si>
  <si>
    <t>&lt;a target='_blank' href='https://youtu.be/BAvE6VhSRKE'&gt;Comissão Externa de Enfrentamento à Covid-19 - A Pandemia e a Síndrome da Gaiola - 17/06/2021&lt;/a&gt;</t>
  </si>
  <si>
    <t>Participe do debate! Envie sua pergunta ou comentário pelo e-Democracia:  https://edemocracia.camara.leg.br/audiencias/sala/1992&lt;br&gt;&lt;br&gt;Audiência Pública Extraordinária (virtual) &lt;br&gt;Local: Anexo II, Plenário 02. &lt;br&gt;Início: 17/06/2021 às 10h00. &lt;br&gt;&lt;br&gt;A Comissão Externa de Enfrentamento à Covid-19 discute nesta quinta-feira (17) a chamada "síndrome da gaiola" – medo, originado pela pandemia causada pelo novo coronavírus, de ir à escola e sair de casa.&lt;br&gt;&lt;br&gt;"A pandemia, dentre outros problemas, vem atingindo fortemente o comportamento dos jovens no Brasil. Estudos apontam que muitos adolescentes não querem voltar, por exemplo, para as aulas presenciais, preocupando pais e especialistas", afirma o deputado Dr. Zacharias Calil (DEM-GO), que pediu a realização do debate.&lt;br&gt;&lt;br&gt;Esse medo de sair de casa foi chamado de "síndrome da gaiola" numa analogia ao comportamento de aves que crescem em cativeiro e, quando a gaiola é aberta e elas têm a oportunidade de voar, continuam lá dentro.&lt;br&gt;&lt;br&gt;Dr. Zacharias Calil, que é médico, lembra que o afastamento da vida social e da convivência com amigos limita outros aprendizados fundamentais na formação de valores e ressalta a importância de cuidados com a saúde mental dos adolescentes neste momento.&lt;br&gt;&lt;br&gt;Foram convidados para falar sobre o assunto, entre outros, os psiquiatras especializados em infância e adolescência Gabriel Lopes, da Associação Brasileira de Psiquiatria; e Guilherme Polanczyk, da Universidade de São Paulo (USP); e a especialista em psiquiatria infanto-juvenil e coordenadora do Grupo de Trabalho de Saúde Mental da Sociedade Brasileira de Pediatria, Gabriela Judith Crenzel. Confira a lista completa de convidados.&lt;br&gt;&lt;br&gt;O debate interativo pode ser acompanhado pelo portal e-Democracia. Os interessados podem participar enviando perguntas, críticas e sugestões.&lt;br&gt;&lt;br&gt;Da Redação - ND&lt;br&gt;Fonte: Agência Câmara de Notícias&lt;br&gt;&lt;br&gt;Veja mais: https://www.camara.leg.br/evento-legislativo/6193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5m 12s </t>
  </si>
  <si>
    <t>Câmara dos deputados, IDSessaoReuniao: 61937, Política, Comissão Externa de Enfrentamento à Covid-19, combate à Pandemia, Síndrome da Gaiola, saúde pública, distúrbios psicológicos, consequências da pandemia, comissões da câmara, atenção à saúde</t>
  </si>
  <si>
    <t>&lt;a target='_blank' href='https://youtu.be/-0Rz9cot-tg'&gt;-0Rz9cot-tg&lt;/a&gt;</t>
  </si>
  <si>
    <t>&lt;a target='_blank' href='https://youtu.be/-0Rz9cot-tg'&gt;Comissão de Defesa do Consumidor - Discussão e votação de propostas - 17/06/2021&lt;/a&gt;</t>
  </si>
  <si>
    <t>Reunião Deliberativa Extraordinária (virtual)&lt;br&gt;Local: Anexo II, Plenário 08. &lt;br&gt;Início: 17/06/2021 às 09h30. &lt;br&gt;&lt;br&gt;A - Requerimentos:&lt;br&gt;&lt;br&gt;1 - REQUERIMENTO Nº 33/2021 - do Sr. Vinicius Carvalho - (PLP 52/2003) - que "submete aos membros da Comissão requerimento para que o Colegiado tenha oportunidade de apreciar o Projeto de Lei Complementar nº 52, de 2003".&lt;br&gt;&lt;br&gt;2 - REQUERIMENTO Nº 34/2021 - do Sr. Vinicius Carvalho - (PL 533/2019) - que "requer a realização de reunião de audiência pública para debater o substitutivo oferecido ao Projeto de Lei nº 533, de 2019, que acrescenta o parágrafo único ao artigo 17 e § 3º ao artigo 491, ambos do Código de Processo Civil".&lt;br&gt;&lt;br&gt;3 - REQUERIMENTO Nº 35/2021 - do Sr. Aureo Ribeiro - que "requer a realização de Audiência Pública para debater o Projeto de Lei n. 533, de 2019, que modifica o Código de Processo Civil".&lt;br&gt;&lt;br&gt;4 - REQUERIMENTO Nº 36/2021 - do Sr. Celso Russomanno - que " Requer sejam prestadas informações pelo Tribunal de Contas da União sobre a aplicação dos recursos federais transferidos às unidades da Federação para o enfrentamento da pandemia de Covid-19. "&lt;br&gt;&lt;br&gt;B - Proposições Sujeitas à Apreciação do Plenário:&lt;br&gt;&lt;br&gt;TRAMITAÇÃO ORDINÁRIA&lt;br&gt;&lt;br&gt;5 - PROJETO DE DECRETO LEGISLATIVO Nº 659/2019 - do Sr. José Guimarães - que "susta os efeitos do Decreto nº 10.051, de 09 de outubro de 2019, que retira e interfere ilegalmente na participação do cidadão nas decisões do Estado. " (Apensado: PDL 681/2019)&lt;br&gt;RELATOR: Deputado CÉLIO MOURA.&lt;br&gt;&lt;br&gt;C - Proposições Sujeitas à Apreciação Conclusiva pelas Comissões:&lt;br&gt;&lt;br&gt;PRIORIDADE&lt;br&gt;&lt;br&gt;6 - PROJETO DE LEI Nº 4.316/2019 - do Senado Federal - Rodrigo Cunha - que "altera a Lei n° 8.078, de 11 de setembro de 1990 (Código de Defesa do Consumidor), para incluir, entre as sanções administrativas, a obrigação de dar, fazer ou não fazer".&lt;br&gt;RELATOR: Deputado PEDRO VILELA.&lt;br&gt;&lt;br&gt;TRAMITAÇÃO ORDINÁRIA&lt;br&gt;&lt;br&gt;7 - PROJETO DE LEI Nº 5.159/2016 - do Sr. Lincoln Portela - que "acrescenta parágrafo único ao art. 70 da Lei nº 6.360, de 23 de setembro de 1976, para obrigar os estabelecimentos sujeitos à vigilância sanitária a afixarem, em local visível ao público, o número telefônico da autoridade sanitária".&lt;br&gt;RELATOR: Deputado FÁBIO RAMALHO.&lt;br&gt;&lt;br&gt;8 - PROJETO DE LEI Nº 9.084/2017 - do Sr. Vaidon Oliveira - que "altera a Lei nº 9.427, de 26 de dezembro de 1996, para vedar a aplicação do sistema de bandeiras tarifárias". (Apensados: PL 10439/2018 (Apensado: PL 2473/2019), PL 10851/2018 e PL 863/2020 (Apensado: PL 1138/2020))&lt;br&gt;RELATOR: Deputado JÚLIO DELGADO.&lt;br&gt;&lt;br&gt;9 - PROJETO DE LEI Nº 9.255/2017 - da Sra. Erika Kokay - que "acrescenta novo § 4º ao art. 52 da Lei nº 8.078, de 11 de setembro de 1990, que dispõe sobre a proteção do consumidor e dá outras providências, para permitir a alteração, por parte do consumidor, da data de vencimento de contrato de crédito por ele celebrado".&lt;br&gt;RELATOR: Deputado JÚLIO DELGADO.&lt;br&gt;&lt;br&gt;10 - PROJETO DE LEI Nº 10.585/2018 - do Sr. Aureo - que "dispõe sobre a cobrança de taxa de conveniência por empresas na venda de ingressos pela internet". (Apensado: PL 1652/2019)&lt;br&gt;RELATOR: Deputado FELIPE CARRERAS.&lt;br&gt;&lt;br&gt;11 - PROJETO DE LEI Nº 64/2019 - dos Srs. Weliton Prado e Aliel Machado - que "obriga a criação de unidade do Procon nos aeroportos brasileiros e dá outras providências".&lt;br&gt;RELATOR: Deputado JORGE BRAZ.&lt;br&gt;&lt;br&gt;12 - PROJETO DE LEI Nº 1.043/2019 - do Sr. David Soares - que "dispõe sobre a abertura de agências bancárias aos sábados e domingos".&lt;br&gt;RELATOR: Deputado FÁBIO RAMALHO.&lt;br&gt;&lt;br&gt;13 - PROJETO DE LEI Nº 2.524/2019 - do Sr. Luiz Philippe de Orleans e Bragança - que "altera a Lei nº 12.414, de 9 de junho de 2011, para vedar que instituições financeiras controlem, direta ou indiretamente, gestores de bancos de dados com informações de adimplemento, de pessoas naturais ou de pessoas jurídicas".&lt;br&gt;RELATOR: Deputado CELSO RUSSOMANNO.&lt;br&gt;&lt;br&gt;14 - PROJETO DE LEI Nº 3.500/2019 - do Sr. Altineu Côrtes - que "altera a Lei nº 8.078, de 11 de setembro de 1990, para vedar a cobrança de juros e demais encargos em dívidas inscritas em Sistemas de Proteção ao Crédito".&lt;br&gt;RELATORA: Deputada CELINA LEÃO.&lt;br&gt;&lt;br&gt;Veja a pauta completa: https://www.camara.leg.br/evento-legislativo/6181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2m 15s </t>
  </si>
  <si>
    <t>Câmara dos deputados, IDSessaoReuniao: 61814,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fesa do Consumidor</t>
  </si>
  <si>
    <t>&lt;a target='_blank' href='https://youtu.be/9TemxfzwPio'&gt;9TemxfzwPio&lt;/a&gt;</t>
  </si>
  <si>
    <t>&lt;a target='_blank' href='https://youtu.be/9TemxfzwPio'&gt;Comissão de Constituição e Justiça e de Cidadania - Discussão e votação de propostas - 17/06/2021&lt;/a&gt;</t>
  </si>
  <si>
    <t>TEMA: "Discussão e Votação de Propostas"&lt;br&gt;&lt;br&gt;LOCAL: Anexo II, Plenário 01&lt;br&gt;HORÁRIO: 10h, após reunião de Coordenadores&lt;br&gt;&lt;br&gt;A - &lt;br&gt;Proposições Sujeitas à Apreciação Conclusiva pelas Comissões:&lt;br&gt;&lt;br&gt;TRAMITAÇÃO ORDINÁRIA&lt;br&gt;&lt;br&gt;1 - &lt;br&gt;PROJETO DE LEI Nº 10.531/2018 - da Sra. Flávia Morais - que "altera a Lei nº 5.471, de 9 de julho de 1968, que dispõe sobre a exportação de livros antigos e conjuntos bibliográficos brasileiros".&lt;br&gt;RELATOR: Deputado ENRICO MISASI.&lt;br&gt;PARECER: pela constitucionalidade, juridicidade, técnica legislativa e, no mérito, pela aprovação, com emenda.&lt;br&gt;2 - &lt;br&gt;PROJETO DE LEI Nº 537/2019 - do Sr. Baleia Rossi - que "dispõe sobre o Estatuto Profissional dos Trabalhadores Celetistas em Cooperativas, e dá outras providências"&lt;br&gt;RELATOR: Deputado FELIPE FRANCISCHINI.&lt;br&gt;PARECER: pela constitucionalidade, juridicidade e técnica legislativa.&lt;br&gt;Vista à Deputada Maria do Rosário, em 06/05/2021.&lt;br&gt;3 - &lt;br&gt;PROJETO DE LEI Nº 2.529/2019 - do Sr. Gutemberg Reis - que "confere ao Município de Arraial do Cabo, no Estado do Rio de Janeiro, o título de Capital Nacional do Mergulho".&lt;br&gt;RELATOR: Deputado AUREO RIBEIRO.&lt;br&gt;PARECER: pela constitucionalidade, juridicidade e técnica legislativa.&lt;br&gt;4 - &lt;br&gt;PROJETO DE LEI Nº 2.584/2019 - do Sr. Gustavo Fruet - que "altera a Lei no 6.830, de 22 de setembro de 1980, e acresce parágrafo ao caput do art. 91 da Lei no 13.105, de 16 de março de 2015 - Código de Processo Civil".&lt;br&gt;RELATOR: Deputado LÉO MORAES.&lt;br&gt;PARECER: pela constitucionalidade, juridicidade, técnica legislativa e, no mérito, pela aprovação deste e da emenda apresentada nesta comissão.&lt;br&gt; Veja mais: https://www.camara.leg.br/evento-legislativo/61949</t>
  </si>
  <si>
    <t xml:space="preserve">    53m 39s </t>
  </si>
  <si>
    <t>Câmara dos deputados, IDSessaoReuniao: 61949, Política, Comissão de Constituição e Justiça e de Cidadania, constituição e justiça, CCJ, cidadania, constitucionalidade, admissibilidade, técnica legislativa, juridicidade, regimento interno da Câmara, conjuntos bibliográficos brasileiros, livros antigos, Trabalhadores Celetistas em Cooperativas, Código de Processo Civil, votação de requerimentos, requerimentos, comissão permanente, trabalho legislativo, câmara dos deputados, ao vivo</t>
  </si>
  <si>
    <t>&lt;a target='_blank' href='https://youtu.be/67-l51TDycI'&gt;67-l51TDycI&lt;/a&gt;</t>
  </si>
  <si>
    <t>&lt;a target='_blank' href='https://youtu.be/67-l51TDycI'&gt;Plenário - Breves Comunicados - Discursos Parlamentares - 17/06/2021&lt;/a&gt;</t>
  </si>
  <si>
    <t>Acompanhe a sessão não deliberativa de debates online da Câmara dos Deputados desta quinta-feira, 17 de junho de 2021 (período de 1 hora, antes do início de toda sessão deliberativa virtual do Plenário da Câmara dos Deputados, destinado a discursos parlamentares).&lt;br&gt;&lt;br&gt;Veja mais: https://www.camara.leg.br/evento-legislativo/6201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2h 11m 1s </t>
  </si>
  <si>
    <t>Câmara dos deputados, IDSessaoReuniao: 62015, Política, sessão de debates, discursos parlamentares, ordem do dia, plenário da câmara, câmara ao vivo, discursos em plenário, tv câmara, pequeno expediente, pauta de votações, obstrução, breves comunicados</t>
  </si>
  <si>
    <t>&lt;a target='_blank' href='https://youtu.be/5wgkso3uYdk'&gt;5wgkso3uYdk&lt;/a&gt;</t>
  </si>
  <si>
    <t>&lt;a target='_blank' href='https://youtu.be/5wgkso3uYdk'&gt;Comissão do Esporte - Esportes eletrônicos - 17/06/2021&lt;/a&gt;</t>
  </si>
  <si>
    <t>PARTICIPE! Envie sua pergunta para o e_Democracia: https://edemocracia.camara.leg.br/audiencias/sala/1972&lt;br&gt;&lt;br&gt;A Comissão do Esporte promove audiência pública sobre esportes eletrônicos. O deputado Hélio Lopes (PSL-RJ), um dos autores do pedido de audiência, disse que são inegáveis os benefícios aos praticantes dos jogos eletrônicos, relacionados à melhoria da capacidade de memória, motora e de raciocínio, e da importância do tema para o esporte, para a economia e para a educação.&lt;br&gt;&lt;br&gt;"É fundamental que o Parlamento brasileiro discuta a eventual regulamentação dos esportes eletrônicos, reflita sobre os desafios para a expansão de sua prática e ofereça mecanismos de incentivo para seu melhor desenvolvimento", argumentou o deputado.&lt;br&gt;&lt;br&gt;O pedido de audiência também é assinado pelos deputados Felipe Carreras (PSB-PE), Julio Cesar Ribeiro (Republicanos-DF) e Luiz Lima (PSL-RJ).&lt;br&gt;&lt;br&gt;Convidados:&lt;br&gt;Hélio Ferraz de Oliveira, Diretor do Departamento de Políticas Audiovisuais da Secult;&lt;br&gt;Daniel Bonvini - Gerente de Marketing do Flamengo;&lt;br&gt;Fred Tannure - Diretor da Simplicity One, gestão da participação do Flamengo nos esportes eletrônicos;&lt;br&gt;Antônio Hamilton Rossell Mourão, Gerente Executivo da Diretoria de Marketing e Comunicação do Banco do Brasil&lt;br&gt;Marcelo Leandro Nonnenmacher, Gerente de Solução, ambos da Diretoria de Marketing e Comunicação do Banco do Brasil&lt;br&gt;Leo de Biase, Diretor-executivo da empresa BBL e-Sports;&lt;br&gt;David Leonardo Teixeira, Professor de Educação Física;&lt;br&gt;Maurício Fernandes, Pesidente da ABRIESP&lt;br&gt;Moacyr Alves, Chief Business Officer 7Wplay&lt;br&gt;&lt;br&gt;&lt;br&gt;Fonte: Agência Câmara de Notícias&lt;br&gt;&lt;br&gt;&lt;br&gt; Veja mais: https://www.camara.leg.br/evento-legislativo/61246</t>
  </si>
  <si>
    <t xml:space="preserve">   1h 2m 12s </t>
  </si>
  <si>
    <t>Câmara dos deputados, IDSessaoReuniao: 61246, Política, comissão do esporte, esporte no brasil, esportes eletrônicos, jogos eletrônicos, praticantes dos jogos eletrônicos, capacidade de memória, Secult, Flamengo, Banco do Brasil, BBL e-Sports, educação física, ABRIESP, 7Wplay, Seleção Brasileira de Futebol, Gaming Culture, capacidade motora, capacidade de raciocínio, ao vivo, regulamentação dos esportes eletrônicos, audiovisual, marketing, ministério da cultura, games no brasil</t>
  </si>
  <si>
    <t>&lt;a target='_blank' href='https://youtu.be/8OzH6RPgWT8'&gt;8OzH6RPgWT8&lt;/a&gt;</t>
  </si>
  <si>
    <t>&lt;a target='_blank' href='https://youtu.be/8OzH6RPgWT8'&gt;Comissão de Defesa do Consumidor - Eleição de 2º e 3º Vice-Presidentes - 17/06/2021&lt;/a&gt;</t>
  </si>
  <si>
    <t>TEMA: "Eleição de 2º e 3º Vice-Presidentes"&lt;br&gt;&lt;br&gt;LOCAL: Anexo II, Plenário 08&lt;br&gt;HORÁRIO: 09h&lt;br&gt; Veja mais: https://www.camara.leg.br/evento-legislativo/61929</t>
  </si>
  <si>
    <t>Câmara dos deputados, IDSessaoReuniao: 61929, Política, Comissão de Defesa do Consumidor, defesa do consumidor, consumidores, empresas, comércio, código de defesa do consumidor, votação de requerimentos, requerimentos, comissão permanente, trabalho legislativo, câmara dos deputados, ao vivo, votações na câmara, parlamento, Eleição de 2º e 3º Vice-Presidentes, eleição na câmara, cargos das comissões, atividade legislativa, regimento interno, direito constitucional, democracria, pleito</t>
  </si>
  <si>
    <t>&lt;a target='_blank' href='https://youtu.be/yI_8gNUF6p4'&gt;yI_8gNUF6p4&lt;/a&gt;</t>
  </si>
  <si>
    <t>&lt;a target='_blank' href='https://youtu.be/yI_8gNUF6p4'&gt;Comissão de Turismo - Eleição do 3º Vice-Presidente e votação de propostas - 17/06/2021&lt;/a&gt;</t>
  </si>
  <si>
    <t>TEMA: "Eleição do 3º Vice-Presidente e Discussão e Votação de Propostas"&lt;br&gt;LOCAL: Anexo II, Plenário 05&lt;br&gt;HORÁRIO: 09h&lt;br&gt;&lt;br&gt;A - Eleição do 3ºVice-Presidente&lt;br&gt;&lt;br&gt;B - &lt;br&gt;Requerimentos:&lt;br&gt;&lt;br&gt;1 - &lt;br&gt;REQUERIMENTO Nº 48/2021 - do Sr. Bacelar - que "requer a realização de audiência pública para apresentação do painel Monitora Turismo, que acompanha a movimentação do turismo no Brasil".&lt;br&gt;2 - &lt;br&gt;REQUERIMENTO Nº 49/2021 - do Sr. Otavio Leite - que "requer a realização de Audiência Pública, em sistema híbrido (presencial/virtual), on-line via internet, para ouvir as reflexões e demandas, bem como, debater com o Setor do Turismo Receptivo acerca dos impactos da Covid-19, especificamente no Estado do Rio de Janeiro".&lt;br&gt;C - &lt;br&gt;Proposições Sujeitas à Apreciação Conclusiva pelas Comissões:&lt;br&gt;&lt;br&gt;PRIORIDADE&lt;br&gt;&lt;br&gt;3 - &lt;br&gt;PROJETO DE LEI Nº 4.219/2020 - do Sr. Bacelar e outros - que "dispõe sobre ações emergenciais destinadas ao setor cultural e de serviços relacionados aos festejos de Carnaval e de São João, no ano de 2021, em virtude da pandemia do novo coronavírus".&lt;br&gt;RELATOR: Deputado IGOR TIMO.&lt;br&gt;PARECER: pela aprovação.                                                                                        Retirado de pauta na reunião deliberativa do dia 10/06/21, em virtude da ausência do relator.&lt;br&gt;&lt;br&gt;TRAMITAÇÃO ORDINÁRIA&lt;br&gt;&lt;br&gt;4 - &lt;br&gt;PROJETO DE LEI Nº 9.789/2018 - do Sr. Mário Heringer - que "inclui o Fundo Geral de Turismo entre as fontes de recursos para a subvenção da aviação regional destinada a facilitar o acesso a regiões de potencial turístico e dá outras providências".&lt;br&gt;EXPLICAÇÃO DA EMENTA: Altera as Leis nºs 11.771, de 2008 e 13.097, de 2015.&lt;br&gt;RELATOR: Deputado JÚNIOR MANO.&lt;br&gt;PARECER: pela aprovação.                                                                                   Retirado de pauta na reunião deliberativa do dia 10/06/21, em virtude da ausência do relator.&lt;br&gt;5 - &lt;br&gt;PROJETO DE LEI Nº 4.363/2019 - da Sra. Edna Henrique - que "dispõe sobre a obrigatoriedade de fornecimento, pelos meios de hospedagem, de informações aos consumidores sobre o valor dos correspondentes serviços prestados".&lt;br&gt;RELATOR: Deputado BIBO NUNES.&lt;br&gt;PARECER: pela aprovação, com substitutivo.&lt;br&gt;6 - &lt;br&gt;PROJETO DE LEI Nº 5.179/2019 - do Sr. Felipe Francischini - que "torna obrigatória a aquisição de seguro-saúde pelos estrangeiros que ingressarem no País, nas condições que especifica". (Apensado: PL 180/2021)&lt;br&gt;RELATOR: Deputado JÚNIOR MANO.&lt;br&gt;PARECER: pela aprovação deste, e do PL 180/2021, apensado, com substitutivo.&lt;br&gt;&lt;br&gt;Veja mais: https://www.camara.leg.br/evento-legislativo/61954</t>
  </si>
  <si>
    <t>Câmara dos deputados, IDSessaoReuniao: 61954, Política, Comissão de Turismo, turismo no brasil, setor turístico, votação de requerimentos, requerimentos, comissão permanente, trabalho legislativo, câmara dos deputados, ao vivo, votações na câmara, parlamento, atividade legislativa, Eleição do 3ºVice-Presidente, movimentação do turismo no Brasil, impactos da Covid-19, festejos de Carnaval e de São João, hospedagem, seguro saúde, potencial turístico, Fundo Geral de Turismo</t>
  </si>
  <si>
    <t>&lt;a target='_blank' href='https://youtu.be/XalK7gNTB7o'&gt;XalK7gNTB7o&lt;/a&gt;</t>
  </si>
  <si>
    <t>&lt;a target='_blank' href='https://youtu.be/XalK7gNTB7o'&gt;Fiscalização Financeira e Controle - Análises de vacinas e medicamentos pela Anvisa  - 17/06/2021&lt;/a&gt;</t>
  </si>
  <si>
    <t>LOCAL: Anexo II, Plenário 11&lt;br&gt;HORÁRIO: 09h&lt;br&gt;&lt;br&gt;TEMA: "Anvisa - debater as ações e protocolos que regem as análises das vacinas e medicamentos a serem aplicados na população brasileira, bem como os processos em andamento que visam o combate à Covid-19 ."&lt;br&gt;&lt;br&gt;(REQ 53/2021 CFFC, do deputado Aureo Ribeiro)&lt;br&gt;&lt;br&gt;1)DRA MEIRUZE SOUSA FREITAS&lt;br&gt;Diretora da Segunda Diretoria da Agência Nacional de Vigilância Sanitária - ANVISA&lt;br&gt;&lt;br&gt;&lt;br&gt;&lt;br&gt; Veja mais: https://www.camara.leg.br/evento-legislativo/61877</t>
  </si>
  <si>
    <t>Câmara dos deputados, IDSessaoReuniao: 61877, Política, Comissão de Fiscalização Financeira e Controle, fiscalização financeira, controle, Análises de vacinas e medicamentos, anvisa, combate à Covid-19, autorização de vacinas, Agência Nacional de Vigilância Sanitária, produção de vacina no brasil, cepa, covaxin, estudos clínicos, ministério da saúde, sus, sistema único de saúde, imunização, imunização no brasil, vacinação da população, diferenças entre as vacinas, instituto butantan</t>
  </si>
  <si>
    <t>&lt;a target='_blank' href='https://youtu.be/9lZLSAyLBNw'&gt;9lZLSAyLBNw&lt;/a&gt;</t>
  </si>
  <si>
    <t>&lt;a target='_blank' href='https://youtu.be/9lZLSAyLBNw'&gt;Comissão de Defesa dos Direitos da Pessoa Idosa - Discussão e votação de propostas - 17/06/2021&lt;/a&gt;</t>
  </si>
  <si>
    <t>LOCAL: Anexo II, Plenário 12&lt;br&gt;HORÁRIO: 09h&lt;br&gt;&lt;br&gt;TEMA: "Discussão e Votação de Propostas"&lt;br&gt;&lt;br&gt;A - &lt;br&gt;Requerimentos:&lt;br&gt;1 - &lt;br&gt;REQUERIMENTO Nº 47/2021 - do Sr. Dr. Frederico - (REQ 40/2021) - que "requer o aditamento do Requerimento n.º 40, de 2021, para inclusão de convidado na Audiência Pública, no âmbito desta Comissão de Defesa dos Direitos da Pessoa Idosa, para debater o tema: Envelhecimento ativo - mobilidade e acessibilidade em ambientes públicos e privados".&lt;br&gt;2 - &lt;br&gt;REQUERIMENTO Nº 48/2021 - da Sra. Tereza Nelma - (PL 9003/2017) - que " Requer realização de audiência pública para debater o PL 9003/2017 e apensado, que dispõe sobre o exercício da profissão de gerontólogo, institui o Instituições de Longa Permanência de Idosos e dá outras providências".&lt;br&gt;3 - &lt;br&gt;REQUERIMENTO Nº 49/2021 - das Sras. Tereza Nelma e Norma Ayub - que " Requer a realização de audiência pública, no âmbito do GT ILPIs, para debater o tema “População Idosa LGBTI+ e as Instituições de Longa Permanência de Idosos".&lt;br&gt;4 - &lt;br&gt;REQUERIMENTO Nº 50/2021 - da Sra. Tereza Nelma - (PL 4416/2019) - que "requer realização de audiência pública para debater o PL 4416/2019, que “Acrescenta o § 2º ao art. 22 da Lei no 13.019, de 31 de julho de 2014, para obrigar a organização da sociedade civil que desenvolve trabalhos destinados ao segmento social e possua mais de cinco atividades ou projetos, a destinar um destes para o público idoso".&lt;br&gt;5 - &lt;br&gt;REQUERIMENTO Nº 51/2021 - dos Srs. Ossesio Silva e Dr. Frederico - que "requer a inclusão de convidado no Seminário em comemoração ao “Dia Internacional de Conscientização Contra Violência contra Idosos”, nesta Comissão dos Direitos da Pessoa Idosa".&lt;br&gt;B - &lt;br&gt;Proposições Sujeitas à Apreciação Conclusiva pelas Comissões:&lt;br&gt;&lt;br&gt;PRIORIDADE&lt;br&gt;6 - &lt;br&gt;PROJETO DE LEI Nº 341/2021 - da Sra. Aline Gurgel - que "altera a Lei nº 13.979, de 6 de fevereiro de 2020, para assegurar aos trabalhadores aposentados demitidos sem justa causa o recebimento de parcelas do seguro-desemprego pelo tempo de duração do estado de emergência pública causada pelo SARS-CoV-2 (Covid-19)".&lt;br&gt;RELATORA: Deputada GEOVANIA DE SÁ.&lt;br&gt;PARECER: pela aprovação, com emenda.&lt;br&gt;&lt;br&gt;TRAMITAÇÃO ORDINÁRIA&lt;br&gt;&lt;br&gt;7 - &lt;br&gt;PROJETO DE LEI Nº 175/2019 - do Sr. Igor Timo - que "modifica a Lei nº 10.741, de 1º de outubro de 2003, o Estatuto do Idoso, para favorecer a inserção e a participação cultural dos idosos brasileiros".&lt;br&gt;RELATOR: Deputado DR. FREDERICO.&lt;br&gt;PARECER: pela aprovação.&lt;br&gt;8 - &lt;br&gt;PROJETO DE LEI Nº 4.490/2019 - do Sr. Boca Aberta - que "dispõe sobre a obrigatoriedade do fornecimento de fraldas descartáveis aos idosos em âmbito nacional".&lt;br&gt;RELATORA: Deputada NORMA AYUB.&lt;br&gt;PARECER: pela aprovação, com substitutivo.&lt;br&gt;...&lt;br&gt;&lt;br&gt; Veja mais: https://www.camara.leg.br/evento-legislativo/61449</t>
  </si>
  <si>
    <t>Câmara dos deputados, IDSessaoReuniao: 61449, Política, Comissão de Defesa dos Direitos da Pessoa Idosa, pessoa idosa, idoso, envelhecimento, velhos, terceira idade, votação de requerimentos, requerimentos, comissão permanente, trabalho legislativo, câmara dos deputados, ao vivo, votações na câmara, parlamento, População Idosa LGBTI, Envelhecimento ativo, Instituições de Longa Permanência de Idosos, gerontólogo, Dia Internacional de Conscientização Contra Violência contra Idosos</t>
  </si>
  <si>
    <t>&lt;a target='_blank' href='https://youtu.be/kAhLUv0jr7o'&gt;kAhLUv0jr7o&lt;/a&gt;</t>
  </si>
  <si>
    <t>&lt;a target='_blank' href='https://youtu.be/kAhLUv0jr7o'&gt;Comissão de Defesa dos Direitos da Mulher - Discussão e votação de propostas - 17/06/2021&lt;/a&gt;</t>
  </si>
  <si>
    <t>Reunião Deliberativa Extraordinária (virtual) &lt;br&gt;Local: Anexo II, Plenário 14. &lt;br&gt;Início: 17/06/2021 às 09h30. &lt;br&gt;&lt;br&gt;A - Requerimentos:&lt;br&gt;&lt;br&gt;1 - REQUERIMENTO Nº 19/2021 - da Sra. Erika Kokay - que "requer a realização de Audiência Pública deste Colegiado para discutir a inclusão de mães em período de amamentação (lactantes) no Plano Nacional de Imunizações contra a Covid-19".&lt;br&gt;&lt;br&gt;B - Proposições Sujeitas à Apreciação do Plenário:&lt;br&gt;&lt;br&gt;TRAMITAÇÃO ORDINÁRIA&lt;br&gt;&lt;br&gt;2 - PROJETO DE LEI Nº 5.097/2013 - da Sra. Aline Corrêa - que "altera os arts. 129 e 145 do Decreto-lei nº 2.848, de 7 de dezembro de 1940 - Código Penal". (Apensados: PL 5114/2013 (Apensados: PL 7025/2013 (Apensados: PL 4654/2016 (Apensado: PL 415/2019), PL 6997/2017 (Apensados: PL 2150/2019 e PL 568/2020), PL 2263/2019, PL 5537/2019 (Apensados: PL 218/2021 e PL 355/2021) e PL 5930/2019), PL 7056/2014 (Apensado: PL 3938/2019 (Apensados: PL 4023/2019 (Apensado: PL 4609/2019) e PL 4560/2019)), PL 3796/2015, PL 856/2019 (Apensados: PL 2338/2019 (Apensado: PL 3858/2020), PL 2409/2019 (Apensado: PL 782/2021) e PL 651/2021), PL 1309/2019, PL 5928/2019, PL 6364/2019, PL 641/2020 (Apensado: PL 146/2021), PL 2311/2020 e PL 3955/2020), PL 3025/2015, PL 5194/2016 (Apensados: PL 9141/2017 e PL 2217/2019), PL 7480/2017, PL 8432/2017 e PL 6224/2019)&lt;br&gt;EXPLICAÇÃO DA EMENTA: Eleva a pena mínima do crime de lesão corporal em situação de violência doméstica e estabelece que a ação penal de crime de violência contra a mulher é ação pública incondicionada.&lt;br&gt;RELATORA: Deputada CELINA LEÃO.&lt;br&gt;&lt;br&gt;3 - PROJETO DE LEI Nº 242/2019 - do Sr. Júnior Ferrari - que "altera o Art. 216-B do Decreto-Lei nº 2.848, de 7 de dezembro de 1940 - Código Penal instituir o crime de assédio sexual nos casos que especifica, aumentando as respectivas penas".&lt;br&gt;RELATORA: Deputada TEREZA NELMA.&lt;br&gt;PARECER: pela rejeição.&lt;br&gt;&lt;br&gt;C - Proposições Sujeitas à Apreciação Conclusiva pelas Comissões:&lt;br&gt;&lt;br&gt;TRAMITAÇÃO ORDINÁRIA&lt;br&gt;&lt;br&gt;4 - PROJETO DE LEI Nº 4.133/2020 - do Sr. Kim Kataguiri - que "altera a Lei Maria da Penha (Lei 11.340 de 2006) a fim de garantir mecanismos de proteção às mulheres vítimas de violência doméstica em contexto de pandemia"&lt;br&gt;RELATOR: Deputado DELEGADO ANTÔNIO FURTADO.&lt;br&gt;&lt;br&gt;5 - PROJETO DE LEI Nº 6.278/2019 - do Sr. Sanderson - que "altera a Lei nº 10.826, de 22 de dezembro de 2003, para autorizar o porte de arma de fogo para as mulheres sob medida protetiva decretada por ordem judicial" (Apensado: PL 234/2020)&lt;br&gt;RELATOR: Deputado DELEGADO ANTÔNIO FURTADO.&lt;br&gt;&lt;br&gt;6 - PROJETO DE LEI Nº 1.484/2019 - do Sr. Heitor Schuch - que "determina que empresas de direito público, no âmbito federal, ao patrocinarem clubes de futebol, destinem 5% do valor do patrocínio para ser utilizado em prol do futebol feminino". (Apensados: PL 1509/2019, PL 3699/2019, PL 5759/2019 e PL 6362/2019)&lt;br&gt;RELATOR: Deputado ALEXANDRE FROTA.&lt;br&gt;&lt;br&gt;7 - PROJETO DE LEI Nº 11.022/2018 - da Sra. Clarissa Garotinho - que "determina que as bases de dados curriculares que permitem o preenchimento por estudantes e profissionais através da internet, ou qualquer outro meio, de currículos devem possuir campo opcional para declaração de licença maternidade e licença por motivo de tratamento de saúde".&lt;br&gt;RELATORA: Deputada CARMEN ZANOTTO.&lt;br&gt;&lt;br&gt;8 - PROJETO DE LEI Nº 3.311/2019 - da Sra. Lauriete - que "altera a Lei nº 11.634, de 27 de dezembro de 2007, e a Lei nº 9.656, de 3 de junho de 1998, para assegurar a transferência de gestantes com necessidade de atendimento de urgência ou em trabalho de parto em caso de falta de vagas em hospital ou maternidade". (Apensado: PL 3871/2019)&lt;br&gt;RELATORA: Deputada CARMEN ZANOTTO.&lt;br&gt;&lt;br&gt;9 - PROJETO DE LEI Nº 3.553/2020 - do Sr. Marreca Filho - que "institui diretrizes para serviços de proteção e atendimento especializado a gestantes dependentes químicas a serem criados no âmbito da Proteção Especial da Assistência Social, e dá outras providências ".&lt;br&gt;RELATORA: Deputada LAURIETE.&lt;br&gt;&lt;br&gt;Veja a pauta completa: https://www.camara.leg.br/evento-legislativo/61921&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2m 2s </t>
  </si>
  <si>
    <t>Câmara dos deputados, IDSessaoReuniao: 61921,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fesa dos Direitos da Mulher</t>
  </si>
  <si>
    <t>&lt;a target='_blank' href='https://youtu.be/ACGYlPPoEyU'&gt;ACGYlPPoEyU&lt;/a&gt;</t>
  </si>
  <si>
    <t>&lt;a target='_blank' href='https://youtu.be/ACGYlPPoEyU'&gt;Segurança Pública e Combate ao Crime Organizado -  Discussão e votação de propostas - 17/06/2021&lt;/a&gt;</t>
  </si>
  <si>
    <t>TEMA: "Discussão e votação de propostas."&lt;br&gt;LOCAL: Anexo II, Plenário 13&lt;br&gt;HORÁRIO: 09h&lt;br&gt;&lt;br&gt;A - &lt;br&gt;Requerimentos:&lt;br&gt;1 - &lt;br&gt;REQUERIMENTO Nº 47/2021 - do Sr. Subtenente Gonzaga - que "requer a realização de Audiência Pública desta Comissão para debater a respeito da implementação da Lei nº 13.675, de 11 de junho de 2018, que disciplina a organização e o funcionamento dos órgãos responsáveis pela segurança pública e institui o Sistema Único de Segurança Pública (SUSP)".&lt;br&gt;2 - &lt;br&gt;REQUERIMENTO Nº 50/2021 - do Sr. Subtenente Gonzaga - que "requer o ADITAMENTO ao Requerimento nº 47/2021 - CSPCCO, que “Requer a realização de Audiência Pública desta Comissão para debater a respeito da implementação da Lei nº 13.675, de 11 de junho de 2018, que disciplina a organização e o funcionamento dos órgãos responsáveis pela segurança pública e institui o Sistema Único de Segurança Pública (SUSP)”".&lt;br&gt;3 - &lt;br&gt;REQUERIMENTO Nº 51/2021 - do Sr. Gurgel - que "requer Moção de Pesar pelo falecimento do policial militar de São Paulo, soldado Leandro Patrocínio".&lt;br&gt;B - &lt;br&gt;Proposições Sujeitas à Apreciação do Plenário:&lt;br&gt;&lt;br&gt;PRIORIDADE&lt;br&gt;&lt;br&gt;4 - &lt;br&gt;PROJETO DE LEI COMPLEMENTAR Nº 245/2020 - da Sra. Policial Katia Sastre - que "altera a redação do art. 3º da Lei Complementar nº 79, de 7 de janeiro de 1994, que cria o Fundo Penitenciário Nacional – FUNPEN, e do art. 64 da Lei nº 7.210, de 11 de julho de 1984, que institui a Lei de Execução Penal – LEP".&lt;br&gt;RELATOR: Deputado SARGENTO FAHUR.&lt;br&gt;PARECER: pela aprovação.&lt;br&gt;&lt;br&gt;&lt;br&gt;TRAMITAÇÃO ORDINÁRIA&lt;br&gt;&lt;br&gt;5 - &lt;br&gt;PROJETO DE DECRETO LEGISLATIVO Nº 349/2020 - do Sr. Carlos Zarattini e outros - que "susta, nos termos do art. 49, V, da Constituição Federal, os arts. 29 e 31 do Decreto nº 9.662, de 1º de janeiro de 2019, da Presidência da República. "&lt;br&gt;RELATOR: Deputado NEUCIMAR FRAGA.&lt;br&gt;PARECER: pela rejeição.&lt;br&gt;6 - &lt;br&gt;PROJETO DE LEI Nº 4.550/2020 - do Sr. Marreca Filho - que "dispõe sobre a proteção de crianças e adolescentes vítimas de violência sexual, alterando o Decreto-Lei nº 2.848, de 7 de dezembro de 1940, Código Penal, e a Lei nº 13.431, de 4 de abril de 2017".&lt;br&gt;RELATOR: Deputado CÉLIO SILVEIRA.&lt;br&gt;PARECER: pela aprovação.&lt;br&gt;C - &lt;br&gt;Proposições Sujeitas à Apreciação Conclusiva pelas Comissões:&lt;br&gt;TRAMITAÇÃO ORDINÁRIA&lt;br&gt;&lt;br&gt;7 - &lt;br&gt;PROJETO DE LEI Nº 382/2015 - do Sr. Antonio Carlos Mendes Thame - que "dispõe sobre o perdimento em favor da União, de recursos ilegalmente depositados em instituições financeiras no exterior, e dá outras providências". (Apensados: PL 861/2015, PL 826/2015 e PL 5360/2016)&lt;br&gt;RELATOR: Deputado CAPITÃO AUGUSTO.&lt;br&gt;PARECER: pela aprovação deste, das Emendas 1/2015 e 2/2015 da CSPCCO, dos Projetos de Lei 826/2015 e 5360/2016, apensados, com substitutivo e pela rejeição do Projeto de Lei 861/2015, apensado.&lt;br&gt;8 - &lt;br&gt;PROJETO DE LEI Nº 1.072/2019 - do Sr. José Medeiros - que "dispõe sobre a profissão de vigia autônomo".&lt;br&gt;RELATOR: Deputado DA VITORIA.&lt;br&gt;PARECER: pela aprovação.&lt;br&gt;...&lt;br&gt; Veja mais: https://www.camara.leg.br/evento-legislativo/61902</t>
  </si>
  <si>
    <t xml:space="preserve">    32m 27s </t>
  </si>
  <si>
    <t>Câmara dos deputados, IDSessaoReuniao: 61902, Política, comissão de segurança pública e combate ao crime organizado, segurança pública, crime organizado, votação de requerimentos, requerimentos, trabalho legislativo, câmara dos deputados, ao vivo, votações na câmara, parlamento, Sistema Único de Segurança Pública, SUSP, Moção de Pesar, crianças e adolescentes, vítimas de violência sexual, profissão de vigia autônomo, Lei de Execução Penal, fundo penitenciário nacional, FUNPEN</t>
  </si>
  <si>
    <t>&lt;a target='_blank' href='https://youtu.be/hO_epX0nIjU'&gt;hO_epX0nIjU&lt;/a&gt;</t>
  </si>
  <si>
    <t>&lt;a target='_blank' href='https://youtu.be/hO_epX0nIjU'&gt;Painel Eletrônico - Deputados comentam parecer sobre demarcação de terras indígenas - 17/06/2021&lt;/a&gt;</t>
  </si>
  <si>
    <t>A RÁDIO CÂMARA - Nesta quarta-feira, o relator da proposta que muda as regras para a demarcação de terras indígenas, deputado Arthur Oliveira Maia (DEM-BA), apresentou seu parecer na Comissão de Constituição e Justiça e de Cidadania. Um pedido de vista adiou a votação do projeto. Confira nesta edição do Painel Eletrônico as entrevistas com a deputada Joenia Wapichana (REDE/RR), integrante da CCJ e coordenadora da Frente Parlamentar em Defesa dos Povos Indígenas, e também com o deputado Giovani Cherini (PL/RS), integrante da CCJ e favorável ao projeto.&lt;br&gt;&lt;br&gt; &lt;br&gt;Veja também a entrevista com o deputado Marco Bertaiolli (PSD/SP), relator da MP 1040/21.  A Medida Provisória elimina exigências e simplifica a abertura e o funcionamento de empresas, buscando melhorar o chamado “ambiente de negócios” no Paí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câmara e senado, ao vivo, demarcação de terras indígenas, terras indígenas, índios, regras para a demarcação de terras indígenas, CCJ, Joenia Wapichana, Giovani Cherini, agronegócio, bancada ruralista, Marco Bertaiolli, MP 1040/21, funcionamento de empresas, ambiente de negócios, abertura de empresas, exigência para abrir empresas</t>
  </si>
  <si>
    <t>&lt;a target='_blank' href='https://youtu.be/18n8OK48cCE'&gt;18n8OK48cCE&lt;/a&gt;</t>
  </si>
  <si>
    <t>&lt;a target='_blank' href='https://youtu.be/18n8OK48cCE'&gt;Câmara aprova mudanças na Lei de Improbidade Administrativa - 16/06/21&lt;/a&gt;</t>
  </si>
  <si>
    <t>A Câmara aprovou nesta quarta-feira (16/06) o projeto que modifica a Lei de Improbidade Administrativa. Entre os principais pontos está a definição de que apenas as condutas dolosas serão puni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6-16)</t>
  </si>
  <si>
    <t>câmara dos deputados, congresso nacional, deputados federais, camara federal, lei de improbidade administrativa, condutas dolosas, dolo, direito penal, pena</t>
  </si>
  <si>
    <t>&lt;a target='_blank' href='https://youtu.be/V6fABvxdtjI'&gt;V6fABvxdtjI&lt;/a&gt;</t>
  </si>
  <si>
    <t>&lt;a target='_blank' href='https://youtu.be/V6fABvxdtjI'&gt;Deputadas defendem apoio para denúncias de assédio sexual - 16/06/21&lt;/a&gt;</t>
  </si>
  <si>
    <t>A Comissão de Defesa dos Direitos da Mulher e a Secretaria da Mulher da Câmara sugeriram tornar crime a violência sofrida por pessoas que prestam apoio público a vítimas de assédio sexual — é o chamado assédio sexual de segunda ordem. Esse tipo de assédio já é considerado crime na Catalunha, na Espanh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Defesa dos Direitos da Mulher, mulher, violencia, estupro, assedio sexual, vítimas de assédio sexual, crime, denuncia, assédio sexual de segunda ordem, secretaria da mulher</t>
  </si>
  <si>
    <t>&lt;a target='_blank' href='https://youtu.be/tZ4gDKAnkNc'&gt;tZ4gDKAnkNc&lt;/a&gt;</t>
  </si>
  <si>
    <t>&lt;a target='_blank' href='https://youtu.be/tZ4gDKAnkNc'&gt;Comissão da Reforma Administrativa define agenda de trabalho - 16/06/21&lt;/a&gt;</t>
  </si>
  <si>
    <t>A comissão especial que analisa a Proposta de Emenda à Constituição da Reforma Administrativa fez a primeira reunião de trabalho aprovando requerimentos para a realização de audiências públicas e de seminários em vários es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eforma Administrativa, pec, constituicao</t>
  </si>
  <si>
    <t>&lt;a target='_blank' href='https://youtu.be/oeKd_4g7t94'&gt;oeKd_4g7t94&lt;/a&gt;</t>
  </si>
  <si>
    <t>&lt;a target='_blank' href='https://youtu.be/oeKd_4g7t94'&gt;Plenário aprova mudanças na Lei de Improbidade Administrativa (PL 10887/18) - 16/06/2021&lt;/a&gt;</t>
  </si>
  <si>
    <t>Sessão Deliberativa Extraordinária (virtual)&lt;br&gt;Local: Plenário da Câmara dos Deputados. &lt;br&gt;Início: 16/06/2021 às 13h55. &lt;br&gt;&lt;br&gt;PROPOSTA APROVADAS NESTA SESSÃO: &lt;br&gt;&lt;br&gt;PL 10887/2018 - Altera a Lei n° 8.429, de 2 de junho de 1992, que dispõe sobre improbidade administrativa.&lt;br&gt;Autor: Roberto de Lucena (PODE-SP)&lt;br&gt;STATUS: Aprovada a Redação Final assinada pelo Relator, Dep. Carlos Zarattini (PT-SPI). A Matéria vai ao Senado Federal (PL 10.887-A/2018).&lt;br&gt;&lt;br&gt;REQ 1305/2021 - Requeremos urgência na apreciação do PL nº 4012, de 2020, do Dep. Danilo Cabral e outros, que altera a Lei nº 8742, de 07 de dezembro de 1993, que dispõe sobre a organização da Assistência Social e dá outras providências, para incluir competências originárias do Conselho Nacional de Assistência Social.&lt;br&gt;Autores: Danilo Cabral (PSB-PE) e outros.&lt;br&gt;STATUS: A proposta foi aprovada no Plenário&lt;br&gt;&lt;br&gt;REQ 971/2021 - Requer urgência para o PL 1.605/2019, que institui o Estatuto da Pessoa com Câncer e dá outras providências."&lt;br&gt;Autores: Igor Timo (PODE-MG) , Hugo Motta (REPUBLIC-PB)&lt;br&gt;STATUS: A proposta foi aprovada no Plenário&lt;br&gt;&lt;br&gt;REQ 912/2021 - Requer urgência (155) ao Projeto de Lei n 1.613/21 (sobre novas tecnologias e remédios no SUS).&lt;br&gt;Autor: Hugo Motta (REPUBLIC-PB)&lt;br&gt;STATUS: A proposta foi aprovada no Plenário&lt;br&gt;&lt;br&gt;- - - - - - - - - - - - - - - - - - - - - - - - - - - - - - - - - - - - &lt;br&gt;&lt;br&gt;Confira a pauta completa: https://www.camara.leg.br/evento-legislativo/61986 &lt;br&gt;&lt;br&gt;&lt;br&gt;- - - - - - - - - - - - - - - - - - - - - - - - - - - - - - - - - - - -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demDoDia</t>
  </si>
  <si>
    <t xml:space="preserve">   4h 57m 59s </t>
  </si>
  <si>
    <t>Câmara dos deputados, IDSessaoReuniao: 61986, Política, comissões da câmara, discussão e votação de propostas, votação de projetos, votação de requerimentos, votações ao vivo, comissões permanentes, reunião ordinária, reunião extraordinária, reunião virtual, atividade legislativa, atividade parlamentar, improbidade administrativa, gestão pública, Conselho Nacional de Assistência Social, Estatuto da Pessoa com Câncer, novas tecnologias e remédios no SUS</t>
  </si>
  <si>
    <t>&lt;a target='_blank' href='https://youtu.be/6yHsqF18qIQ'&gt;6yHsqF18qIQ&lt;/a&gt;</t>
  </si>
  <si>
    <t>&lt;a target='_blank' href='https://youtu.be/6yHsqF18qIQ'&gt;Veja como foi - Resumo das votações - 16/06/2021&lt;/a&gt;</t>
  </si>
  <si>
    <t>O Plenário da Câmara dos Deputados aprovou, nesta quarta-feira (16), a proposta que revisa a Lei de Improbidade Administrativa (Projeto de Lei 10887/18). Foram rejeitados todos os destaques que tentavam alterar o texto, que segue agora para o Senado Federal. &lt;br&gt;&lt;br&gt;Os deputados também aprovaram na sessão de hoje o regime de urgência para o Projeto de Lei 1613/21, do Senado, que permite o uso, no Sistema Único de Saúde (SUS), de medicamentos cuja indicação de uso seja distinta daquela aprovada no registro da Agência Nacional de Vigilância Sanitária (Anvisa).&lt;br&gt;&lt;br&gt;Foram aprovados, ainda: &lt;br&gt;&lt;br&gt;- o regime de urgência para o Projeto de Lei 4012/20, que inclui outras competências para o Conselho Nacional de Assistência Social (CNAS). O projeto está apensado ao PL 8429/17, da deputada Luiza Erundina (Psol-SP); &lt;br&gt;- e o regime de urgência para o Projeto de Lei 1605/19, que institui o Estatuto da Pessoa com Câncer.  De autoria do ex-deputado Eduardo Braide, a proposta pretende assegurar às pessoas com essa doença o acesso ao tratamento adequado em condições de igual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6m 21s </t>
  </si>
  <si>
    <t>Câmara dos deputados, Política, IDSessaoReuniao: 61986, comissões da câmara, discussão e votação de propostas, votação de projetos, votação de requerimentos, votações ao vivo, comissões permanentes, reunião ordinária, reunião extraordinária, reunião virtual, atividade legislativa, atividade parlamentar, improbidade administrativa, gestão pública, Conselho Nacional de Assistência Social, Estatuto da Pessoa com Câncer, novas tecnologias e remédios no SUS</t>
  </si>
  <si>
    <t>&lt;a target='_blank' href='https://youtu.be/NUdJZ7kqpJc'&gt;NUdJZ7kqpJc&lt;/a&gt;</t>
  </si>
  <si>
    <t>&lt;a target='_blank' href='https://youtu.be/NUdJZ7kqpJc'&gt;Kim Kataguiri quer facilitar acesso a dados sobre reservatórios de água - 16/06/21&lt;/a&gt;</t>
  </si>
  <si>
    <t>A Comissão de Trabalho, Administração e Serviço Público da Câmara aprovou um projeto que prevê maior controle social na gestão dos reservatórios de água mantidos pelos prestadores do serviço de abastecimento à população (PL 8448/17).&lt;br&gt;&lt;br&gt;A proposta altera a Lei de Saneamento Básico para permitir que os cidadãos acessem relatórios sobre o nível dos reservatórios de água para abastecimento público e outros dados relativos à segurança hídrica.&lt;br&gt;&lt;br&gt;Para falar sobre esse assunto, o Palavra Aberta convidou o deputado Kim Kataguiri (DEM-SP), que foi relator da matéria na comissão. &lt;br&gt;&lt;br&gt;Apresentação: Fernando Gomes &lt;br&gt;Direção: Chiaro Trin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eservatorio de agua, agua, kim kataguiri, Lei de Saneamento Básico, palavra aberta, abastecimento, nível dos reservatórios de água, seguranca hidrica, recursos hidricos</t>
  </si>
  <si>
    <t>&lt;a target='_blank' href='https://youtu.be/QREJlwh2dWE'&gt;QREJlwh2dWE&lt;/a&gt;</t>
  </si>
  <si>
    <t>&lt;a target='_blank' href='https://youtu.be/QREJlwh2dWE'&gt;A Voz do Brasil - Câmara aprova produção de vacinas contra Covid em fábricas veterinárias - 16/06/21&lt;/a&gt;</t>
  </si>
  <si>
    <t>16/06/2021 - RÁDIO CÂMARA - Confira nesta edição, entre outros assuntos: &lt;br&gt;✔️Plenário aprova uso de fábricas veterinárias para produção de vacinas contra a Covid; &lt;br&gt;✔️Deputados defendem ações para amparar população durante a pandemia; &lt;br&gt;✔️Relator apresenta parecer sobre proposta de demarcação de terras indígenas.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YOmwY_1Uln4'&gt;YOmwY_1Uln4&lt;/a&gt;</t>
  </si>
  <si>
    <t>&lt;a target='_blank' href='https://youtu.be/YOmwY_1Uln4'&gt;Hugo Leal defende proposta sobre benefício fiscal a pessoa com deficiência - 16/06/2021&lt;/a&gt;</t>
  </si>
  <si>
    <t>A Câmara dos Deputados analisa um projeto de lei complementar (PLP 86/19) que permite ao Conselho Nacional de Política Fazendária (Confaz) deliberar por maioria simples sobre benefícios fiscais para implementar os direitos das pessoas com deficiência. &lt;br&gt;&lt;br&gt;A proposta é do deputado Hugo Leal (PSD-RJ). Ele explica que, hoje, as decisões precisam do voto da maioria absoluta dos membros. &lt;br&gt;&lt;br&gt;O projeto foi aprovado na Comissão de Finanças e Tributação, mas ainda precisa ser analisado na Comissão de Constituição e Justiça e, depois, no Plenário da Câmara.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enefícioFiscal #PessoaComDeficiência</t>
  </si>
  <si>
    <t>câmara dos deputados, congresso nacional, deputados federais, camara federal, coronavirus, covid, covid-19, pandemia, palavra aberta, tv câmara, benefício fiscal, benefício tributário, deputado Hugo Leal, pessoa com deficiência, PCD, pessoa com necessidades especiais, inclusão social, confaz, receita federal</t>
  </si>
  <si>
    <t>&lt;a target='_blank' href='https://youtu.be/gehQdqAyKso'&gt;gehQdqAyKso&lt;/a&gt;</t>
  </si>
  <si>
    <t>&lt;a target='_blank' href='https://youtu.be/gehQdqAyKso'&gt;Carlos Jordy comemora aprovação do projeto que cria o Programa Pró-pesquisa Covid-19 - 16/06/2021&lt;/a&gt;</t>
  </si>
  <si>
    <t>A Câmara dos Deputados aprovou o Projeto de Lei 1208/21, que cria um programa de incentivo tributário para que empresas possam fazer doações a institutos de pesquisa, com objetivo de financiar projetos relacionados ao enfrentamento da pandemia de Covid-19.&lt;br&gt;&lt;br&gt;As empresas que forem tributadas pelo lucro real e que doarem ao programa poderão deduzir do Imposto de Renda devido a mesma quantia doada, porém, limitada a 30% de dedução do imposto total devido, sem excluir outras deduções legais.&lt;br&gt;&lt;br&gt;Para falar desse assunto, o Palavra Aberta convidou o autor do projeto, deputado Carlos Jordy (PSL-RJ). Acompanhe a entrevista. &lt;br&gt;&lt;br&gt;Apresentação: Fernando Gomes &lt;br&gt;Direção: Chiaro Trindade&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squisas #Covid19</t>
  </si>
  <si>
    <t>&lt;a target='_blank' href='https://youtu.be/hra5s5tbL70'&gt;hra5s5tbL70&lt;/a&gt;</t>
  </si>
  <si>
    <t>&lt;a target='_blank' href='https://youtu.be/hra5s5tbL70'&gt;Joice Hasselmann propõe extinção de tributos de quem doa bens para combate à Covid-19 - 16/06/2021&lt;/a&gt;</t>
  </si>
  <si>
    <t>Empresas podem ter a opção de quitar dívidas tributárias com a União repassando ao setor público instalações, equipamentos ou insumos para serem usados no combate à pandemia do novo coronavírus. É o que prevê um projeto de lei em análise na Câmara (PL 1509/21). &lt;br&gt;&lt;br&gt;A autora da proposta é a deputada Joice Hasselmann (PSL-SP). Ela explica que isso não é perdão de dívida, mas uma troca, o que pode ajudar muito no combate à covid-19. &lt;br&gt;&lt;br&gt;A deputada afirma que vai trabalhar para que seja aprovada a urgência do projeto. Assim, o texto segue direto para o Plenário da Câmara, sem a necessidade de passar pelas comissões temáticas.&lt;br&gt;&lt;br&gt;Apresentação: Jaciene Alves &lt;br&gt;Direção: Chiaro Trindade&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ributos #Covid19</t>
  </si>
  <si>
    <t>câmara dos deputados, congresso nacional, deputados federais, camara federal, coronavirus, covid, covid-19, pandemia, palavra aberta, tv câmara, combate à pandemia, incentivo a doações, isenção tributária, incentivo fiscal, deputada Joice Hasselmann</t>
  </si>
  <si>
    <t>&lt;a target='_blank' href='https://youtu.be/kxEvQpAx9Dg'&gt;kxEvQpAx9Dg&lt;/a&gt;</t>
  </si>
  <si>
    <t>&lt;a target='_blank' href='https://youtu.be/kxEvQpAx9Dg'&gt;Reunião conjunta - A importância de fontes alternativas de energia - 16/06/21&lt;/a&gt;</t>
  </si>
  <si>
    <t>Participe! Envie sua pergunta pelo e-Democracia: &lt;br&gt;https://edemocracia.camara.leg.br/audiencias/sala/1977&lt;br&gt;&lt;br&gt;A Comissão de Desenvolvimento Econômico, Indústria, Comércio e Serviços realiza nesta quarta-feira (16), com a participação da Comissão de Minas e Energia, uma audiência pública sobre a importância de fontes alternativas de energia.&lt;br&gt;&lt;br&gt;O debate foi proposto pelo deputado Otto Alencar Filho (PSD-BA). Ele lembra que, apesar de não gerar gases, a energia hidrelétrica causa grande impacto ambiental quando da construção das usinas. Por isso, diz, o país vem buscando alternativas e cabe ao Congresso acompanhar essas mudanças. "Em 2020, a entrada em operação de gerações baseadas em energia eólica representou 34,9% do total de capacidade acrescida ao sistema, enquanto as fontes solares responderam por 16% do acréscimo", aponta.&lt;br&gt;&lt;br&gt;Foram convidados:&lt;br&gt;- secretária-executiva do Ministério de Minas e Energia, Marisete Pereira;&lt;br&gt;- diretor do Departamento de Tecnologias Aplicadas da Secretaria de Empreendedorismo e Inovação (Sempi) do Ministério de Ciência, Tecnologia e Inovação (MCTI), Eduardo Soriano;&lt;br&gt;- presidente da Câmara de Comercialização de Energia Elétrica (CCEE), Rui Altieri;&lt;br&gt;- coordenador do Programa de Energia do Instituto Brasileiro de Defesa do Consumidor (Idec), Clauber Barão Leite; e&lt;br&gt;- o diretor-presidente da Associação Brasileira dos Produtores Independentes de Energia Elétrica (Apine), Guilherme Jorge Velho.&lt;br&gt;&lt;br&gt;Fonte: Agência Câmara de Notícias&lt;br&gt;&lt;br&gt;Veja mais: https://www.camara.leg.br/evento-legislativo/61870</t>
  </si>
  <si>
    <t xml:space="preserve">   2h 17m 35s </t>
  </si>
  <si>
    <t>Câmara dos deputados, IDSessaoReuniao: 61870, Política, fontes alternativas de energia, energia, energias alternativas, meio ambiente, energia solar, energia eolica</t>
  </si>
  <si>
    <t>&lt;a target='_blank' href='https://youtu.be/X3PjqNjO_TM'&gt;X3PjqNjO_TM&lt;/a&gt;</t>
  </si>
  <si>
    <t>&lt;a target='_blank' href='https://youtu.be/X3PjqNjO_TM'&gt;Celso Maldaner fala sobre a falta de apoio para produtores de leite no Brasil - 16/06/21&lt;/a&gt;</t>
  </si>
  <si>
    <t>A Comissão de Agricultura, Pecuária e Abastecimento da Câmara tem debatido um assunto importante para os produtores de leite do país.&lt;br&gt;&lt;br&gt;Representantes da Câmara do Leite na Organização das Cooperativas do Brasil, a OCB, têm se queixado da concorrência que os produtores de leite do Brasil têm enfrentado, porque os países do Mercosul podem estar usando métodos artificiais para exportar para o Brasil e manipular o nosso mercado interno.&lt;br&gt;&lt;br&gt;E para conversar sobre esse assunto, o convidado desta edição do Palavra Aberta é o deputado Celso Maldaner (MDB-SC), que é o coordenador da Comissão de Agricultura Familiar da Frente Parlamentar da Agropecuária.&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Agricultura, Comissão de Agricultura Familiar da Frente Parlamentar da Agropecuária, pecuaria, leite, Frente Parlamentar da Agropecuária, celso maldaner, palavra aberta, produtores de leite, Câmara do Leite na Organização das Cooperativas do Brasil, mercosul, exportacao, concorrencia, importacao, uruguai, argentina</t>
  </si>
  <si>
    <t>&lt;a target='_blank' href='https://youtu.be/VTnrTNULB7E'&gt;VTnrTNULB7E&lt;/a&gt;</t>
  </si>
  <si>
    <t>&lt;a target='_blank' href='https://youtu.be/VTnrTNULB7E'&gt;Segurança Pública e Combate ao Crime Organizado - Lei Orgânica da Polícia Penal Federal - 16/06/21&lt;/a&gt;</t>
  </si>
  <si>
    <t>Tema: Debater a elaboração da Lei Orgânica da Polícia Penal Federal&lt;br&gt;Local: Anexo II, Plenário 06&lt;br&gt;Início: 16/06/2021 às 16h11&lt;br&gt;Informações:&lt;br&gt;Requerimento nº 44/2021, do Deputado Subtenente Gonzaga (PDT-MG), subscrito pelos Deputados Reginaldo Lopes (PT-MG) e Erika Kokay (PT-DF).&lt;br&gt;&lt;br&gt;CONVIDADOS:&lt;br&gt;&lt;br&gt;1) ANDERSON GUSTAVO TORRES (aguardando confirmação)&lt;br&gt;Ministro de Estado&lt;br&gt;Ministério da Justiça e Segurança Pública&lt;br&gt;&lt;br&gt;2) GENTIL NEI DO ESPÍRITO SANTO DA SILVA (confirmado)&lt;br&gt;Presidente em exercício&lt;br&gt;Federação Nacional dos Agentes Federais de Execução Penal - FENAFEP&lt;br&gt;&lt;br&gt;3) MARCELO ADRIANO FERREIRA (confirmado)&lt;br&gt;Presidente&lt;br&gt;Sindicato dos Agentes Federais de Execução Penal - SINDAFEP&lt;br&gt;&lt;br&gt;4) PAULO ROGÉRIO DA SILVA (confirmado)&lt;br&gt;Presidente&lt;br&gt;Sindicato dos Policiais Penais do Distrito Federal - SINDPOL/DF&lt;br&gt;&lt;br&gt;5) TÂNIA MARIA MATOS FERREIRA FOGAÇA (aguardando confirmação)&lt;br&gt;Diretora-Geral&lt;br&gt;Departamento Penitenciário Nacional - DEPEN&lt;br&gt;&lt;br&gt;6) VARLEI FERREIRA SILVA (confirmado)&lt;br&gt;Vice-Presidente&lt;br&gt;Sindicato dos Agentes e Técnicos Federais de Execução Penal&lt;br&gt;&lt;br&gt;Veja mais: https://www.camara.leg.br/evento-legislativo/61922</t>
  </si>
  <si>
    <t xml:space="preserve">   1h 54m 10s </t>
  </si>
  <si>
    <t>Câmara dos deputados, IDSessaoReuniao: 61922, Política, seguranca, seguranca publica, crime organizado, combate ao crime, Lei Orgânica da Polícia Penal Federal, Polícia Penal Federal</t>
  </si>
  <si>
    <t>&lt;a target='_blank' href='https://youtu.be/DxKdl9OwneM'&gt;DxKdl9OwneM&lt;/a&gt;</t>
  </si>
  <si>
    <t>&lt;a target='_blank' href='https://youtu.be/DxKdl9OwneM'&gt;Ministro diz que vacina nacional contra Covid pode ser testada esse ano - 16/06/21&lt;/a&gt;</t>
  </si>
  <si>
    <t>O ministro de Ciência, Tecnologia e Inovações participou de audiência pública da Comissão Externa de Enfrentamento à Covid-19, na Câmara. Marcos Pontes explicou aos parlamentares o andamento da produção de uma vacina 100% nacional contra a doença. Recentemente, o Congresso aprovou crédito suplementar de mais de R$ 400 milhões para o desenvolvimento da pesquisa. Segundo o ministro, testes clínicos com a vacina nacional podem ser feitos ainda em 202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acina, vacina nacional, mcti, marcos pontes, Comissão Externa de Enfrentamento à Covid-19, ciencia, pesquisa, ministro da ciencia</t>
  </si>
  <si>
    <t>&lt;a target='_blank' href='https://youtu.be/WI20lIK6BwQ'&gt;WI20lIK6BwQ&lt;/a&gt;</t>
  </si>
  <si>
    <t>&lt;a target='_blank' href='https://youtu.be/WI20lIK6BwQ'&gt;Deputados debatem necessidade de voto impresso nas eleições - 16/06/2021&lt;/a&gt;</t>
  </si>
  <si>
    <t>Tramita na Câmara proposta de emenda à constituição (PEC 135), que torna obrigatória a emissão de cédulas físicas em eleições, plebiscitos ou referendos. A ideia tem dividido opiniões de especialistas e parlamentares na comissão especial criada para debater o tem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oto impresso, eleições, justiça eleitoral, código eleitoral, reforma eleitoral, voto auditável, plebiscito, consulta pública, urna eletrônica</t>
  </si>
  <si>
    <t>&lt;a target='_blank' href='https://youtu.be/8q9B6bCAifM'&gt;8q9B6bCAifM&lt;/a&gt;</t>
  </si>
  <si>
    <t>&lt;a target='_blank' href='https://youtu.be/8q9B6bCAifM'&gt;Beto Rosado quer incluir motoboys no grupo prioritário de vacinação contra Covid - 16/06/21&lt;/a&gt;</t>
  </si>
  <si>
    <t>Entre os assuntos abordados no Plano Nacional de Operacionalização da Vacinação contra a Covid-19, desenvolvido pelo Ministério da Saúde, está a definição dos grupos prioritários para vacinação.&lt;br&gt;&lt;br&gt;Entre estes, se encontram, por exemplo, profissionais de saúde, indivíduos com maior risco de desenvolver formas graves da doença, e outras pessoas envolvidas em serviços considerados essenciais.&lt;br&gt;&lt;br&gt;O projeto de lei 1979/21 visa incluir motoboys e entregadores de aplicativos entre esses grupos prioritários. Seu autor, o deputado Beto Rosado (PP-RN), é o convidado desse Palavra Aberta.&lt;br&gt;&lt;br&gt;Apresentação: Guga Cald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alavra aberta, beto rosado, motoboy, entregador, entregador de aplicativo, vacinacao, vacina</t>
  </si>
  <si>
    <t>&lt;a target='_blank' href='https://youtu.be/q4iX7tipc6g'&gt;q4iX7tipc6g&lt;/a&gt;</t>
  </si>
  <si>
    <t>&lt;a target='_blank' href='https://youtu.be/q4iX7tipc6g'&gt;Câmara debate prorrogação de incentivos ao comércio - 16/06/21&lt;/a&gt;</t>
  </si>
  <si>
    <t>A Comissão de Finanças e Tributação realizou nesta quarta-feira (16/06) uma audiência pública virtual com a participação de governadores para debater os impactos da proposta que prorroga por 15 anos os incentivos fiscais concedidos às empresas pelos estados e pelo Distrito Fede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incentivos fiscais, imposto, tributo, empresa, Comissão de Finanças e Tributação, governador, governo, prorrogação de incentivos</t>
  </si>
  <si>
    <t>&lt;a target='_blank' href='https://youtu.be/HQgxTKUKIBw'&gt;HQgxTKUKIBw&lt;/a&gt;</t>
  </si>
  <si>
    <t>&lt;a target='_blank' href='https://youtu.be/HQgxTKUKIBw'&gt;PEC 032/20 - Reforma Administrativa - Plano de Trabalho, requerimentos e eleição de vices - 16/06/21&lt;/a&gt;</t>
  </si>
  <si>
    <t>TEMA: "Plano de Trabalho, Deliberação de Requerimentos e Eleição dos Vices"&lt;br&gt;&lt;br&gt;A - Apresentação do Plano de Trabalho do Relator, Dep. Arthur Oliveira Maia;&lt;br&gt;&lt;br&gt;B - Deliberação de Requerimentos:&lt;br&gt;&lt;br&gt;1 - REQUERIMENTO Nº 1/2021 - do Sr. Rui Falcão e outros - (PEC 32/2020) - que "requer a convocação do Excelentíssimo Ministro de Estado da Economia, Senhor Paulo Guedes, para comparecer a Comissão Especial - PEC 32 de 2020, a fim de prestar esclarecimentos acerca da proposta de Reforma Administrativa".&lt;br&gt;&lt;br&gt;2 - REQUERIMENTO Nº 2/2021 - do Sr. Tadeu Alencar - (PEC 32/2020) - que "requer a realização de audiências públicas para a oitiva dos representantes dos servidores públicos abaixo listados, a ser realizada na Comissão Especial destinada a apreciar a PEC 32/2020: ANAMATRA - Associação Nacional dos Magistrados da Justiça do Trabalho, Sra. Noemia Aparecida Garcia Porto; AJUFE - Associação dos Juízes Federais do Brasil, Sr. Eduardo André Brandão de Brito Fernandes; AMB - Associação dos Magistrados Brasileiros, Sra. Renata Gil de Alcantara Videira; ANPR - Associação Nacional dos Procuradores da República, Sr. Fábio George Cruz da Nóbrega; ANPT - Associação Nacional dos Procuradores do Trabalho, Sr. José Antonio Vieira de Freitas Filho; CONAMP - Associação Nacional dos Membros do Ministério Público, Sr. Manoel Victor Sereni Murrieta e Tavares; AMPCON - Associação Nacional do Ministério Público de Contas, Sr. José Américo da Costa Júnior".&lt;br&gt;&lt;br&gt;3 - REQUERIMENTO Nº 3/2021 - do Sr. Tadeu Alencar - (PEC 32/2020) - que "requer a realização de audiências públicas para a oitiva dos representantes dos servidores públicos abaixo listados, a ser realizada na Comissão Especial destinada a apreciar a PEC 32/2020: SINPROFAZ - Sindicato Nacional dos Procuradores da Fazenda Nacional, Sr. José Ernane de Souza Brito/Achilles Frias; ANAUNI - Associação Nacional dos Advogados da União, Sr. Clóvis dos Santos Andrade; ANAFE - Associação Nacional dos Advogados Públicos Federais, Sr. Lademir Gomes da Rocha; ANPM - Associação Nacional dos Procuradores Municipais, Sr. Gustavo Machado Tavares; ANAPE - Associação Nacional dos Procuradores dos Estados e do DF, Sr. Vicente Martins Prata Braga; SINDIFISCO Nacional - Sindicato Nacional dos Auditores Fiscais da Receita Federal, Sr. Presidente Kleber Cabral; FENAFIM - Federação Nacional dos Auditores e Fiscais de Tributos Municipais, Sr Nazário Nicolau Maia; FENAFISCO - Federação Nacional do Fisco Estadual e Distrital, Sr.Charles Alcântara; UNACON - Sindicato Nacional dos Auditores e Técnicos Federais de Finança e Controle, Sr. Bráulio Cerqueira; ANFIP - Associação Nacional dos Auditores Fiscais da Receita Federal, Sr. Decio Bruno Lopes".&lt;br&gt;&lt;br&gt;Veja mais: https://www.camara.leg.br/evento-legislativo/61941</t>
  </si>
  <si>
    <t xml:space="preserve">   2h 44m 54s </t>
  </si>
  <si>
    <t>Câmara dos deputados, IDSessaoReuniao: 61941, Política, reforma administrativa, votação de requerimentos, eleição de vices-presidentes, plano de trabalho</t>
  </si>
  <si>
    <t>&lt;a target='_blank' href='https://youtu.be/pEFeY-xQNqY'&gt;pEFeY-xQNqY&lt;/a&gt;</t>
  </si>
  <si>
    <t>&lt;a target='_blank' href='https://youtu.be/pEFeY-xQNqY'&gt;Lira comenta iniciativa de pautar projeto da Lei de Improbidade Administrativa - 16/06/21&lt;/a&gt;</t>
  </si>
  <si>
    <t>O presidente da Câmara dos Deputados, Arthur Lira, se pronunciou, em plenário, sobre a votação da proposta que altera a Lei de Improbidade Administrativa. &lt;br&gt;&lt;br&gt;"A iniciativa de pautarmos, hoje, o Projeto de Lei 10887/2018, que altera a atual Lei de Improbidade Administrativa, é mais um avanço institucional para reforçarmos a segurança jurídica e o rigoroso controle público do País. Ao mesmo tempo, o projeto irá destravar os empecilhos que atualmente mais confundem e paralisam do que efetivamente preservam o interesse público", disse Lira.&lt;br&gt;&lt;br&gt;Confira a íntegra do discurso no víde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rthur Lira, presidente da câmara, lei de improbidade administrativa, pauta de votações, votação ao vivo, votações do dia, segurança jurídica, poder legislativo, poderes da república</t>
  </si>
  <si>
    <t>&lt;a target='_blank' href='https://youtu.be/35qOeB7pL-o'&gt;35qOeB7pL-o&lt;/a&gt;</t>
  </si>
  <si>
    <t>&lt;a target='_blank' href='https://youtu.be/35qOeB7pL-o'&gt;Direitos Humanos e Minorias - Violência contra vereadores e vereadoras - 16/06/2021&lt;/a&gt;</t>
  </si>
  <si>
    <t>PARTICIPE! Envie sua pergunta para o e_Democracia: https://edemocracia.camara.leg.br/audiencias/sala/1987&lt;br&gt;&lt;br&gt;A Comissão de Direitos Humanos e Minorias da Câmara dos Deputados promove audiência pública com a presença de vereadores de todo País. O objetivo é discutir ameaças, agressões e violência que têm vitimado vereadores e vereadoras nos diversos municípios do Brasil.&lt;br&gt;&lt;br&gt;O pedido para o debate é dos deputados do PT Erika Kokay (DF), Helder Salomão (ES), Marcon (RS) e Frei Anastácio (PB).&lt;br&gt;&lt;br&gt;Os deputados denunciam que vereadoras e vereadores vêm sendo vítimas de ataques diversos por conta de sua atuação em defesa de minorias.&lt;br&gt;&lt;br&gt;Os deputados citam dados da Associação Nacional de Travestis e Transexuais que mostram o aumento dos crimes contra esse grupo. "No ano passado, pelo menos 175 pessoas foram mortas no Brasil em razão da transfobia, o que representa um aumento de 41% em relação a 2019 e que coloca o País na liderança do ranking mundial desse tipo de crime", relatam na justificativa do requerimento.&lt;br&gt;&lt;br&gt;O caso mais recente foi o da vereadora de Niterói (Psol-RJ), Benny Briolly, que, na semana passada, anunciou ter saído do Brasil face às constantes ameaças à sua vida.&lt;br&gt;&lt;br&gt;Os deputados também querem apurar violência ocorrida na cidade de Recife contra a vereadora Liana Cirne (PT-PE), atingida nos olhos com spray de pimenta, durante manifestação contra o governo federal.&lt;br&gt;&lt;br&gt;Liana Cirne e Benny Briolly foram convidadas para o debate, entre outros vereadores.&lt;br&gt;&lt;br&gt;Fonte: Agência Câmara de Notícias&lt;br&gt;&lt;br&gt; Veja mais: https://www.camara.leg.br/evento-legislativo/61907</t>
  </si>
  <si>
    <t xml:space="preserve">   2h 36m 33s </t>
  </si>
  <si>
    <t>Câmara dos deputados, IDSessaoReuniao: 61907, Política, comissão de direitos humanos e minorias, direitos humanos, minorias, ataques a vereadores, Violência contra vereadores e vereadoras, violência contra vereadoras, ao vivo, preconceito, violência contra lésbicas, municípios, agressões, ataques virtuais, mulheres negras, mulheres indígenas, mulheres trans, Benny Briolly, Liana Cirne, marielle franco, LGBT, ameaças de morte, Travestis e Transexuais, câmara de vereadores, ódio</t>
  </si>
  <si>
    <t>&lt;a target='_blank' href='https://youtu.be/EJwHSIJPQ7U'&gt;EJwHSIJPQ7U&lt;/a&gt;</t>
  </si>
  <si>
    <t>&lt;a target='_blank' href='https://youtu.be/EJwHSIJPQ7U'&gt;Comissão Externa do Ministério da Educação - Futuro do Enem e do Saeb - 16/06/2021&lt;/a&gt;</t>
  </si>
  <si>
    <t>Participe! Faça sua pergunta pelo portal e-Democracia:&lt;br&gt;https://edemocracia.camara.leg.br/audiencias/sala/1993&lt;br&gt;&lt;br&gt;&lt;br&gt;A comissão externa da Câmara dos Deputados destinada a acompanhar os trabalhos do Ministério da Educação promove audiência pública nesta quarta-feira (16) para debater o futuro das avaliações da educação. Serão dois painéis, um sobre o Exame Nacional do Ensino Médio (Enem), e outro sobre o Sistema de Avaliação da Educação Básica (Saeb).&lt;br&gt;&lt;br&gt;O pedido para realização do debate é do deputado Tiago Mitraud (Novo-MG). Ele cobra mais planejamento do Ministério da Educação e do Instituto Nacional de Estudos e Pesquisas Educacionais Anísio Teixeira (Inep) na realização dos exames neste ano.&lt;br&gt;&lt;br&gt;No caso do Enem, em 2020, o deputado destaca que o exame foi marcado por uma alta taxa de abstenção, a maior desde 2009, chegando a 55,3% do total de candidatos confirmados no segundo dia do Enem Impresso e 71,3% na primeira edição do Enem Digital.&lt;br&gt;&lt;br&gt;"O mesmo exame apresentou resultados logísticos, de planejamento e de resultados aquém do esperado", lamentou Mitraud. Ele também ressaltou relatos de aglomerações e superlotação de salas por todo o Brasil.&lt;br&gt;&lt;br&gt;Já com relação ao Saeb, Mitrau afirma que o Inep garantiu a realização da avaliação em 2021, "mas ainda não possui cronograma definido para a aplicação e, nem tampouco, definiu a metodologia, considerando a pandemia da Covid-19".&lt;br&gt;&lt;br&gt;A audiência pública será realizada por videoconferência com a presença de representantes do Representante do Instituto Nacional de Estudos e Pesquisas Educacionais Anísio Teixeira (Inep), do Ministério da Educação, e dos professores.&lt;br&gt;&lt;br&gt;Fonte: Agência Câmara de Notícias&lt;br&gt;&lt;br&gt;&lt;br&gt; Veja mais: https://www.camara.leg.br/evento-legislativo/61938</t>
  </si>
  <si>
    <t xml:space="preserve">   2h 2m 41s </t>
  </si>
  <si>
    <t>Câmara dos deputados, IDSessaoReuniao: 61938, Política, ENEM, futuro do enem, Sistema de Avaliação da Educação Básica, Exame Nacional do Ensino Médio, Saeb, inep, aglomeração, sala lotada, superlotação de salas, provas, educação, professores</t>
  </si>
  <si>
    <t>&lt;a target='_blank' href='https://youtu.be/sIVHY3QHivU'&gt;sIVHY3QHivU&lt;/a&gt;</t>
  </si>
  <si>
    <t>&lt;a target='_blank' href='https://youtu.be/sIVHY3QHivU'&gt;Comissão externa debate obras paralisadas no saneamento e recursos hídricos - 16/06/2021&lt;/a&gt;</t>
  </si>
  <si>
    <t>A comissão externa da Câmara dos Deputados que acompanha as obras públicas inacabadas no País realiza audiência pública nesta quarta-feira (16) sobre o tema "Obras Paralisadas no Saneamento e Recursos Hídricos".&lt;br&gt;&lt;br&gt;Foram convidados:&lt;br&gt;- o secretário nacional de Saneamento do Ministério do Desenvolvimento Regional, Pedro Ronald Maranhão Braga Borges;&lt;br&gt;- o diretor-presidente da Companhia de Desenvolvimento dos Vales do São Francisco e do Parnaíba (Codevasf), Marcelo Andrade Moreira Pinto;&lt;br&gt;- o subsecretário Nacional de Planejamento e Governança do Ministério da Economia, Fabiano Pompermayer;&lt;br&gt;- a diretora do Departamento de Transferências da União do Ministério da Economia, Regina Lemos de Andrade;&lt;br&gt;- o especialista em Política e Indústria da Confederação Nacional da Indústria (CNI), Matheus Braga de Castro;&lt;br&gt;- o diretor do Departamento de Obras Hídricas do Ministério do Desenvolvimento Regional, Stanley Rodrigues Bastos .&lt;br&gt;&lt;br&gt;Da Redação - MB&lt;br&gt;&lt;br&gt;Fonte: Agência Câmara de Notícias&lt;br&gt;&lt;br&gt;&lt;br&gt; Veja mais: https://www.camara.leg.br/evento-legislativo/61928</t>
  </si>
  <si>
    <t xml:space="preserve">   1h 40m 20s </t>
  </si>
  <si>
    <t>Câmara dos deputados, IDSessaoReuniao: 61928, Política</t>
  </si>
  <si>
    <t>&lt;a target='_blank' href='https://youtu.be/WREMThsVT5E'&gt;WREMThsVT5E&lt;/a&gt;</t>
  </si>
  <si>
    <t>&lt;a target='_blank' href='https://youtu.be/WREMThsVT5E'&gt;Plenário - Breves Comunicados - Discursos Parlamentares – 16/06/2021&lt;/a&gt;</t>
  </si>
  <si>
    <t>Acompanhe a sessão não deliberativa de debates online da Câmara dos Deputados desta quarta-feira, 16 de junho de 2021 (período de 1 hora, antes do início de toda sessão deliberativa virtual do Plenário da Câmara dos Deputados, destinado a discursos parlamentares).&lt;br&gt;&lt;br&gt;Veja mais: https://www.camara.leg.br/evento-legislativo/6198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52m 3s </t>
  </si>
  <si>
    <t>Câmara dos deputados, IDSessaoReuniao: 61985, Política, breves comunicados, sessão de debates, discursos parlamentares, ordem do dia, plenário da câmara, câmara ao vivo, discursos em plenário, tv câmara, pequeno expediente, pauta de votações, obstrução</t>
  </si>
  <si>
    <t>&lt;a target='_blank' href='https://youtu.be/TQkUtzkCfW0'&gt;TQkUtzkCfW0&lt;/a&gt;</t>
  </si>
  <si>
    <t>&lt;a target='_blank' href='https://youtu.be/TQkUtzkCfW0'&gt;Comissão de Integração Nacional -  Crise humanitária na fronteira do Acre com o Peru - 16/06/2021&lt;/a&gt;</t>
  </si>
  <si>
    <t>A Comissão de Integração Nacional, Desenvolvimento Regional e da Amazônia da Câmara dos Deputados realiza audiência pública nesta quarta-feira (16) sobre a crise humanitária causada pela migração na cidade de Assis Brasil, na fronteira do Acre com o Peru.&lt;br&gt;&lt;br&gt;Foram convidados para discutir o assunto:&lt;br&gt;- o diretor do Departamento de América do Sul do Itamaraty, João Marcelo Galvão de Queiroz;&lt;br&gt;- o diretor-substituto do Departamento de Proteção Social Especial, do Ministério da Cidadania, Danyel Iório de Lima; e&lt;br&gt;- a assessora para Assuntos de Imigrações, do Ministério da Cidadania, Niusarete Margarida de Lima.&lt;br&gt;&lt;br&gt;Enchentes, dengue e Covid-19&lt;br&gt;&lt;br&gt;O deputado Jesus Sérgio (PDT-AC), que pediu a audiência, lembra que a pandemia do novo coronavírus trouxe para o estado do Acre um agravante, que apenas nesses primeiros meses de 2021 enfrentou enchentes em 10 dos 22 municípios do estado e um surto de dengue que, associado à Covid-19, provocou sobrecarga ainda maior no sistema público de saúde local.&lt;br&gt;&lt;br&gt;"Além disso, presenciamos o deslocamento de migrantes, em grande número, haitianos e de países africanos, que entraram em nosso país há alguns anos pela fronteira do Peru com o Acre", observou.&lt;br&gt;&lt;br&gt;Segundo ele, a grande circulação e a estadia de estrangeiros na cidade de Assis Brasil é uma realidade muito difícil de ser administrada, sendo uma situação que necessita de atenção do governo federal, pois, somada ao problema da Covid-19, dengue e enchentes, coloca o Acre em estado de alerta máximo.&lt;br&gt;&lt;br&gt;Da Redação - RS&lt;br&gt;&lt;br&gt;Fonte: Agência Câmara de Notícias&lt;br&gt;&lt;br&gt;&lt;br&gt; Veja mais: https://www.camara.leg.br/evento-legislativo/61844</t>
  </si>
  <si>
    <t xml:space="preserve">    38m  </t>
  </si>
  <si>
    <t>Câmara dos deputados, IDSessaoReuniao: 61844, Política, crise humanitária, fronteira, acre, peru, imigrantes, comissão de integração nacional, Assis Brasil, cidade assis brasil, itamaraty, ministério da cidadania, sistema público de saúde, coronavírus, covid, dengue, enchentes, alerta máximo, alerta acre</t>
  </si>
  <si>
    <t>&lt;a target='_blank' href='https://youtu.be/iiqU4rVPLdk'&gt;iiqU4rVPLdk&lt;/a&gt;</t>
  </si>
  <si>
    <t>&lt;a target='_blank' href='https://youtu.be/iiqU4rVPLdk'&gt;PEC 125/11 - Comissão debate democracia participativa e formas de controle dos mandatos - 16/06/2021&lt;/a&gt;</t>
  </si>
  <si>
    <t>A comissão especial criada pela Câmara dos Deputados para analisar a Proposta de Emenda à Constituição (PEC) 125/11, que proíbe a realização de eleições em data próxima a feriado, realiza audiência pública nesta quarta-feira (16) para discutir o tema "Democracia participativa e formas de controle dos mandatos".&lt;br&gt;&lt;br&gt;Foram convidados:&lt;br&gt;- o doutor em Direito pela Universidade do Estado do Rio de Janeiro e pós-doutor pela Universidade de Santiago de Compostela Marcelo Weick Pogliese;&lt;br&gt;- o doutor em Direito Processual pela PUC/MG e mestre em Direito pela Universidade de Itaúna Reginaldo Gonçalves Gomes;&lt;br&gt;-  o secretário-executivo da Secretaria de Justiça, Direitos Humanos e Cidadania do Estado do Amazonas e mestre em Direito pela USP, João Paulo Ramos Jacob.&lt;br&gt;&lt;br&gt;A proposta&lt;br&gt;O texto original da PEC trata apenas do adiamento das eleições quando houver feriado próximo a elas. O objetivo do autor, deputado Carlos Sampaio (PSDB-SP), é evitar o questionamento da legitimidade dos resultados por causa da evasão de eleitores que viajam em feriados prolongados.&lt;br&gt;&lt;br&gt;A relatora da proposta, deputada Renata Abreu (Pode-SP), no entanto, ampliou o debate. Ela pretende apresentar o parecer em julho.&lt;br&gt;&lt;br&gt;Fonte: Agência Câmara de Notícias&lt;br&gt;&lt;br&gt; Veja mais: https://www.camara.leg.br/evento-legislativo/61927</t>
  </si>
  <si>
    <t>Câmara dos deputados, IDSessaoReuniao: 61927, Política, eleições, eleições próximas a feriados, pec 125/11, adiamento das eleções, evasão, viagem feriado, feriado prolongados</t>
  </si>
  <si>
    <t>&lt;a target='_blank' href='https://youtu.be/brQLH6SrCxo'&gt;brQLH6SrCxo&lt;/a&gt;</t>
  </si>
  <si>
    <t>&lt;a target='_blank' href='https://youtu.be/brQLH6SrCxo'&gt;Desenvolvimento Econômico, Indústria, Comércio e Serviços - Votação de propostas - 16/06/2021&lt;/a&gt;</t>
  </si>
  <si>
    <t>TEMA: "Discussão e Votação de Propostas"&lt;br&gt;&lt;br&gt;LOCAL: Anexo II, Plenário 05&lt;br&gt;HORÁRIO: 13h&lt;br&gt;&lt;br&gt;&lt;br&gt;A - &lt;br&gt;Requerimentos:&lt;br&gt;1 - &lt;br&gt;REQUERIMENTO Nº 33/2021 - do Sr. Glaustin da Fokus - (PL 3274/2015) - que "requer aditamento ao Requerimento nº 31/2021, para inclusão de convidado na audiência pública para instruir a apreciação do PL nº 3274/2015".&lt;br&gt;Retirado de pauta de ofício, em virtude da ausência do autor, em 09/06/2021.&lt;br&gt;2 - &lt;br&gt;REQUERIMENTO Nº 34/2021 - do Sr. Helder Salomão - que "requer o aditamento ao requerimento nº REQ 32/2021 CDEICS, para inclusão de convidado na realização de audiência pública".&lt;br&gt;B - &lt;br&gt;Proposições Sujeitas à Apreciação do Plenário:&lt;br&gt;&lt;br&gt;PRIORIDADE&lt;br&gt;&lt;br&gt;3 - &lt;br&gt;PROJETO DE LEI COMPLEMENTAR Nº 246/2020 - do Sr. Pastor Gil - que "institui o complexo geoeconômico e social do Matopiba, nos termos do art. 43 da Constituição Federal e dá outras providências".&lt;br&gt;RELATOR: Deputado CAPITÃO FÁBIO ABREU.&lt;br&gt;PARECER: pela aprovação, com Emenda.&lt;br&gt;Retirado de pauta de ofício, em virtude da ausência do relator, em 26/05/2021.&lt;br&gt;Retirado de pauta a requerimento do Relator, Deputado Capitão Fábio Abreu (PL/PI), em 09/06/2021.&lt;br&gt;(Avulso Nº 47)&lt;br&gt;4 - &lt;br&gt;PROJETO DE DECRETO LEGISLATIVO Nº 503/2019 - do Senado Federal - Comissão de Assuntos Econômicos - que "aprova a programação monetária para o segundo trimestre de 2019"&lt;br&gt;RELATOR: Deputado OTTO ALENCAR FILHO.&lt;br&gt;PARECER: pela aprovação.&lt;br&gt;(Avulso Nº 56)&lt;br&gt;&lt;br&gt;TRAMITAÇÃO ORDINÁRIA&lt;br&gt;&lt;br&gt;5 - &lt;br&gt;PROJETO DE LEI Nº 6.881/2017 - do Sr. Ricardo Izar e outros - que "proíbe o uso de fogos de artifício com estampido". (Apensados: PL 706/2019, PL 3231/2019, PL 4325/2019, PL 128/2020, PL 205/2020, PL 4859/2020 e PL 497/2021)&lt;br&gt;EXPLICAÇÃO DA EMENTA: Altera a Lei nº 9.605 de 1998.&lt;br&gt;RELATOR: Deputado GLAUSTIN DA FOKUS.&lt;br&gt;PARECER: pela aprovação deste, do PL 706/2019, do PL 3231/2019, do PL 4325/2019, do PL 128/2020, do PL 205/2020, do PL 4859/2020, e do PL 497/2021, apensados, com Substitutivo.&lt;br&gt;Retirado de pauta de ofício, em virtude da ausência do Relator, em 19/05/2021 e 26/05/2021.&lt;br&gt;Retirado de pauta de ofício, em virtude da ausência do Relator, Deputado Glaustin da Fokus (PSC/GO), em 09/06/2021.&lt;br&gt;(Avulso Nº 41)&lt;br&gt;6 - &lt;br&gt;PROJETO DE DECRETO LEGISLATIVO Nº 340/2020 - do Sr. André Figueiredo - que "susta os efeitos do Decreto nº 10.432, de 20 de julho de 2020, que “Dispõe sobre a inclusão e a exclusão de participações societárias minoritárias no Programa Nacional de Desestatização e estabelece diretrizes para o depósito de seus valores mobiliários no Fundo Nacional de Desestatização”".&lt;br&gt;RELATOR: Deputado OTTO ALENCAR FILHO.&lt;br&gt;PARECER: pela rejeição.&lt;br&gt;Retirado de pauta a requerimento dos Deputados Helder Salomão (PT/ES) e Totonho Lopes (PDT/CE), em 09/06/2021.&lt;br&gt;(Avulso Nº 54)&lt;br&gt;C - &lt;br&gt;Proposições Sujeitas à Apreciação Conclusiva pelas Comissões:&lt;br&gt;&lt;br&gt;PRIORIDADE&lt;br&gt;7 - &lt;br&gt;PROJETO DE LEI Nº 1.018/2020 - do Sr. Alencar Santana Braga e outros - que "suspende a cobrança dos pagamentos em contratos particulares vigentes" (Apensados: PL 1259/2020 (Apensados: PL 1353/2020, PL 1401/2020 (Apensados: PL 2902/2020, PL 764/2021 e PL 1625/2020 (Apensado: PL 2470/2020)) e PL 1481/2020), PL 3091/2020, PL 1874/2020 (Apensados: PL 4653/2020 e PL 980/2021), PL 1271/2020 e PL 1343/2020)&lt;br&gt;RELATOR: Deputado OTTO ALENCAR FILHO.&lt;br&gt;PARECER: pela rejeição deste, do PL 1259/2020, do PL 1271/2020, do PL 1343/2020, do PL 1874/2020, do PL 3091/2020, do PL 1353/2020, do PL 1401/2020, do PL 1481/2020, do PL 1625/2020, do PL 2902/2020, do PL 764/2021, do PL 2470/2020, do PL 4653/2020, e do PL 980/2021, apensados.&lt;br&gt;Retirado de pauta a requerimento do Deputado Helder Salomão (PT/ES), em 09/06/2021.&lt;br&gt;(Avulso Nº 52)&lt;br&gt;&lt;br&gt;...&lt;br&gt;&lt;br&gt;&lt;br&gt; Veja mais: https://www.camara.leg.br/evento-legislativo/61898</t>
  </si>
  <si>
    <t xml:space="preserve">   1h 30m 34s </t>
  </si>
  <si>
    <t>Câmara dos deputados, IDSessaoReuniao: 61898, Política, comissão de desenvolvimento econômico indústria comércio e serviços, comissão de desenvolvimento econômico, indústria, comércio, serviços, votação de requerimentos, requerimentos, comissão permanente, trabalho legislativo, câmara dos deputados, ao vivo, votações na câmara, parlamento</t>
  </si>
  <si>
    <t>&lt;a target='_blank' href='https://youtu.be/ZNib-qo95TA'&gt;ZNib-qo95TA&lt;/a&gt;</t>
  </si>
  <si>
    <t>&lt;a target='_blank' href='https://youtu.be/ZNib-qo95TA'&gt;Comissão de Constituição e Justiça e de Cidadania - Discussão e votação de propostas - 16/06/2021&lt;/a&gt;</t>
  </si>
  <si>
    <t>TEMA: "Discussão e Votação de Propostas"&lt;br&gt;LOCAL: Anexo II, Plenário 01&lt;br&gt;HORÁRIO: 09h&lt;br&gt;&lt;br&gt;&lt;br&gt;A - &lt;br&gt;Proposições Sujeitas à Apreciação do Plenário:&lt;br&gt;&lt;br&gt;TRAMITAÇÃO ORDINÁRIA&lt;br&gt;&lt;br&gt;1 - &lt;br&gt;PROJETO DE LEI Nº 490/2007 - do Sr. Homero Pereira - que "altera a Lei n° 6.001, de 19 de dezembro de 1973, que dispõe sobre o Estatuto do Índio". (Apensados: PL 1218/2007 (Apensados: PL 1606/2015 e PL 3700/2020), PL 2302/2007, PL 2311/2007 (Apensados: PL 3896/2012, PL 1003/2015 e PL 5386/2020), PL 5993/2009, PL 2479/2011 e PL 6818/2013 (Apensados: PL 1218/2015 e PL 1216/2015))&lt;br&gt;EXPLICAÇÃO DA EMENTA: Estabelece que as terras indígenas serão demarcadas através de leis.&lt;br&gt;RELATOR: Deputado ARTHUR OLIVEIRA MAIA.&lt;br&gt;PARECER: pela constitucionalidade,&lt;br&gt;juridicidade, técnica legislativa e, no mérito, pela aprovação dos Projetos de Lei nºs 1.218/2007, 1.606/2015, 3.700/2020, 2.302/2007, 2.311/2007, 3.896/2012, 1.003/2015; 5.386/2020, 5.993/2009, 6.818/2013, 1.218/2015, 1.216/2015, e do Substitutivo da Comissão de Agricultura, Pecuária, Abastecimento e Desenvolvimento Rural, com substitutivo; e pela constitucionalidade, juridicidade, técnica legislativa e, no mérito, pela rejeição dos Projetos de Lei nºs 490/2007 e 2.479/2011.&lt;br&gt;Apresentaram votos em separado os Deputados Chico Alencar e Ivan Valente, em 22/05/2018.&lt;br&gt;Apresentou voto em separado a Deputada Joenia Wapichana, em 25/05/2021.&lt;br&gt;&lt;br&gt;B - &lt;br&gt;Proposições Sujeitas à Apreciação Conclusiva pelas Comissões:&lt;br&gt;&lt;br&gt;PRIORIDADE&lt;br&gt;&lt;br&gt;2 - &lt;br&gt;PROJETO DE LEI Nº 2.563/2003 - do Senado Federal - Magno Malta - (PLS 227/2003) - que "altera a Lei nº 7.210, de 11 de julho de 1984 (Lei de Execução Penal), para estabelecer as atribuições do serviço de inteligência penitenciária".&lt;br&gt;RELATOR: Deputado KIM KATAGUIRI.&lt;br&gt;PARECER: pela constitucionalidade, juridicidade, técnica legislativa e, no mérito, pela aprovação deste, e pela inconstitucionalidade e, no mérito, pela rejeição da Emenda n° 1/2007 da Comissão de Segurança Pública e Combate ao Crime Organizado.&lt;br&gt;3 - &lt;br&gt;PROJETO DE LEI Nº 9.431/2017 - do Senado Federal - Antonio Anastasia - (PLS 615/2015) - que "acrescenta Capítulo XI-A à Lei nº 9.784, de 29 de janeiro de 1999, para dispor sobre a decisão coordenada no âmbito da Administração Pública federal".&lt;br&gt;RELATOR: Deputado ENRICO MISASI.&lt;br&gt;PARECER: pela constitucionalidade, juridicidade e técnica legislativa.&lt;br&gt;4 - &lt;br&gt;PROJETO DE LEI Nº 1.595/2020 - do Senado Federal - Tasso Jereissat - (PLP 176/2018) - que "altera a Lei n° 13.105, de 16 de março de 2015 (Código de Processo Civil), para prever a intimação eletrônica por meio de aplicativo de mensagens multiplataforma". (Apensado: PL 7527/2017 (Apensados: PL 8401/2017 (Apensados: PL 9443/2017 e PL 5349/2020), PL 8773/2017, PL 4647/2019 e PL 5134/2020))&lt;br&gt;RELATOR: Deputado ENRICO MISASI.&lt;br&gt;PARECER: pela constitucionalidade, juridicidade, técnica legislativa e, no mérito, pela aprovação deste e dos Projetos de Lei nºs 8.401/2017, 8.773/2017, 4.647/2019, 5.134/2020, 9.443/2017, 5.349/2020 e 7.527/2017, apensados, com substitutivo de técnica legislativa.&lt;br&gt;&lt;br&gt;TRAMITAÇÃO ORDINÁRIA&lt;br&gt;&lt;br&gt;5 - &lt;br&gt;PROJETO DE LEI Nº 11.270/2018 - do Sr. João Campos - que "altera a Lei nº 9.868 de 1999 e a Lei nº 9.882, do mesmo ano, modificando as regras para concessão de decisões monocráticas de natureza cautelar na ação direta de inconstitucionalidade e na arguição de descumprimento de preceito fundamental". (Apensado: PL 2488/2020)&lt;br&gt;RELATOR: Deputado FELIPE FRANCISCHINI.&lt;br&gt;PARECER: pela constitucionalidade, juridicidade, técnica legislativa e, no mérito, pela aprovação deste e do PL 2488/2020, apensado, com substitutivo.&lt;br&gt;Proferido o Parecer, em 14/08/2019.&lt;br&gt;Discutiu a Matéria o Dep. Patrus Ananias (PT-MG), em 14/08/2019.&lt;br&gt;Vista conjunta a todos os membros da Comissão, em 14/08/2019.&lt;br&gt;Asseguradas as incrições para discussão da materia aos deputados Alencar Santana Braga e Talíria Petrone, em 28/08/2019.&lt;br&gt;Asseguradas as inscrições para Discussão da matéria aos Deputados Alencar Santana Braga, Talíria Petrone, Chris Tonietto, Fábio Trad, Bia Kicis, Delegado Marcelo Freitas, Luizão Goulart, Gurgel, Coronel Tadeu, Gilson Marques e Caroline de Toni, em 04/09/2019.&lt;br&gt;Assegurada a inscrição para discussão da matéria à Deputada Erika Kokay, em 29/10/2019.&lt;br&gt;Leitura da Complementação de Voto pelo Relator, em 26/11/2019.&lt;br&gt;Suspensa a deliberação, por acordo, em 26/11/2019.&lt;br&gt;6 - &lt;br&gt;PROJETO DE LEI Nº 10.481/2018 - do Sr. Roberto de Lucena - que "acrescenta o art. 45-A à Lei nº 12.527, de 18 de novembro de 2011, para estabelecer normas gerais de padronização a serem seguidas na publicação dos Diários Oficiais da União, dos Estados e dos Municípios".&lt;br&gt;RELATOR: Deputado KIM KATAGUIRI.&lt;br&gt;PARECER: Parecer às Emendas Apresentadas ao Substitutivo do Relator, Dep. Kim Kataguiri (DEM-SP), pela constitucionalidade, juridicidade e técnica legislativa deste e da Emenda ao Substitutivo 1 n° da CCJC, com substitutivo.&lt;br&gt;...&lt;br&gt; Veja mais: https://www.camara.leg.br/evento-legislativo/61948</t>
  </si>
  <si>
    <t xml:space="preserve">   4h 16m 41s </t>
  </si>
  <si>
    <t>Câmara dos deputados, IDSessaoReuniao: 61948, Política, ccj, comissão de constituição e justiça, votação de requerimentos, requerimentos, comissão permanente, trabalho legislativo, ao vivo, votações na câmara, parlamento, constitucionalidade, legalidade, técnica legislativa, admissibilidade, Estatuto do Índio, terras indígenas, demarcação, Lei de Execução Penal, intimação eletrônica, decisões monocráticas, Diários Oficiais da União, estados, inteligência penitenciária, povos indígenas</t>
  </si>
  <si>
    <t>&lt;a target='_blank' href='https://youtu.be/wrhltwE2RF0'&gt;wrhltwE2RF0&lt;/a&gt;</t>
  </si>
  <si>
    <t>&lt;a target='_blank' href='https://youtu.be/wrhltwE2RF0'&gt;PEC 005/21 - Composição CNMP - Eleição dos vice-presidentes - 16/06/2021&lt;/a&gt;</t>
  </si>
  <si>
    <t>Comissão Especial destinada a proferir parecer à Proposta de Emenda à Constituição nº 005-A, de 2021, do Sr. Paulo Teixeira e outros, que "altera artigo 130-A da Constituição Federal no que trata da composição do Conselho Nacional do Ministério Público e  dá outras providências "Eleição dos Vice-Presidentes&lt;br&gt;&lt;br&gt;&lt;br&gt;&lt;br&gt; Veja mais: https://www.camara.leg.br/evento-legislativo/61971</t>
  </si>
  <si>
    <t>Câmara dos deputados, IDSessaoReuniao: 61971, Política, Conselho Nacional do Ministério Público, eleição de vice-presidentes</t>
  </si>
  <si>
    <t>&lt;a target='_blank' href='https://youtu.be/JbCMSwzcmkg'&gt;JbCMSwzcmkg&lt;/a&gt;</t>
  </si>
  <si>
    <t>&lt;a target='_blank' href='https://youtu.be/JbCMSwzcmkg'&gt;Comissão de Seguridade Social e Família - Discussão e votação de propostas – 16/06/2021&lt;/a&gt;</t>
  </si>
  <si>
    <t>Comissão de Seguridade Social e Família&lt;br&gt;&lt;br&gt;TEMA: "Discussão e Votação de Proposições"&lt;br&gt;&lt;br&gt;&lt;br&gt;&lt;br&gt;A - &lt;br&gt;Requerimentos:&lt;br&gt;&lt;br&gt;&lt;br&gt;1 - &lt;br&gt;REQUERIMENTO Nº 198/2021 - do Sr. Francisco Jr. - (REQ 177/2021) - que "requer a inclusão de convidado para a audiência pública de que trata o Requerimento nº 177/2021 – CSSF. "&lt;br&gt;&lt;br&gt;&lt;br&gt;2 - &lt;br&gt;REQUERIMENTO Nº 199/2021 - da Sra. Vivi Reis - que "requer a convocação do Ministro da Cidadania, Sr. João Roma, para que preste esclarecimentos ao Plenário da Câmara dos Deputados sobre o anúncio do Brasil como sede da Copa América de Futebol de 2021"&lt;br&gt;&lt;br&gt;&lt;br&gt;3 - &lt;br&gt;REQUERIMENTO Nº 200/2021 - da Sra. Vivi Reis - que "requer a convocação do Ministro da Saúde, Sr. Marcelo Queiroga, para que preste esclarecimentos ao Plenário da Câmara dos Deputados sobre o anúncio do Brasil como sede da Copa América de Futebol de 2021"&lt;br&gt;&lt;br&gt;&lt;br&gt;4 - &lt;br&gt;REQUERIMENTO Nº 201/2021 - da Sra. Carmen Zanotto - que "requer o envio de Indicação ao Senhor Ministro de Estado da Saúde solicitando providências para que seja ampliado o público alvo da imunização contra a COVID-19 acrescentando o grupo etário de 12 a 17 anos de idade e incluindo entre os grupos prioritários os portadores de deficiências de mesma faixa etária".&lt;br&gt;&lt;br&gt;&lt;br&gt;5 - &lt;br&gt;REQUERIMENTO Nº 202/2021 - das Sras. Carmen Zanotto e Adriana Ventura - (PDL 548/2020) - que "requer a realização de Audiência Pública, com a finalidade de discutir, o Projeto de Decreto Legislativo nº 548, de 2020, que pretende sustar os efeitos da Resolução RDC nº 442, de 2 de dezembro de 2020, da Diretoria Colegiada da Agência Nacional de Vigilância Sanitária – ANVISA".&lt;br&gt;&lt;br&gt;&lt;br&gt;6 - &lt;br&gt;REQUERIMENTO Nº 203/2021 - da Sra. Carmen Zanotto - (PL 4347/1998) - que "requer o Aditamento do Requerimento n° 186/2021 para inclusão de palestrante em audiência pública para debater o Projeto de Lei nº 4347/1998, que “estabelece diretrizes para uma política de prevenção e defesa dos trabalhadores, em relação aos trabalhos com movimentos repetitivos, e dá outras providências”. "&lt;br&gt;&lt;br&gt;&lt;br&gt;7 - &lt;br&gt;REQUERIMENTO Nº 204/2021 - do Sr. Dr. Zacharias Calil - que "requer a realização de Reunião de Audiência Pública audiência pública sobre o Dia Nacional de Combate ao Fumo, comemorado no dia 29 de agosto".&lt;br&gt;&lt;br&gt;&lt;br&gt;8 - &lt;br&gt;REQUERIMENTO Nº 205/2021 - da Sra. Carmen Zanotto - que "requer a realização de audiência pública em ocasião que se pretende destacar o “Dia Nacional de Conscientização da Cardiopatia Congênita”, no dia 12 de junho".&lt;br&gt;&lt;br&gt;&lt;br&gt;9 - &lt;br&gt;REQUERIMENTO Nº 206/2021 - dos Srs. Alexandre Padilha e Odorico Monteiro - que "requer a realização de Audiências Públicas da Subcomissão Especial do Complexo Econômico e Industrial da Saúde - CEIS".&lt;br&gt;&lt;br&gt;&lt;br&gt;10 - &lt;br&gt;REQUERIMENTO Nº 207/2021 - dos Srs. Carmen Zanotto e Dr. Luiz Antonio Teixeira Jr. - que "requer o envio de Indicação ao Senhor Ministro de Estado da Saúde solicitando providências para que seja ampliado o público alvo da imunização contra a COVID-19 acrescentando o grupo etário de 12 a 17 anos de idade e incluindo entre os grupos prioritários os portadores de deficiências, doenças raras e com comorbidades de mesma faixa etária".&lt;br&gt;&lt;br&gt;&lt;br&gt;11 - &lt;br&gt;REQUERIMENTO Nº 208/2021 - do Sr. Odorico Monteiro - que "requer a realização de Audiência Pública para debater o PL 1902/2021, que dispõe sobre a preparação, preservação e reposta às ameaças e emergências em saúde pública e dá outras providências".&lt;br&gt;&lt;br&gt;&lt;br&gt;12 - &lt;br&gt;REQUERIMENTO Nº 209/2021 - do Sr. Marx Beltrão - que "requer o envio de indicação ao Excelentíssimo Senhor Ministro de Estado da Saúde, com o objetivo de garantir prioridade de vacinação a gestantes e lactantes no Grupo Prioritário do Plano Nacional de Imunização contra a COVID-19. "&lt;br&gt;&lt;br&gt;&lt;br&gt;13 - &lt;br&gt;REQUERIMENTO Nº 210/2021 - da Sra. Vivi Reis - que "requer a convocação do Ministro da Cidadania, Sr. JOÃO ROMA, para prestar os devidos esclarecimentos sobre as graves denúncias de natureza operacional e política referentes à não concessão do auxílio emergencial para mais de 400 mil famílias em comprovada situação de vulnerabilidade social que já estão, inclusive, cadastradas no Cadastro Único e na fila do Programa Bolsa Família"&lt;br&gt;&lt;br&gt;&lt;br&gt;&lt;br&gt;&lt;br&gt; Veja mais: https://www.camara.leg.br/evento-legislativo/61900</t>
  </si>
  <si>
    <t xml:space="preserve">   2h 55m 29s </t>
  </si>
  <si>
    <t>Câmara dos deputados, IDSessaoReuniao: 61900, Política, comissão de seguridade social e família, votação de propostas, combate a virose, pandemia, coronavirus, copa américa de futebol, imunização covid, dia nacional de combate ao fumo, emergencias, saude publica, programa mais medicos</t>
  </si>
  <si>
    <t>&lt;a target='_blank' href='https://youtu.be/V9U8pRUHPyQ'&gt;V9U8pRUHPyQ&lt;/a&gt;</t>
  </si>
  <si>
    <t>&lt;a target='_blank' href='https://youtu.be/V9U8pRUHPyQ'&gt;Comissão de Educação - Palestra sobre reforma tributária e os reflexos no setor - 16/06/2021&lt;/a&gt;</t>
  </si>
  <si>
    <t>TEMA: "Discussão e deliberação de proposições."&lt;br&gt;&lt;br&gt;LOCAL: Anexo II, Plenário 12&lt;br&gt;HORÁRIO: 09h&lt;br&gt;&lt;br&gt;Palestra sobre o tema: Reforma Tributária e os reflexos na Educação&lt;br&gt;Palestrante: Deputado General Peternelli&lt;br&gt;&lt;br&gt;A - &lt;br&gt;Requerimentos:&lt;br&gt;&lt;br&gt;1 - &lt;br&gt;REQUERIMENTO Nº 112/2021 - da Sra. Chris Tonietto - que "requer a realização de Audiência Pública com o tema: “Liberdade Educacional e as diversas formas de aprendizagem”".&lt;br&gt;2 - &lt;br&gt;REQUERIMENTO Nº 113/2021 - da Sra. Luisa Canziani - que "requer a atualização de convidados em audiência pública aprovada pelo REQ 106/2021 CE".&lt;br&gt;3 - &lt;br&gt;REQUERIMENTO Nº 114/2021 - do Sr. Dr. Jaziel - (PL 3252/2020) - que "requer a realização de Audiência Pública na Comissão de Educação, a fim de discutir o Projeto de Lei 3252/2020 Acrescenta o art. 2º-A à Lei nº 13.959, de 18 de dezembro de 2019, que institui o Exame Nacional de Revalidação de Diplomas Médicos Expedidos por Instituição de Educação Superior Estrangeira (Revalida), para dispor sobre a contratação de médico brasileiro graduado em instituição de educação superior estrangeira, mediante revalidação temporária e emergencial dos diplomas de graduação em medicina”".&lt;br&gt;4 - &lt;br&gt;REQUERIMENTO Nº 115/2021 - das Sras. Natália Bonavides e Marília Arraes - (PL 3402/2020) - que "requer à Comissão de Educação a realização de Audiência Pública para debater a implantação de política de reserva de vagas para o ingresso na pós-graduação nas universidades e instituições federais de ensino superior (PL nº 3402/2020)"&lt;br&gt;5 - &lt;br&gt;REQUERIMENTO Nº 116/2021 - do Sr. Rogério Correia - que "requer audiência para debater a imposição de retorno presencial das aulas em Minas Gerais, mesmo sem condições de segurança que garantam a vida e a saúde das categorias da educação".&lt;br&gt;6 - &lt;br&gt;REQUERIMENTO Nº 117/2021 - da Sra. Professora Dorinha Seabra Rezende - que "requer a realização de Audiência Pública com o tema: “Articulação Interinstitucional da Educação – a experiência dos GAEPEs”".&lt;br&gt;7 - &lt;br&gt;REQUERIMENTO Nº 118/2021 - da Sra. Professora Dorinha Seabra Rezende - que "requer a realização de audiência pública com objetivo de debater a Educação a Distância (EAD) no Ensino Superior".&lt;br&gt;8 - &lt;br&gt;REQUERIMENTO Nº 119/2021 - da Sra. Professora Dorinha Seabra Rezende - (PL 5733/2019) - que "requer a apensação do PL 5733/2019 ao PL 1826/2019".&lt;br&gt;...&lt;br&gt;&lt;br&gt; Veja mais: https://www.camara.leg.br/evento-legislativo/61866</t>
  </si>
  <si>
    <t xml:space="preserve">   3h 43m 18s </t>
  </si>
  <si>
    <t>Câmara dos deputados, IDSessaoReuniao: 61866, Política, comissão de educação, : votação de requerimentos, requerimentos, comissão permanente, trabalho legislativo, câmara dos deputados, ao vivo, votações na câmara, parlamento, educação no brasil, Liberdade Educacional, Revalida, reserva de vagas, estudantes, ensino superior, retorno presencial, pós-graduação, palestra sobre reforma tributária, General Peternelli, carga tributária, tributação, alíquotas, qualidade do ensino, ensino</t>
  </si>
  <si>
    <t>&lt;a target='_blank' href='https://youtu.be/65a7Mt7TngA'&gt;65a7Mt7TngA&lt;/a&gt;</t>
  </si>
  <si>
    <t>&lt;a target='_blank' href='https://youtu.be/65a7Mt7TngA'&gt;Relações Exteriores e de Defesa Nacional - Discussão e votação de propostas  - 16/06/2021&lt;/a&gt;</t>
  </si>
  <si>
    <t>LOCAL: Anexo II, Plenário 05&lt;br&gt;HORÁRIO: 09h&lt;br&gt;&lt;br&gt;A - &lt;br&gt;Requerimento:&lt;br&gt;1 - &lt;br&gt;REQUERIMENTO Nº 43/2021 - do Sr. David Soares - que "requer informações ao Excelentíssimo Ministro da Justiça sobre o combate ao contrabando, sobretudo, de cigarro na fronteira Brasil - Suriname".&lt;br&gt;B - &lt;br&gt;Proposições Sujeitas à Apreciação do Plenário:&lt;br&gt;&lt;br&gt;PRIORIDADE&lt;br&gt;&lt;br&gt;2 - &lt;br&gt;MENSAGEM Nº 555/2019 - do Poder Executivo -  que "submete à consideração do Congresso Nacional o texto do Acordo Relativo ao Trânsito dos Serviços Aéreos Internacionais, feito em Chicago, Estados Unidos da América, em 7 de dezembro de 1944".&lt;br&gt;RELATOR: Deputado NILSON PINTO.&lt;br&gt;PARECER: pela aprovação.&lt;br&gt;3 - &lt;br&gt;MENSAGEM Nº 636/2019 - do Poder Executivo - que "submete à consideração do Congresso Nacional o texto do  Acordo-Quadro sobre o Estabelecimento da Aliança Solar Internacional (ASI), assinado em Nova Delhi, República da Índia, em 15 de novembro de 2016, ao tempo em que, solicita a retirada de tramitação da Mensagem nº 94, de 23 de fevereiro de 2018, que também trata dessa matéria".&lt;br&gt;RELATOR: Deputado VINICIUS CARVALHO.&lt;br&gt;PARECER: pela aprovação.&lt;br&gt;4 - &lt;br&gt;MENSAGEM Nº 412/2020 - do Poder Executivo - que "submete à consideração do Congresso Nacional o texto da Convenção sobre o Crime Cibernético, celebrada em Budapeste, em 23 de novembro de 2001, com fins de adesão brasileira ao instrumento".&lt;br&gt;RELATOR: Deputado RUBENS BUENO.&lt;br&gt;PARECER: pela aprovação.&lt;br&gt;Lido o Parecer pelo Relator, Deputado Rubens Bueno, em 19/05/2021.&lt;br&gt;5 - &lt;br&gt;MENSAGEM Nº 447/2020 - do Poder Executivo -que "submete à consideração do Congresso Nacional o texto do Acordo entre o Governo da República Federativa do Brasil e o Governo dos Estados Unidos da América referente a Projetos de Pesquisa, Desenvolvimento, Teste e Avaliação (Acordo RDT&amp;E), assinado em Miami, em 8 de março de 2020. "&lt;br&gt;RELATOR: Deputado LUIZ PHILIPPE DE ORLEANS E BRAGANÇA.&lt;br&gt;PARECER: pela aprovação.&lt;br&gt;Lido o Parecer pelo Relator, Deputado Luiz Philippe de Orleans e Bragança, em 19/05/2021.&lt;br&gt;Vista ao Deputado Paulão, em 19/05/2021.&lt;br&gt;6 - &lt;br&gt;MENSAGEM Nº 644/2020 - do Poder Executivo -que "submete à consideração do Congresso Nacional o texto do Acordo entre a República Federativa do Brasil e a Organização para a Cooperação e Desenvolvimento Econômico sobre o Estabelecimento de Escritório da Organização no Brasil, assinado em Paris, em 8 de junho de 2017. "&lt;br&gt;RELATOR: Deputado HILDO ROCHA.&lt;br&gt;PARECER: pela aprovação.&lt;br&gt;Lido o Parecer pelo Relator, Deputado Hildo Rocha, em 19/05/2021.&lt;br&gt;Vista ao Deputado Arlindo Chinaglia, em 19/05/2021.&lt;br&gt;&lt;br&gt;7 - &lt;br&gt;MENSAGEM Nº 698/2020 - do Poder Executivo - que "submete à consideração do Congresso Nacional o texto do Acordo Quadro entre a República Federativa do Brasil e a República do Peru para o Estabelecimento de uma Zona de Integração Fronteiriça Brasil-Peru, celebrado em Lima, em 11 de dezembro de 2009".&lt;br&gt;RELATORA: Deputada PERPÉTUA ALMEIDA.&lt;br&gt;PARECER: pela aprovação.&lt;br&gt;&lt;br&gt;TRAMITAÇÃO ORDINÁRIA&lt;br&gt;&lt;br&gt;8 - &lt;br&gt;PROJETO DE LEI Nº 4.510/2020 - do Sr. Carlos Zarattini e outros - que "estabelece nova definição sobre o que se entende como atividade de inteligência do Estado, dispõe sobre a tipificação criminal do desvio de finalidade em atividades inerentes aos serviços de inteligência e altera a Lei nº 9.883, de 7 de dezembro de 1999 (Cria o Sistema Brasileiro de Inteligência e a ABIN); e a Lei nº 13.869, de 5 de setembro de 2019 (Crimes de Abuso de Autoridade)". (Apensado: PL 199/2021)&lt;br&gt;RELATOR: Deputado VITOR HUGO.&lt;br&gt;PARECER: pela rejeição deste, e do PL 199/2021, apensado.&lt;br&gt;...&lt;br&gt;&lt;br&gt; Veja mais: https://www.camara.leg.br/evento-legislativo/61934</t>
  </si>
  <si>
    <t xml:space="preserve">   2h 1m 11s </t>
  </si>
  <si>
    <t>Câmara dos deputados, IDSessaoReuniao: 61934, Política, comissão de relações exteriores e de defesa nacional, relações exteriores, defesa nacional, forças armadas, votação de requerimentos, requerimentos, comissão permanente, câmara dos deputados, ao vivo, parlamento, ombate ao contrabando, cigarro, fronteira, Trânsito dos Serviços Aéreos Internacionais, Aliança Solar Internacional, Crime Cibernético, Acordo RDT&amp;E, estados unicos, Acordo Quadro, abuso de autoridade, Inteligência</t>
  </si>
  <si>
    <t>&lt;a target='_blank' href='https://youtu.be/RDc7T5lsQyU'&gt;RDc7T5lsQyU&lt;/a&gt;</t>
  </si>
  <si>
    <t>&lt;a target='_blank' href='https://youtu.be/RDc7T5lsQyU'&gt;Finanças e Tributação - PLP 5/21 - Prorrogação de incentivos de ICMS ao comércio - 16/06/2021&lt;/a&gt;</t>
  </si>
  <si>
    <t>TEMA: "Os impactos provenientes do Projeto de Lei Complementar nº 5 de 2021"&lt;br&gt;&lt;br&gt;LOCAL: Anexo II, Plenário 08&lt;br&gt;HORÁRIO: 09h&lt;br&gt;A Comissão de Finanças e Tributação realiza audiência pública para debater os impactos provenientes do Projeto de Lei Complementar 5/21, que altera a Lei Complementar 160/17,  para permitir a prorrogação dos benefícios fiscais ao ICMS destinados à manutenção ou ao incremento das atividades comerciais, desde que o beneficiário seja o real remetente da mercadoria.&lt;br&gt;&lt;br&gt;O deputado Heitor Freire (PSL-CE) é o autor do requerimento para realização da audiência.&lt;br&gt;&lt;br&gt;Convidados&lt;br&gt;&lt;br&gt;WELLINGTON DIAS, Governador do Estado do Piaui (Confirmado)&lt;br&gt;&lt;br&gt;NÉLSON ROCHA, Secretário de Fazenda do Estado do Rio de Janeiro (Confirmado)&lt;br&gt;&lt;br&gt;ROMEU ZEMA, Governador do Estado do Estado de Minas Gerais (Não virá)&lt;br&gt;&lt;br&gt;JOSÉ RENATO CASAGRANDE, Governador do Estado do Espírito Santo (Confirmado)&lt;br&gt;&lt;br&gt;MAURO CARLESSE, Governador do Estado de Tocantins (Não confirmado)&lt;br&gt;&lt;br&gt;ANDRÉ CLEMENTE, Secretário da Secretaria de Estado de Economia do Distrito Federal (Confirmado)&lt;br&gt;&lt;br&gt;HENRIQUE MEIRELLES, Secretário de Estado da Secretaria da Fazenda e Planejamento do Estado de São Paulo (Confirmado)&lt;br&gt;&lt;br&gt;RENATO CONCHON, Coordenador do Núcleo Econômico da Confederação da Agricultura e Pecuária do Brasil - CNA (Confirmado)&lt;br&gt;&lt;br&gt;CAMILA DA COSTA VIEIRA BLANCO, Advogada da Divisão Jurídica da Confederação Nacional do Comércio de Bens, Serviços e Turismo - CNC (Confirmado)&lt;br&gt;&lt;br&gt;Fonte: Agência Câmara de Notícias&lt;br&gt;&lt;br&gt;&lt;br&gt;&lt;br&gt; Veja mais: https://www.camara.leg.br/evento-legislativo/61915</t>
  </si>
  <si>
    <t>Câmara dos deputados, IDSessaoReuniao: 61915, Política, Comissão de Finanças e Tributação, icms, PLP 5/21, finanças, tributação, Prorrogação de incentivos de ICMS ao comércio, incentivos fiscais, comércio, empresas, estados, municípios, guerra fiscal, bitributação, receita federal, arrecadação, wellington dias, ROMEU ZEMA, governdores, JOSÉ RENATO CASAGRAND, MAURO CARLESSE, HENRIQUE MEIRELLES, economia, crise econômica, atividade econômica, impostos, reforma tributária, benefícios fiscais</t>
  </si>
  <si>
    <t>&lt;a target='_blank' href='https://youtu.be/lPmmObziLXM'&gt;lPmmObziLXM&lt;/a&gt;</t>
  </si>
  <si>
    <t>&lt;a target='_blank' href='https://youtu.be/lPmmObziLXM'&gt;Agricultura, Pecuária, Abastecimento e Des. Rural - Votação e discussão de propostas - 16/06/2021&lt;/a&gt;</t>
  </si>
  <si>
    <t>TEMA: "Discussão e Votação de Proposições"&lt;br&gt;&lt;br&gt;LOCAL: Anexo II, Plenário 06&lt;br&gt;HORÁRIO: 09h&lt;br&gt;A - &lt;br&gt;Requerimentos:&lt;br&gt;1 - &lt;br&gt;REQUERIMENTO Nº 32/2021 - do Sr. Jerônimo Goergen - que "solicita realização de Audiência Pública para discussão do tema: “Medidas do governo diante da elevação dos custos de produção".&lt;br&gt;2 - &lt;br&gt;REQUERIMENTO Nº 43/2021 - do Sr. Jerônimo Goergen - que "solicita realização de Audiência Pública para discussão do tema: “A violência no campo".&lt;br&gt;3 - &lt;br&gt;REQUERIMENTO Nº 67/2021 - do Sr. Zé Vitor - que "requer a realização de Audiência Pública para discutir a instituição do Dia Nacional da Agricultura Irrigada".&lt;br&gt;4 - &lt;br&gt;REQUERIMENTO Nº 68/2021 - da Sra. Aline Sleutjes - que "requer Moção de Aplauso a Alysson Paulinelli, ex-ministro da Agricultura, representante importante para o agro brasileiro, tendo sido responsável por modernizar a Embrapa, além da indicação para o Prêmio Nobel da Paz 2021".&lt;br&gt;B - &lt;br&gt;Proposições Sujeitas à Apreciação Conclusiva pelas Comissões:&lt;br&gt;&lt;br&gt;TRAMITAÇÃO ORDINÁRIA&lt;br&gt;&lt;br&gt;5 - &lt;br&gt;PROPOSTA DE FISCALIZAÇÃO E CONTROLE Nº 30/2019 - do Sr. Jerônimo Goergen - que "propõe que a Comissão de Agricultura, Pecuária, Abastecimento e Desenvolvimento Rural adote as medidas necessárias para que se realize ato de fiscalização e controle nos valores cobrados dos produtores rurais por meio da contribuição previdenciária incidente sobre a receita bruta proveniente da comercialização da produção agropecuária e contribuições acessórias, para outras entidades, bem como o formato de cobrança dos agricultores e empresários rurais".&lt;br&gt;RELATOR: Deputado FAUSTO PINATO.&lt;br&gt;RELATÓRIO FINAL: pelo arquivamento.&lt;br&gt;Vista ao Deputado Pedro Uczai, em 28/04/2021.&lt;br&gt;6 - &lt;br&gt;PROJETO DE LEI Nº 4.414/2016 - dos Srs. Marcelo Matos e Aureo - que "institui o Fundo de Amparo ao Pescador (FAP) e cria a compensação ambiental por prejuízos à atividade pesqueira".&lt;br&gt;RELATOR: Deputado RAIMUNDO COSTA.&lt;br&gt;PARECER: pela aprovação deste, da Emenda Adotada pela Comissão 1 da CMADS, da Emenda Adotada pela Comissão 2 da CMADS e da Emenda Adotada pela Comissão 3 da CMADS, com substitutivo.&lt;br&gt;7 - &lt;br&gt;PROJETO DE LEI Nº 6.543/2016 - do Sr. Nilto Tatto - que "modifica os Artigos 3º, 11, e 14, da Lei nº 9.393, de 19 de dezembro de 1996, e dá outras providências".&lt;br&gt;EXPLICAÇÃO DA EMENTA: Trata do Imposto sobre a Propriedade Territorial Rural (ITR).&lt;br&gt;RELATOR: Deputado LUCIO MOSQUINI.&lt;br&gt;PARECER: pela rejeição deste.&lt;br&gt;Vista ao Deputado Pedro Uczai, em 28/04/2021.&lt;br&gt;...&lt;br&gt;&lt;br&gt; Veja mais: https://www.camara.leg.br/evento-legislativo/61894</t>
  </si>
  <si>
    <t xml:space="preserve">   1h 32m 14s </t>
  </si>
  <si>
    <t>Câmara dos deputados, IDSessaoReuniao: 61894, Política, comissão de agricultura, comissão de agricultura pecuária abastecimento e desenvolvimento rural, votação de requerimentos, requerimentos, comissão permanente, trabalho legislativo, câmara dos deputados, ao vivo, votações na câmara, parlamento, elevação dos custos de produção, violência no campo, Dia Nacional da Agricultura Irrigada, Embrapa, agricultura, Prêmio Nobel da Paz 2021, ITR, empresários rurais, bancada ruralista</t>
  </si>
  <si>
    <t>&lt;a target='_blank' href='https://youtu.be/A0g89vyV5B8'&gt;A0g89vyV5B8&lt;/a&gt;</t>
  </si>
  <si>
    <t>&lt;a target='_blank' href='https://youtu.be/A0g89vyV5B8'&gt;Fiscalização Financeira e Controle - Discussão e votação de propostas - 16/06/2021&lt;/a&gt;</t>
  </si>
  <si>
    <t>TEMA: "Discussão e Votação de Propostas"&lt;br&gt;&lt;br&gt;LOCAL: Anexo II, Plenário 11&lt;br&gt;HORÁRIO: 09h&lt;br&gt;&lt;br&gt;A - &lt;br&gt;Requerimentos:&lt;br&gt;1 - &lt;br&gt;REQUERIMENTO Nº 14/2021 - do Sr. Aureo Ribeiro - que "requer a realização de Audiência Pública para discutir a qualidade operacional dos serviços prestados pelas empresas de telefonia e a solução das reclamações registradas no âmbito da Agência Nacional de Telecomunicações (Anatel). "&lt;br&gt;2 - &lt;br&gt;REQUERIMENTO Nº 97/2021 - do Sr. Aureo Ribeiro - que "requer que seja realizada Audiência Pública para debater as irregularidades na aplicação do FUNDEB. "&lt;br&gt;3 - &lt;br&gt;REQUERIMENTO Nº 98/2021 - do Sr. Aureo Ribeiro - que "requer a realização de Audiência Pública para discutir sobre as inúmeras suspeitas de fraudes relacionadas ao pagamento do “seguro-desemprego do pescador”, ou “seguro defeso”. "&lt;br&gt;4 - &lt;br&gt;REQUERIMENTO Nº 99/2021 - do Sr. Aureo Ribeiro - que "requer informações ao Ministério da Cidadania sobre o andamento de todos os Convênios com Universidades, Prefeituras e afins, firmados a partir do ano de 2019, pela Secretaria Especial dos Esportes".&lt;br&gt;5 - &lt;br&gt;REQUERIMENTO Nº 115/2021 - do Sr. Jorge Solla - (REQ 103/2021) - que "requer o aditamento ao REQ. nº 103/2021 para inclusão de convidado".&lt;br&gt;6 - &lt;br&gt;REQUERIMENTO Nº 117/2021 - do Sr. Leo de Brito - que "solicita informações ao Ministério da Saúde sobre o anúncio da chegada das vacinas da Janssen no Brasil que devem vencer até o dia 27 de junho deste ano".&lt;br&gt;7 - &lt;br&gt;REQUERIMENTO Nº 119/2021 - do Sr. Leo de Brito - que "solicita informações ao Ministério da Ciência e Tecnologia sobre o risco de desligamento do supercomputador do Instituto Nacional de Pesquisas Espaciais – Inpe por causa de corte de orçamento".&lt;br&gt;B - &lt;br&gt;Proposições Sujeitas à Apreciação Conclusiva pelas Comissões:&lt;br&gt;&lt;br&gt;TRAMITAÇÃO ORDINÁRIA&lt;br&gt;&lt;br&gt;8 - &lt;br&gt;PROPOSTA DE FISCALIZAÇÃO E CONTROLE Nº 150/2013 - do Sr. Rubens Bueno - que "propõe que a Comissão de Fiscalização Financeira e Controle, com auxílio do Tribunal de Contas da União, realize fiscalização em contratos do Ministério da Fazenda".&lt;br&gt;RELATOR: Deputado DELEGADO PABLO.&lt;br&gt;RELATÓRIO: pelo encerramento.&lt;br&gt;&lt;br&gt;...&lt;br&gt;&lt;br&gt;&lt;br&gt; Veja mais: https://www.camara.leg.br/evento-legislativo/61685</t>
  </si>
  <si>
    <t xml:space="preserve">    29m 4s </t>
  </si>
  <si>
    <t>Câmara dos deputados, IDSessaoReuniao: 61685, Política, comissão de fiscalização financeira e controle, fiscalização financeira, controle, votação de requerimentos, requerimentos, comissão permanente, trabalho legislativo, câmara dos deputados, ao vivo, votações na câmara, parlamento, empresas de telefonia, Agência Nacional de Telecomunicações, irregularidades no fundeb, seguro defeso, vacinas da Janssen, cortes no orçamento, Ministério da Saúde, desligamento do supercomputador</t>
  </si>
  <si>
    <t>&lt;a target='_blank' href='https://youtu.be/cpndnOdnT8A'&gt;cpndnOdnT8A&lt;/a&gt;</t>
  </si>
  <si>
    <t>&lt;a target='_blank' href='https://youtu.be/cpndnOdnT8A'&gt;Ciência e Tecnologia, Comunicação e Informática - Discussão e votação de propostas - 16/06/2021&lt;/a&gt;</t>
  </si>
  <si>
    <t>TEMA: "Discussão e Votação de Propostas"&lt;br&gt;&lt;br&gt;LOCAL: Anexo II, Plenário 13&lt;br&gt;HORÁRIO: 09h&lt;br&gt;&lt;br&gt;A - &lt;br&gt;Requerimentos:&lt;br&gt;1 - &lt;br&gt;REQUERIMENTO Nº 77/2021 - do Sr. Coronel Chrisóstomo - (REQ 24/2021) - que "requer o aditamento do Requerimento n° 24/2021, que requer a realização de Audiência Pública para debater o andamento das operações do Satélite Geoestacionário de Defesa e Comunicações Estratégicas – SGDC".&lt;br&gt;2 - &lt;br&gt;REQUERIMENTO Nº 78/2021 - do Sr. Márcio Labre - (PL 4349/2019) - que "requer a realização de Audiência Pública da Comissão de Ciência e Tecnologia, Comunicação e Informática, da Câmara dos Deputados, para debater o PL 4.349 de 2019".&lt;br&gt;3 - &lt;br&gt;REQUERIMENTO Nº 79/2021 - da Sra. Angela Amin - (REQ 14/2021) - que "requer a inclusão de convidado no Seminário de Crime Cibernéticos proposto nos Requerimentos 01/2021 e 14/2021, já aprovados nesta Comissão".&lt;br&gt;B - &lt;br&gt;Proposições Sujeitas à Apreciação do Plenário:&lt;br&gt;&lt;br&gt;TRAMITAÇÃO ORDINÁRIA&lt;br&gt;&lt;br&gt;4 - &lt;br&gt;PROJETO DE DECRETO LEGISLATIVO Nº 403/2020 - do Sr. Paulo Teixeira - que "susta os efeitos do Acórdão do Conselho Diretor da Anatel nº 472, de 10 de setembro de 2020, que reconhece que “as Ofertas de Conteúdo Audiovisual Programado via Internet por meio de Subscrição (sVOD) não se enquadram como Serviço de Acesso Condicionado (SeAC)”".&lt;br&gt;RELATOR: Deputado NILTO TATTO.&lt;br&gt;PARECER: pela aprovação.&lt;br&gt;5 - &lt;br&gt;PROJETO DE LEI Nº 4.011/2020 - da Sra. Rejane Dias - que "altera a Lei nº 8.069, de 13 de julho de 1990, que dispõe sobre o Estatuto da Criança e do Adolescente, para proibir a venda de publicações que estimulem o castigo físico a crianças e adolescentes"&lt;br&gt;RELATOR: Deputado NILTO TATTO.&lt;br&gt;PARECER: pela aprovação, com substitutivo.&lt;br&gt;C - &lt;br&gt;Proposições Sujeitas à Apreciação Conclusiva pelas Comissões:&lt;br&gt;&lt;br&gt;PRAZO CONSTITUCIONAL&lt;br&gt;&lt;br&gt;6 - &lt;br&gt;TVR Nº 162/2020 - do Poder Executivo - (MSC 108/2020) - que "submete à apreciação do Congresso Nacional o ato constante da Portaria nº 2.509, de 17 de maio de 2018, que renova a autorização outorgada a Associação de Comunicação Comunitária de Rolândia a executar, pelo prazo de dez anos, sem direito de exclusividade, serviço de radiodifusão comunitária no município de Rolândia, Estado do Paraná".&lt;br&gt;RELATOR: Deputado GUSTAVO FRUET.&lt;br&gt;PARECER: pela aprovação.&lt;br&gt;7 - &lt;br&gt;TVR Nº 211/2020 - do Poder Executivo - (MSC 98/2020) - que "submete à apreciação do Congresso Nacional o ato constante da Portaria nº 319, de 25 de novembro de 2013, que autoriza a Associação Comunitária de Cultura e Comunicação Princesa FM a executar, pelo prazo de dez anos, sem direito de exclusividade, serviço de radiodifusão comunitária no município de Princesa Isabel , Estado da Paraíba".&lt;br&gt;RELATOR: Deputado GERVÁSIO MAIA.&lt;br&gt;PARECER: pela aprovação.&lt;br&gt;8 - &lt;br&gt;TVR Nº 213/2020 - do Poder Executivo - (MSC 98/2020) - que "submete à apreciação do Congresso Nacional o ato constante da Portaria nº 800, de 09 de junho de 2015, que autoriza a Associação Cultural Bem FM a executar, pelo prazo de dez anos, sem direito de exclusividade, serviço de radiodifusão comunitária no município de São Pedro D'Aldeia , Estado do Rio de Janeiro".&lt;br&gt;RELATOR: Deputado SÓSTENES CAVALCANTE.&lt;br&gt;PARECER: pela aprovação.&lt;br&gt;&lt;br&gt;...&lt;br&gt; Veja mais: https://www.camara.leg.br/evento-legislativo/61883</t>
  </si>
  <si>
    <t xml:space="preserve">    40m 50s </t>
  </si>
  <si>
    <t>Câmara dos deputados, IDSessaoReuniao: 61883, Política, votação de requerimentos, requerimentos, comissão permanente, trabalho legislativo, câmara dos deputados, ao vivo, votações na câmara, parlamento, Satélite Geoestacionário de Defesa e Comunicações Estratégicas, PL 4.349 de 2019, Crime Cibernéticos, castigo físico a crianças e adolescentes, estatuto da criança e do adolescente, radiodifusão comunitária, empresas de comunicação, radiodifusão, municípios, paraná, paraíba, RJ</t>
  </si>
  <si>
    <t>&lt;a target='_blank' href='https://youtu.be/nhGJL3UuydE'&gt;nhGJL3UuydE&lt;/a&gt;</t>
  </si>
  <si>
    <t>&lt;a target='_blank' href='https://youtu.be/nhGJL3UuydE'&gt;Comissão Externa de Enfrentamento à Covid-19 - Deliberação de requerimentos - 16/06/2021&lt;/a&gt;</t>
  </si>
  <si>
    <t>Comissão Externa da Câmara dos Deputados destinada a acompanhar o Enfrentamento à Pandemia da Covid-19 no Brasil&lt;br&gt;&lt;br&gt;TEMA: "Deliberação de Requerimentos"&lt;br&gt;&lt;br&gt;&lt;br&gt;&lt;br&gt;A - &lt;br&gt;Requerimentos:&lt;br&gt;&lt;br&gt;&lt;br&gt;1 - &lt;br&gt;REQUERIMENTO Nº 61/2021 - da Sra. Carmen Zanotto - que "requer o envio de Indicação ao Senhor Ministro de Estado da Saúde solicitando providências para que seja ampliado o público alvo da imunização contra a COVID-19 acrescentando o grupo etário de 12 a 17 anos de idade e incluindo entre os grupos prioritários os portadores de deficiências, doenças raras e com comorbidades de mesma faixa etária".&lt;br&gt;&lt;br&gt;&lt;br&gt;2 - &lt;br&gt;REQUERIMENTO Nº 62/2021 - do Sr. Dr. Zacharias Calil - que "requer o Aditamento do Requerimento n° 51/2021 para inclusão dos seguintes convidados em audiência pública para debater a Síndrome da Gaiola: Dra. Ângela Mathylde Soares, Professora, Pedagoga, Psicopedagoga, Psicanalista, Neurocientista, Escritora e empresária. Dra. Bianca Teixeira Rocha Gama Granado, Psicopedagoga, mestre em Educação e Fonoaudióloga. Dra. Gabriela Judith Crenzel, Médica, especialista em Psiquiatria Infanto-Juvenil, Coordenadora do Grupo de Trabalho de Saúde Mental da Sociedade Brasileira de Pediatria. Dra. Maria do Carmo Ribeiro Abreu, Presidente da Associação Brasileira de Psicopedagogia - Seção Goiás. Dr. Wilmer Bottura - Psiquiatra e presidente da Associação Brasileira de Medicina Psicossomática (ABMP). Sr. Wellington Matos de Lima Secretario de Desenvolvimento Social de Goiás".&lt;br&gt;&lt;br&gt;&lt;br&gt;&lt;br&gt;&lt;br&gt; Veja mais: https://www.camara.leg.br/evento-legislativo/61980</t>
  </si>
  <si>
    <t>Câmara dos deputados, IDSessaoReuniao: 61980, Política</t>
  </si>
  <si>
    <t>&lt;a target='_blank' href='https://youtu.be/lB3e6J9UiSY'&gt;lB3e6J9UiSY&lt;/a&gt;</t>
  </si>
  <si>
    <t>&lt;a target='_blank' href='https://youtu.be/lB3e6J9UiSY'&gt;Painel Eletrônico -  Deputados debatem prorrogação de incentivos de ICMS ao comércio - 16/06/2021&lt;/a&gt;</t>
  </si>
  <si>
    <t>RÁDIO CÂMARA - Confira nesta edição do Painel Eletrônico a entrevista com o deputado Heitor Freire (PSL-CE), autor do requerimento para realização de audiência na Comissão de Finanças e Tributação. O objetivo é debater, nesta quarta-feira, os impactos provenientes do Projeto de Lei Complementar nº 5 de 2021, que trata de incentivos fiscais. O PLP 5/21 prorroga por 15 anos os incentivos fiscais concedidos pelos estados e Distrito Federal para empresas comerciais. &lt;br&gt;&lt;br&gt;Veja também a entrevista com o deputado Carlos Zarattini (PT/SP), relator do projeto que trata de mudanças na Lei de Improbidade Administrativa. A proposta pode ser votada em Plenário nesta quarta-feir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câmara e senado, ao vivo, comércio, economia, incentivos de icms, icms, PLP 5/21, rojeto de Lei Complementar nº 5 de 2021, estados, distrito federal, lei de improbidade administrativa, condutas dolosas Fonte: Agência Câmara de Notícias, atos de improbidade, comissão de finanças e tributação, votações do plenário, tributos, arrecadação, consumidor</t>
  </si>
  <si>
    <t>&lt;a target='_blank' href='https://youtu.be/PgAUW0HajPk'&gt;PgAUW0HajPk&lt;/a&gt;</t>
  </si>
  <si>
    <t>&lt;a target='_blank' href='https://youtu.be/PgAUW0HajPk'&gt;Deputados querem garantir inovações tecnológicas nas escolas - 15/06/21&lt;/a&gt;</t>
  </si>
  <si>
    <t>Deputados e especialistas debateram as políticas públicas em andamento sobre tecnologia, conectividade e inovação na educação. A audiência pública foi promovida pelo grupo de estudo do Cedes, o Centro de Estudos e Debates Estratégicos da Câmara dos Depu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6-15)</t>
  </si>
  <si>
    <t>câmara dos deputados, congresso nacional, deputados federais, camara federal, Centro de Estudos e Debates Estratégicos, políticas públicas, cedes, tecnologia, educacao, inovacao, ciencia</t>
  </si>
  <si>
    <t>&lt;a target='_blank' href='https://youtu.be/DEySlmvXMaI'&gt;DEySlmvXMaI&lt;/a&gt;</t>
  </si>
  <si>
    <t>&lt;a target='_blank' href='https://youtu.be/DEySlmvXMaI'&gt;Aprovada produção de vacina da Covid em fábrica veterinária - 15/06/21&lt;/a&gt;</t>
  </si>
  <si>
    <t>A Câmara aprovou hoje (15/06) duas matérias para o enfrentamento da Covid: a autorização para produção de vacinas em fábricas de imunizantes veterinários; e o programa Pró-Pesquisa Covid-1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nfrentamentoCovid</t>
  </si>
  <si>
    <t>câmara dos deputados, congresso nacional, deputados federais, camara federal, coronavirus, covid, covid-19, pandemia, fábrica veterinária, aprovação plenário, produção de vacinas, vacina animal, fabricação insumos covid, pro-pesquisa, programa pró-pesquisa, ministério da ciencia e tecnologia, desenvolvimento, investimento em pesquisas, crédito para ministérios, 450 milhões, enchentes, vítimas de enchentes, mp 1030, defesa civil, amazonas</t>
  </si>
  <si>
    <t>&lt;a target='_blank' href='https://youtu.be/rWu00Ey4vdA'&gt;rWu00Ey4vdA&lt;/a&gt;</t>
  </si>
  <si>
    <t>&lt;a target='_blank' href='https://youtu.be/rWu00Ey4vdA'&gt;A Voz do Brasil - Parlamentares ouvem reclamações de pescadores sobre seguro-defeso - 15/06/21&lt;/a&gt;</t>
  </si>
  <si>
    <t>RÁDIO CÂMARA - Confira nesta edição, entre outros assuntos: &lt;br&gt;✔️Parlamentares ouvem reclamações de pescadores artesanais sobre seguro-defeso;&lt;br&gt;✔️Comissão debate consequências da pandemia sobre saúde mental de crianças e adolescentes;&lt;br&gt;✔️Indígenas fazem manifestação contra mudanças em demarcações de reserva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rádio câmara, discursos em plenário, plenário da câmara, a voz do brasil, segurança pública, direitos humanos, violência contra a mulher, desestatização, fim da pandemia, arthur lira, reforma tributária, voto impresso, tratamento médico, saúde pública, economia brasileira, reforma administrativa, cannabis para uso medicinal, agricultores, renegociação de dívidas, fim dos supersalários</t>
  </si>
  <si>
    <t>&lt;a target='_blank' href='https://youtu.be/dI2AfZJdgVA'&gt;dI2AfZJdgVA&lt;/a&gt;</t>
  </si>
  <si>
    <t>&lt;a target='_blank' href='https://youtu.be/dI2AfZJdgVA'&gt;Veja como foi - Resumo das votações - 15/06/2021&lt;/a&gt;</t>
  </si>
  <si>
    <t>A Câmara dos Deputados aprovou o regime de urgência para o Projeto de Lei 4384/20, do Senado Federal, que estende às organizações sociais de saúde a suspensão da obrigatoriedade de cumprimento de metas quantitativas e qualitativas acertadas pelos prestadores de serviço de saúde com o Sistema Único de Saúde (SUS). Em seguida, a Ordem do Dia foi encerrada.&lt;br&gt;&lt;br&gt;Acompanhe todas as propostas analisadas hoje: https://www.camara.leg.br/evento-legislativo/61956&lt;br&gt; &lt;br&gt;&lt;br&gt;Fonte: Agência Câmara de Notícias</t>
  </si>
  <si>
    <t>Câmara dos deputados, Política, resumo das votações</t>
  </si>
  <si>
    <t>&lt;a target='_blank' href='https://youtu.be/UUTBzaP4K84'&gt;UUTBzaP4K84&lt;/a&gt;</t>
  </si>
  <si>
    <t>&lt;a target='_blank' href='https://youtu.be/UUTBzaP4K84'&gt;Câmara aprova uso de fábricas veterinárias para produção de vacinas contra a Covid -15/06/2021&lt;/a&gt;</t>
  </si>
  <si>
    <t>A Câmara dos Deputados aprovou nesta terça-feira (15) o Projeto de Lei 1343/21, do Senado Federal, que permite ao governo autorizar as fábricas de vacinas veterinárias a produzirem, temporariamente, vacinas contra a Covid-19. Devido às mudanças, o texto retorna ao Senado para nova votação.&lt;br&gt;&lt;br&gt;A Câmara aprovou também o regime de urgência para o Projeto de Lei 4384/20, do Senado Federal, que estende às organizações sociais de saúde a suspensão da obrigatoriedade de cumprimento de metas quantitativas e qualitativas acertadas pelos prestadores de serviço de saúde com o Sistema Único de Saúde (SUS). Em seguida, a Ordem do Dia foi encerrada.&lt;br&gt;&lt;br&gt;Fonte: Agência Câmara de Notícias&lt;br&gt;&lt;br&gt;Propostas analisadas:&lt;br&gt;REQ 909/2021 - Requer regime de urgência urgentíssima para apreciação do Projeto de Lei 4710/2020, de autoria do Deputado Federal Capitão Fábio Abreu - PL/PI, que “autoriza o Brasil a importar medicamentos por meio da Organização Pan-Americana de Saúde - OPAS.” A proposta foi aprovada no Plenário.&lt;br&gt;&lt;br&gt;PL 1343/2021 - Dispõe sobre a autorização para que estruturas industriais destinadas à fabricação de produtos de uso veterinário sejam utilizadas na produção de vacinas contra a covid-19 no Brasil. A proposta foi aprovada com alterações no Plenário.&lt;br&gt;&lt;br&gt;PL 1208/2021 - Cria o Programa Pró-Pesquisa-Covid-19 enquanto durar a emergência de saúde pública decorrente da pandemia de Covid-19. A proposta foi aprovada com alterações no Plenário.&lt;br&gt;&lt;br&gt;REQ 1294/2021 - Requer urgência para o Projeto de Lei nº 10.887/2018, que “Altera a Lei n° 8.429, de 2 de junho de 1992, que dispõe sobre improbidade administrativa”. A proposta foi aprovada no Plenário.&lt;br&gt;&lt;br&gt;MPV 1030/2021 - Abre crédito extraordinário, em favor do Ministério do Desenvolvimento Regional, no valor de R$ 450.000.000,00, para o fim que especifica. A proposta foi aprovada no Plenário.&lt;br&gt;&lt;br&gt;REQ 748/2021 - Requeremos, nos termos do art. 155 do Regimento Interno da Câmara dos Deputados, urgência urgentíssima para apreciação Projeto de Lei nº 4.384/2020, do Senado Federal (Senadora Mara Gabrilli PSDB/SP), que altera a Lei nº 14.061, de 23 de setembro de 2020, para estender às organizações sociais de saúde a suspensão da obrigatoriedade da manutenção das metas quantitativas e qualitativas contratualizadas pelos prestadores de serviço de saúde, no âmbito do Sistema Único de Saúde (SUS), estabelecida na Lei nº 13.992, de 22 de abril de 2020, prorrogar seu prazo e determinar prazos diferenciados de suspensão para as entidades que especifica. A proposta foi aprovada no Plenário.&lt;br&gt;&lt;br&gt;&lt;br&gt; Veja mais: https://www.camara.leg.br/evento-legislativo/61956</t>
  </si>
  <si>
    <t xml:space="preserve">   4h 15m 42s </t>
  </si>
  <si>
    <t>Câmara dos deputados, IDSessaoReuniao: 61956, Política, covid, vacina, indústria veterinária, Anvisa, produção de imunizantes, funcionamento de empresas, hoteis, moteis, atacadão, fábrica de vacina veterinária, atendimento em hospitais militares, leitos militares, hospitais militares, debêntures de infraestrutura, fundo garantidor de crédito, produção econômica, imposto de renda, programa pró-pesquisa</t>
  </si>
  <si>
    <t>&lt;a target='_blank' href='https://youtu.be/trCmnbRMXPE'&gt;trCmnbRMXPE&lt;/a&gt;</t>
  </si>
  <si>
    <t>&lt;a target='_blank' href='https://youtu.be/trCmnbRMXPE'&gt;Comissão de Legislação Participativa - Ameaças a povos indígenas no Brasil - 15/06/2021&lt;/a&gt;</t>
  </si>
  <si>
    <t>A Comissão de Legislação Participativa da Câmara dos Deputados promove, nesta terça-feira (15), audiência pública sobre as ameaças enfrentadas por povos indígenas no Brasil.&lt;br&gt;&lt;br&gt;De acordo com o deputado Waldenor Pereira (PT-BA), presidente da comissão, os povos Kayapó vêm sendo ameaçados após se colocarem contra a entrada de uma cooperativa de mineração na terra indígena, localizada na região norte do Pará. "Os povos indígenas Kayapó, Yanomami e Munduruku são hoje as etnias mais afetadas pelo avanço dos garimpeiros", diz o deputado no pedido de realização da audiência pública.&lt;br&gt;&lt;br&gt;Já em Olivença (BA), os Tupinambá relatam embate judicial em defesa do território, frente à omissão da Fundação Nacional do Índio (Funai) na defesa do processo de demarcação.&lt;br&gt;&lt;br&gt;"Os povos indígenas do Brasil pedem proteção para suas terras e exigem do&lt;br&gt;estado brasileiro o cumprimento do seu papel de defesa da soberania nacional,&lt;br&gt;reivindicam medidas urgentes e efetivas para conter o avanço das invasões, do&lt;br&gt;garimpo, do desmatamento ilegal e exigem a retomada do processo de demarcação e proteção dos seus territórios", diz Waldenor Pereira.&lt;br&gt;&lt;br&gt;O debate está marcado para as 15 horas, no plenário 5, e terá transmissão interativa pelo e-Democracia.&lt;br&gt;&lt;br&gt;Foram convidados:&lt;br&gt;- o presidente da Fundação Nacional do Índio (Funai), Marcelo Xavier;&lt;br&gt;- a jurista Deborah Duprat, ex-membro do Ministério Público;&lt;br&gt;- o coordenador da Associação Floresta Protegida, Bepnothi Atydjare Kayapó;&lt;br&gt;- o cacique da terra indígena Tupinambá, de Olivença (BA), Babau Tupinambá; e&lt;br&gt;- representante do grupo de pesquisa da Fiocruz sobre a contaminação por mercúrio no povo indígena Muduruku (PA);&lt;br&gt;- representante da Advocacia Geral da União;&lt;br&gt;- representante da 6° Câmara de Coordenação e Revisão - Populações Indígenas e Comunidades Tradicionais (MPF).&lt;br&gt;&lt;br&gt;Da Redação - AC&lt;br&gt;Fonte: Agência Câmara de Notícias&lt;br&gt;&lt;br&gt; Veja mais: https://www.camara.leg.br/evento-legislativo/6192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42m 49s </t>
  </si>
  <si>
    <t>Câmara dos deputados, IDSessaoReuniao: 61923, Política, Comissão de Legislação Participativa, ameaças a povos indígenas, comissões da câmara, audiência pública, funai, índios, tribos, indigenistas, direitos dos índios, povos nativos, nação brasileira, povos brasileiros, etinias</t>
  </si>
  <si>
    <t>&lt;a target='_blank' href='https://youtu.be/KNNogDw-VPA'&gt;KNNogDw-VPA&lt;/a&gt;</t>
  </si>
  <si>
    <t>&lt;a target='_blank' href='https://youtu.be/KNNogDw-VPA'&gt;Cúpula do Congresso é iluminada de rosa para alertar sobre doença pulmonar rara - 15/06/21&lt;/a&gt;</t>
  </si>
  <si>
    <t>A cúpula do Congresso Nacional ficou rosa no último fim de semana em atenção à "LAM", uma doença pulmonar r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doença pulmonar rara, lam, congresso rosa, iluminacao rosa, cupula rosa, doenca</t>
  </si>
  <si>
    <t>&lt;a target='_blank' href='https://youtu.be/7dU9y_1CRTc'&gt;7dU9y_1CRTc&lt;/a&gt;</t>
  </si>
  <si>
    <t>&lt;a target='_blank' href='https://youtu.be/7dU9y_1CRTc'&gt;Cientistas acusam governo de censura e intimidação - 15/06/21&lt;/a&gt;</t>
  </si>
  <si>
    <t>Em audiência da Comissão de Ciência e Tecnologia, representantes de diversas instituições acusaram o governo federal de atuar de forma prejudicial à pesquisa científica e a políticas públicas, especialmente em áreas como meio ambiente, direitos humanos e estudos econômicos e soci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iencia, cientistas, Comissão de Ciência e Tecnologia, meio ambiente, censura, direitos humanos, pesquisa, bolsonaro, governo, denuncia, perseguicao, pesquisador</t>
  </si>
  <si>
    <t>&lt;a target='_blank' href='https://youtu.be/UOsCsvDlcdE'&gt;UOsCsvDlcdE&lt;/a&gt;</t>
  </si>
  <si>
    <t>&lt;a target='_blank' href='https://youtu.be/UOsCsvDlcdE'&gt;Como fazer parte da Rede Legislativa?&lt;/a&gt;</t>
  </si>
  <si>
    <t>Cada município ou estado brasileiro pode integrar a Rede Legislativa por meio de sua Casa Legislativa própria. Mas como obter um canal?&lt;br&gt;Veja esse tutorial com as instruções que fizemos para quem deseja iniciar uma parceri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deLegislativa</t>
  </si>
  <si>
    <t>câmara dos deputados, congresso nacional, deputados federais, camara federal, rede legislativa, casa legislativa, municípios, parceria rede legislativa, faça parte da rede legislativa, documento eletrônico, ministério das comunicações, acordo, transmissão</t>
  </si>
  <si>
    <t>&lt;a target='_blank' href='https://youtu.be/bajDMrqCmWU'&gt;bajDMrqCmWU&lt;/a&gt;</t>
  </si>
  <si>
    <t>&lt;a target='_blank' href='https://youtu.be/bajDMrqCmWU'&gt;Câmara debate iminente crise hídrica - 15/06/21&lt;/a&gt;</t>
  </si>
  <si>
    <t>A Comissão de Minas e Energia da Câmara dos Deputados realizou uma audiência pública para tratar da crise hídrica que está ocorrendo no Brasil.  Na ocasião, o risco de apagões foi descartado pelo Operador Nacional do Sistema Elétric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rise hídrica, agua, Comissão de Minas e Energia, apagao, energia</t>
  </si>
  <si>
    <t>&lt;a target='_blank' href='https://youtu.be/cCM-4Dkh4hY'&gt;cCM-4Dkh4hY&lt;/a&gt;</t>
  </si>
  <si>
    <t>&lt;a target='_blank' href='https://youtu.be/cCM-4Dkh4hY'&gt;Totonho Lopes explica projeto para tratamento de resíduos sólidos nos pequenos municípios - 15/06/21&lt;/a&gt;</t>
  </si>
  <si>
    <t>Com o crescimento das cidades nos últimos anos e o aumento do consumo, uma preocupação das cidades no mundo todo é o descarte e o tratamento adequados de resíduos sólidos.&lt;br&gt;&lt;br&gt;Um projeto do deputado Totonho Lopes (PDT-CE) prevê que municípios possam adotar soluções como compactação, encapsulamento, incineração e outras formas para tratar os rejeitos (PL 1884/21).&lt;br&gt;&lt;br&gt;É com ele que conversamos nesse Palavra Aberta.&lt;br&gt;&lt;br&gt;Apresentação -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esíduos sólidos, Totonho Lopes, tratamento de resíduos sólidos, palavra aberta, lixo, rejeitos</t>
  </si>
  <si>
    <t>&lt;a target='_blank' href='https://youtu.be/UnnWtONa3go'&gt;UnnWtONa3go&lt;/a&gt;</t>
  </si>
  <si>
    <t>&lt;a target='_blank' href='https://youtu.be/UnnWtONa3go'&gt;Adriana Ventura fala sobre regulamentação do turismo colaborativo - 15/06/21&lt;/a&gt;</t>
  </si>
  <si>
    <t>Você já ouviu falar de turismo colaborativo? Esse é o tema dessa edição do Palavra Aberta, que tem como convidada a deputada Adriana Ventura (Novo-SP), autora de um projeto sobre o assunto (PL 2994/20).&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egulamentação do turismo colaborativo, turismo colaborativo, Adriana Ventura, turismo, palavra aberta</t>
  </si>
  <si>
    <t>&lt;a target='_blank' href='https://youtu.be/0pbQ9mTn00I'&gt;0pbQ9mTn00I&lt;/a&gt;</t>
  </si>
  <si>
    <t>&lt;a target='_blank' href='https://youtu.be/0pbQ9mTn00I'&gt;PEC 135/19 - Cédulas Físicas para Plebiscitos, Referendos e Eleições - 15/06/2021&lt;/a&gt;</t>
  </si>
  <si>
    <t>A comissão especial criada pela Câmara dos Deputados para analisar a Proposta de Emenda à Constituição (PEC) 135/19, que torna obrigatório o voto impresso, realiza nova audiência pública nesta terça-feira (15).&lt;br&gt;&lt;br&gt;A proposta exige a impressão de cédulas em papel na votação e na apuração de eleições, plebiscitos e referendos no Brasil. Pelo texto, essas cédulas poderão ser conferidas pelo eleitor e deverão ser depositadas em urnas indevassáveis de forma automática e sem contato manual, para fins de auditoria.&lt;br&gt;&lt;br&gt;A proposta teve a admissibilidade aprovada em dezembro de 2019 pela Comissão de Constituição e Justiça da Câmara dos Deputados.&lt;br&gt;&lt;br&gt;Foram convidados para discutir a proposta com os deputados:&lt;br&gt;- o presidente do Tribunal Regional Eleitoral (TRE) de São Paulo, desembargador Waldir Sebastião de Nuevo Campos Júnior;&lt;br&gt;- o empresário na área de Tecnologia da Informação Djalma Inácio da Silva; e&lt;br&gt;- o professor da Universidade Federal do ABC e professor colaborador de Segurança de Dados da Universidade de São Paulo, Mário Alexandre Gazziro.&lt;br&gt;&lt;br&gt;Esse debate foi sugerido pelos deputados Bia Kicis, Arlindo Chinaglia (PT-SP), Carlos Veras (PT-PE), Odair Cunha (PT-MG) e Carla Zambelli (PSL-SP).&lt;br&gt;&lt;br&gt;A comissão especial é presidida pelo deputado Paulo Eduardo Martins (PSC-PR), e composta por 34 titulares e 34 de suplentes.&lt;br&gt;&lt;br&gt;Da Redação- ND&lt;br&gt;Fonte: Agência Câmara de Notícias&lt;br&gt;&lt;br&gt;Veja mais: https://www.camara.leg.br/evento-legislativo/61933&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leições #VotoAuditável</t>
  </si>
  <si>
    <t xml:space="preserve">   2h 26m 33s </t>
  </si>
  <si>
    <t>Câmara dos deputados, IDSessaoReuniao: 61933, Política, eleições 2022, voto impresso, voto auditável, fraude nas eleições, justiça eleitoral, código eleitoral, TSE, TRE, urna eletrônica, transparência nas eleições, sistema eleitoral, inviolabilidade da urna eletrônica</t>
  </si>
  <si>
    <t>&lt;a target='_blank' href='https://youtu.be/vE-cJT7NJco'&gt;vE-cJT7NJco&lt;/a&gt;</t>
  </si>
  <si>
    <t>&lt;a target='_blank' href='https://youtu.be/vE-cJT7NJco'&gt;Comissão Externa de Enfrentamento à Covid-19 - A vacina brasileira desenvolvida pelo MCTI – 15/06/21&lt;/a&gt;</t>
  </si>
  <si>
    <t>Participe do debate! Envie sua pergunta ou comentário pelo e-Democracia: https://edemocracia.camara.leg.br/audiencias/sala/1984&lt;br&gt;&lt;br&gt;Audiência Pública e Deliberação Extraordinária (virtual)&lt;br&gt;Tema: A fabricação da vacina brasileira desenvolvida pelo MCTI. &lt;br&gt;Local: Anexo II, Plenário 07. &lt;br&gt;Início: 15/06/2021 às 14h22. &lt;br&gt;&lt;br&gt;A Comissão Externa de Enfrentamento à Covid-19 discute, nesta terça-feira (15), a fabricação de vacinas desenvolvidas com apoio do Ministério da Ciência, Tecnologia e Inovação (MCTI).&lt;br&gt;&lt;br&gt;A deputada Carla Dickson (Pros-RN), que pediu a realização da audiência, afirma que o Brasil possui 15 vacinas candidatas nacionais a novas vacinas em desenvolvimento contra SARS-CoV-2 (vírus causador da Covid-19). Atualmente, três desses imunizantes estão sendo desenvolvidos com apoio do ministério.&lt;br&gt;&lt;br&gt;Na sexta-feira (11), foi sancionada a lei que abre crédito suplementar de R$ 415 milhões para custear testes clínicos de vacinas nacionais contra a Covid-19, nas fases 1 a 3. O fundo é vinculado ao MCTI.&lt;br&gt;&lt;br&gt;Foram convidados o ministro da Ciência, Tecnologia e Inovações, Marcos Pontes; e o secretário de Pesquisa e Formação Científica ministério, Marcelo Morales.&lt;br&gt;&lt;br&gt;O debate interativo pode ser acompanhado pelo portal e-Democracia. Os interessados podem participar enviando perguntas, críticas e sugestões.&lt;br&gt;&lt;br&gt;Da Redação - ND&lt;br&gt;Fonte: Agência Câmara de Notícias&lt;br&gt;&lt;br&gt;Veja mais: https://www.camara.leg.br/evento-legislativo/61897&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1m 19s </t>
  </si>
  <si>
    <t>Câmara dos deputados, IDSessaoReuniao: 61897, Política, vacina brasileira, comissões da câmara, imunização, sistema único de saúde, SUS, Ministério da Ciência, Tecnologia e Inovação, audiência pública</t>
  </si>
  <si>
    <t>&lt;a target='_blank' href='https://youtu.be/_y6PO9zeTtQ'&gt;_y6PO9zeTtQ&lt;/a&gt;</t>
  </si>
  <si>
    <t>&lt;a target='_blank' href='https://youtu.be/_y6PO9zeTtQ'&gt;Weliton Prado destaca importância da Comissão de Combate ao Câncer no Brasil - 15/06/2021&lt;/a&gt;</t>
  </si>
  <si>
    <t>A Câmara dos Deputados instalou uma comissão especial para avaliar como está o combate ao câncer no Brasil. O presidente eleito foi o deputado Weliton Prado (Pros-MG), convidado dessa edição do Palavra Aberta. Acompanhe a entrevista.&lt;br&gt;&lt;br&gt;Apresentação: Cassiana Tormin &lt;br&gt;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CombateAoCâncer</t>
  </si>
  <si>
    <t>câmara dos deputados, congresso nacional, deputados federais, camara federal, coronavirus, covid, covid-19, pandemia, combate ao câncer, comissões da câmara, saúde pública, sistema único de saúde, SUS, doenças, remédios, medicamentos, tratamento médico, hospitais públicos, centros de tratamento, quimioterapia, radioterapia</t>
  </si>
  <si>
    <t>&lt;a target='_blank' href='https://youtu.be/ptKiFPf-CpE'&gt;ptKiFPf-CpE&lt;/a&gt;</t>
  </si>
  <si>
    <t>&lt;a target='_blank' href='https://youtu.be/ptKiFPf-CpE'&gt;Comissão de Constituição e Justiça e de Cidadania - Discussão e votação de propostas - 15/06/2021&lt;/a&gt;</t>
  </si>
  <si>
    <t>TEMA: "Discussão e Votação de Propostas"&lt;br&gt;LOCAL: Anexo II, Plenário 01&lt;br&gt;HORÁRIO: 13h&lt;br&gt;A - &lt;br&gt;Proposições Sujeitas à Apreciação do Plenário:&lt;br&gt;&lt;br&gt;URGENTE&lt;br&gt;1 - &lt;br&gt;PROJETO DE LEI Nº 1.026/2021 - do Sr. Vinicius Carvalho - que "determina que o índice de correção dos contratos de locação residencial e comercial não poderá ser superior ao índice oficial de inflação do País – IPCA". (Apensados: PL 1255/2021, PL 1447/2021 e PL 1538/2021)&lt;br&gt;EXPLICAÇÃO DA EMENTA: Altera a Lei nº 8.245, de 1991.&lt;br&gt;RELATOR: Deputado EDUARDO CURY.&lt;br&gt;PARECER: pela constitucionalidade, injuridicidade, técnica legislativa e, no mérito, pela rejeição deste; pela inconstitucionalidade, injuridicidade, má técnica legislativa e, no mérito, pela rejeição do Projeto de Lei n. 1255/2021, apensado; e pela inconstitucionalidade, injuridicidade, técnica legislativa e, no mérito, pela rejeição dos Projetos de Lei ns. 1447/2021 e 1538/2021, apensados.&lt;br&gt;&lt;br&gt;&lt;br&gt;PRIORIDADE&lt;br&gt;&lt;br&gt;2 - &lt;br&gt;PROJETO DE LEI Nº 7.082/2017 - do Senado Federal - Ana Amélia - (PLS 200/2015) - que "dispõe sobre a pesquisa clínica com seres humanos e institui o Sistema Nacional de Ética em Pesquisa Clínica com Seres Humanos".&lt;br&gt;RELATOR: Deputado AUREO RIBEIRO.&lt;br&gt;PARECER: pela constitucionalidade, juridicidade e técnica legislativa deste, com emendas; pela constitucionalidade, juridicidade e técnica legislativa das Emendas n°s 1, 2, 3, 4, 5, 6, 7 e 8 da Comissão de Ciência e Tecnologia, Comunicação e Informática; pela constitucionalidade, juridicidade e técnica legislativa do Substitutivo da Comissão de Seguridade Social e Família, com subemendas; e, no mérito, pela aprovação do Projeto de Lei n° 7.082/2017 e das Emendas n°s 1, 2, 3, 4, 5, 6, 7 e 8 da Comissão de Ciência e Tecnologia, Comunicação e Informática, na forma do Substitutivo da Comissão de Seguridade Social e Família, com subemendas.&lt;br&gt;&lt;br&gt;&lt;br&gt;DISPOSIÇÕES ESPECIAIS&lt;br&gt;&lt;br&gt;3 - &lt;br&gt;PROPOSTA DE EMENDA À CONSTITUIÇÃO Nº 505/2010 - do Senado Federal - Ideli Salvatti - (PEC 89/2003) - que "altera os arts. 93, 95, 103-B, 128 e 130-A da Constituição Federal, para excluir a aposentadoria por interesse público do rol de sanções aplicáveis a magistrados e para permitir a perda de cargo, por magistrados e membros do Ministério Público, na forma e nos casos que especifica". (Apensados: PEC 86/2011, PEC 291/2013 e PEC 371/2017)&lt;br&gt;RELATOR: Deputado KIM KATAGUIRI.&lt;br&gt;PARECER: pela admissibilidade desta e das Propostas de Emenda à Constituição nºs 291/2013, 86/2011 e 371/2017, apensadas.&lt;br&gt;Apresentou voto em separado o Deputado Vieira da Cunha, em 17/09/2013.&lt;br&gt;&lt;br&gt;TRAMITAÇÃO ORDINÁRIA&lt;br&gt;&lt;br&gt;4 - &lt;br&gt;PROJETO DE LEI Nº 490/2007 - do Sr. Homero Pereira - que "altera a Lei n° 6.001, de 19 de dezembro de 1973, que dispõe sobre o Estatuto do Índio". (Apensados: PL 1218/2007 (Apensados: PL 1606/2015 e PL 3700/2020), PL 2302/2007, PL 2311/2007 (Apensados: PL 3896/2012, PL 1003/2015 e PL 5386/2020), PL 5993/2009, PL 2479/2011 e PL 6818/2013 (Apensados: PL 1218/2015 e PL 1216/2015))&lt;br&gt;EXPLICAÇÃO DA EMENTA: Estabelece que as terras indígenas serão demarcadas através de leis.&lt;br&gt;RELATOR: Deputado ARTHUR OLIVEIRA MAIA.&lt;br&gt;PARECER: pela constitucionalidade,&lt;br&gt;juridicidade, técnica legislativa e, no mérito, pela aprovação dos Projetos de Lei nºs 1.218/2007, 1.606/2015, 3.700/2020, 2.302/2007, 2.311/2007, 3.896/2012, 1.003/2015; 5.386/2020, 5.993/2009, 6.818/2013, 1.218/2015, 1.216/2015, e do Substitutivo da Comissão de Agricultura, Pecuária, Abastecimento e Desenvolvimento Rural, com substitutivo; e pela constitucionalidade, juridicidade, técnica legislativa e, no mérito, pela rejeição dos Projetos de Lei nºs 490/2007 e 2.479/2011.&lt;br&gt;Apresentaram votos em separado os Deputados Chico Alencar e Ivan Valente, em 22/05/2018.&lt;br&gt;Apresentou voto em separado a Deputada Joenia Wapichana, em 25/05/2021.&lt;br&gt;B - &lt;br&gt;Proposições Sujeitas à Apreciação Conclusiva pelas Comissões:&lt;br&gt;PRIORIDADE&lt;br&gt;&lt;br&gt;5 - &lt;br&gt;PROJETO DE LEI Nº 2.563/2003 - do Senado Federal - Magno Malta - (PLS 227/2003) - que "altera a Lei nº 7.210, de 11 de julho de 1984 (Lei de Execução Penal), para estabelecer as atribuições do serviço de inteligência penitenciária".&lt;br&gt;RELATOR: Deputado KIM KATAGUIRI.&lt;br&gt;PARECER: pela constitucionalidade, juridicidade, técnica legislativa e, no mérito, pela aprovação deste, e pela inconstitucionalidade e, no mérito, pela rejeição da Emenda n° 1/2007 da Comissão de Segurança Pública e Combate ao Crime Organizado.&lt;br&gt;6 - &lt;br&gt;PROJETO DE LEI Nº 9.431/2017 - do Senado Federal - Antonio Anastasia - (PLS 615/2015) - que "acrescenta Capítulo XI-A à Lei nº 9.784, de 29 de janeiro de 1999, para dispor sobre a decisão coordenada no âmbito da Administração Pública federal".&lt;br&gt;RELATOR: Deputado ENRICO MISASI.&lt;br&gt;PARECER: pela constitucionalidade, juridicidade e técnica legislativa.&lt;br&gt;...&lt;br&gt;&lt;br&gt; Veja mais: https://www.camara.leg.br/evento-legislativo/61931</t>
  </si>
  <si>
    <t xml:space="preserve">   2h 16m 50s </t>
  </si>
  <si>
    <t>Câmara dos deputados, IDSessaoReuniao: 61931, Política, ccj, comissão de constituição e justiça e de cidadania, comissão de constituição e justiça, locação residencial e comercial, inflação, admissibilidade, constitucionalidade, requerimentos, injuridicidade, técnica legislativa, Sistema Nacional de Ética em Pesquisa Clínica, seres humanos, sanções aplicáveis a magistrados, magistrados, ministério público, Lei de Execução Penal, serviço de inteligência penitenciária, Crime Organizado</t>
  </si>
  <si>
    <t>&lt;a target='_blank' href='https://youtu.be/7oBCQhdswEY'&gt;7oBCQhdswEY&lt;/a&gt;</t>
  </si>
  <si>
    <t>&lt;a target='_blank' href='https://youtu.be/7oBCQhdswEY'&gt;CSSF - Subcomissão de Assistência Social - Alterações no CadÚnico e 12ª Conferência Nacional - 15/06&lt;/a&gt;</t>
  </si>
  <si>
    <t>Audiência Pública Extraordinária (virtual) &lt;br&gt;Tema: Gestão, Recursos e Planejamento. &lt;br&gt;Local: Anexo II, Plenário 13. &lt;br&gt;Início: 15/06/2021 às 14h21. &lt;br&gt;&lt;br&gt;A Subcomissão Permanente da Assistência Social da Comissão de Seguridade Social e Família da Câmara dos Deputados promove nesta terça-feira (15) audiência pública com dois temas:&lt;br&gt;&lt;br&gt;1) Panorama dos programas sociais, situação orçamentária da assistência social e possíveis mudanças no modelo assistencial: alterações do Cadastro Único;&lt;br&gt;&lt;br&gt;2) Desafios para a realização e diretrizes da 12ª Conferência Nacional de Assistência Social.&lt;br&gt;&lt;br&gt;Foram convidados o presidente do Conselho Nacional de Assistência Social, Miguel Oliveira; e a vice-presidente do Conselho, Aldenora González.&lt;br&gt;&lt;br&gt;A reunião foi solicitada pela deputada Flávia Morais (PDT-GO), presidente da subcomissão, e pelo deputado Eduardo Barbosa (PSDB-MG), relator.&lt;br&gt;&lt;br&gt;Da Redação - CL&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t;br&gt;&lt;br&gt;&lt;br&gt;&lt;br&gt;&lt;br&gt; Veja mais: https://www.camara.leg.br/evento-legislativo/61917</t>
  </si>
  <si>
    <t xml:space="preserve">   1h 2m 36s </t>
  </si>
  <si>
    <t>Câmara dos deputados, IDSessaoReuniao: 61917, Política, audiência pública, comissões da câmara, assistência social, comissão de seguridade social e família, cadastro único, programas sociais, bolsa família, pandemia, fome, moradias, habitação</t>
  </si>
  <si>
    <t>&lt;a target='_blank' href='https://youtu.be/9o3KOiRzUF8'&gt;9o3KOiRzUF8&lt;/a&gt;</t>
  </si>
  <si>
    <t>&lt;a target='_blank' href='https://youtu.be/9o3KOiRzUF8'&gt;Plenário - Breves Comunicados - Discursos Parlamentares - 15/06/2021&lt;/a&gt;</t>
  </si>
  <si>
    <t>Acompanhe a sessão não deliberativa de debates online da Câmara dos Deputados desta terça-feira, 15 de junho de 2021 (período de 1 hora, antes do início de toda sessão deliberativa virtual do Plenário da Câmara dos Deputados, destinado a discursos parlamentares).&lt;br&gt;&lt;br&gt;Veja mais: https://www.camara.leg.br/evento-legislativo/6195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1m 26s </t>
  </si>
  <si>
    <t>Câmara dos deputados, IDSessaoReuniao: 61957, Política, plenario, breves comunicados, discursos parlamentares, sessão de debates, ordem do dia, plenário da câmara, câmara ao vivo, discursos em plenário, tv câmara, pequeno expediente, pauta de votações, obstrução</t>
  </si>
  <si>
    <t>&lt;a target='_blank' href='https://youtu.be/P9Hv2BVeX5g'&gt;P9Hv2BVeX5g&lt;/a&gt;</t>
  </si>
  <si>
    <t>&lt;a target='_blank' href='https://youtu.be/P9Hv2BVeX5g'&gt;Auxílio a pequeno produtor rural inclui fomento à atividade produtiva e linhas de crédito - 15/06/21&lt;/a&gt;</t>
  </si>
  <si>
    <t>RÁDIO CÂMARA - A Câmara dos Deputados aprovou o socorro a agricultores familiares, retomando pontos de proposta do ano passado, mas vetada quase que integralmente pelo Poder Executivo. Segundo explica o economista Fernando Gomes, as medidas incluem auxílio financeiro para a implantação de atividades no valor mínimo de R$ 2,5 mil; Seguro-Safra para quem perder a produção; linhas para custeio e investimentos; comercialização dos produtos da agricultura familiar para quem está em situação de insegurança alimentar, e ainda novas condições para a renegociação das dívidas.&lt;br&gt;&lt;br&gt;Os deputados também aprovaram a prorrogação das regras para as empresas ligadas às áreas de cultura e turismo cancelarem ou remarcarem eventos prejudicados pela pandemia de Covid-19. Caso o organizador não consiga remarcar o evento ou conceder crédito para que o consumidor utilize em outro evento da empresa, deverá então fazer o reembolso até dezembro de 2022.&lt;br&gt;&lt;br&gt;E ainda, com a instalação da comissão especial que vai analisar a proposta de emenda à Constituição da reforma administrativa, Fernando Gomes aponta que os deputados vão analisar pontos de grande divergência como a inclusão de juízes, membros do Ministerio Público e militares na reforma, bem como as novas formas de admissão e vinculo dos novos servidores.&lt;br&gt;&lt;br&gt;Apresentação – Marcio Aquilles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ádioCâmara #EconomiaDireta</t>
  </si>
  <si>
    <t xml:space="preserve">    19m 30s </t>
  </si>
  <si>
    <t>câmara dos deputados, congresso nacional, deputados federais, camara federal, coronavirus, covid, covid-19, pandemia, rádio câmara, economia direta, produtor rural, agricultura familiar, auxílio emergencial, painel eletrônico, agronegócio, agropecuária, crédito rural, crédito bancário, financiamento, endividamento, investimento, linha de crédito, produção agrícola</t>
  </si>
  <si>
    <t>&lt;a target='_blank' href='https://youtu.be/V1ZYlhMzNNs'&gt;V1ZYlhMzNNs&lt;/a&gt;</t>
  </si>
  <si>
    <t>&lt;a target='_blank' href='https://youtu.be/V1ZYlhMzNNs'&gt;Conselho de Ética analisa parecer de processo contra deputado Coronel Tadeu - 15/06/2021&lt;/a&gt;</t>
  </si>
  <si>
    <t>Reunião Deliberativa Extraordinária (virtual)&lt;br&gt;Local: Anexo II, Plenário 11. &lt;br&gt;Início: 15/06/2021 às 14h28. &lt;br&gt;&lt;br&gt;O Conselho de Ética e Decoro Parlamentar da Câmara dos Deputados reúne-se nesta terça-feira (15) para leitura, discussão e votação do parecer do deputado João Marcelo Souza (MDB-MA), relator do Processo 14/19 (REP 15/19), contra o deputado Coronel Tadeu (PSL-SP).&lt;br&gt;&lt;br&gt;O PT acusa o parlamentar de quebra de decoro por ter destruído uma charge que denunciava violência policial contra negros em uma exposição na Câmara, em novembro de 2019.&lt;br&gt;&lt;br&gt;Em depoimento ao Conselho de Ética, Coronel Tadeu se disse arrependido. Ele afirmou ainda que se comprometeu a ressarcir o dano, apesar de nunca ter sido cobrado, e que se retratou, inclusive por meio de grandes veículos de comunicação.&lt;br&gt;&lt;br&gt;Da Redação - MB&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t;br&gt;&lt;br&gt;&lt;br&gt;&lt;br&gt; Veja mais: https://www.camara.leg.br/evento-legislativo/61912</t>
  </si>
  <si>
    <t>Câmara dos deputados, IDSessaoReuniao: 61912, Política, deputado Coronel Tadeu, conselho de ética e decoro parlamentar, comissões da câmara, transparência, perda de mandato, cassação de mandato, mandato parlamentar, regimento interno</t>
  </si>
  <si>
    <t>&lt;a target='_blank' href='https://youtu.be/C9-vUVPdVyA'&gt;C9-vUVPdVyA&lt;/a&gt;</t>
  </si>
  <si>
    <t>&lt;a target='_blank' href='https://youtu.be/C9-vUVPdVyA'&gt;Comissão de Legislação Participativa - Discussão e votação de propostas - 15/06/2021&lt;/a&gt;</t>
  </si>
  <si>
    <t>TEMA: "Discussão e Votação de Propostas"&lt;br&gt;&lt;br&gt;LOCAL: Anexo II, Plenário 05&lt;br&gt;HORÁRIO: 13h&lt;br&gt;&lt;br&gt;A - &lt;br&gt;Requerimentos:&lt;br&gt;&lt;br&gt;1 - &lt;br&gt;REQUERIMENTO Nº 41/2021 - das Sras. Natália Bonavides e Erika Kokay - que "requer a realização de audiência pública no âmbito desta Comissão para discutir os desafios para a execução das Políticas de Assistência Social no Distrito Federal e os impactos na prestação dos serviços à população".&lt;br&gt;&lt;br&gt;&lt;br&gt; Veja mais: https://www.camara.leg.br/evento-legislativo/61952</t>
  </si>
  <si>
    <t xml:space="preserve">    23m 21s </t>
  </si>
  <si>
    <t>Câmara dos deputados, IDSessaoReuniao: 61952, Política, Comissão de Legislação Participativa, assistência social, distrito federal, audiência pública, requerimentos, votação de requerimentos, prestação de serviços, população, sugestões da sociedade civil, especialistas, democracia direta, administração pública, serviços à população, direitos humanos, renda, trabalho</t>
  </si>
  <si>
    <t>&lt;a target='_blank' href='https://youtu.be/EXRbQ9uY60c'&gt;EXRbQ9uY60c&lt;/a&gt;</t>
  </si>
  <si>
    <t>&lt;a target='_blank' href='https://youtu.be/EXRbQ9uY60c'&gt;Defesa dos Direitos das Pessoas com Deficiência - Votação e discussão de propostas - 15/06/2021&lt;/a&gt;</t>
  </si>
  <si>
    <t>TEMA: "Discussão e Votação de Proposições"&lt;br&gt;LOCAL: Anexo II, Plenário 12&lt;br&gt;HORÁRIO: 13h&lt;br&gt;A - &lt;br&gt;Requerimentos:&lt;br&gt;1 - &lt;br&gt;REQUERIMENTO Nº 36/2021 - dos Srs. Alexandre Padilha e Helder Salomão - que "requer a inclusão de debatedor na audiência pública na Comissão dos Direitos das Pessoas com Deficiência"&lt;br&gt;2 - &lt;br&gt;REQUERIMENTO Nº 37/2021 - do Sr. Eduardo Barbosa - que "requer realização de Audiência Pública para debater a dispensação de cateter hidrofílico pelo Sistema Único de Saúde - SUS".&lt;br&gt;3 - &lt;br&gt;REQUERIMENTO Nº 38/2021 - da Sra. Rejane Dias - (REQ 35/2021) - que "requer aditamento de convidados ao Requerimento nº 35/21, de autoria do deputado Alexandre Padilha, que requer a realização de seminário para discutir os aspectos previstos no Projeto de Lei nº 4.909/2020 do Senado Federal que “altera a Lei nº 9.394, de 20 de dezembro de 1996, que estabelece as diretrizes e bases da educação, para dispor sobre a modalidade de educação bilíngue de surdos”".&lt;br&gt;4 - &lt;br&gt;REQUERIMENTO Nº 39/2021 - das Sras. Rejane Dias e Carmen Zanotto - que "requer o envio de Indicação ao Senhor Ministro de Estado da Saúde solicitando providências para que seja ampliado o público alvo da imunização contra a COVID-19 acrescentando o grupo etário de 12 a 17 anos de idade e incluindo entre os grupos prioritários as pessoas com deficiência, pessoas com doenças raras e com comorbidades de mesma faixa etária".&lt;br&gt;5 - &lt;br&gt;REQUERIMENTO Nº 40/2021 - do Sr. Alexandre Padilha - que "requer a realização de audiência pública na Comissão dos Direitos das Pessoas com Deficiência com o objetivo de discutir o direito à vacinação contra o Covid-19 e contra a H1N1 para as pessoas com deficiência no estado de São Paulo".&lt;br&gt;B - &lt;br&gt;Proposições Sujeitas à Apreciação Conclusiva pelas Comissões:&lt;br&gt;PRIORIDADE&lt;br&gt;&lt;br&gt;6 - &lt;br&gt;PROJETO DE LEI Nº 2.918/2020 - do Sr. Marcelo Aro - que ""Estabelece ações afirmativas para pessoas com deficiênciapor força das condutas de isolamento e quarentena previstas na",", que dispõe sobre as medidas para enfrentamento da emergência de saúde pública de importância internacional decorrente do coronavírus responsável pelo surto de 2019.""&lt;br&gt;EXPLICAÇÃO DA EMENTA: Altera a Lei nº 8.112, de 1990.&lt;br&gt;RELATORA: Deputada ROSANA VALLE.&lt;br&gt;PARECER: pela aprovação, com substitutivo.&lt;br&gt;&lt;br&gt;&lt;br&gt;TRAMITAÇÃO ORDINÁRIA&lt;br&gt;&lt;br&gt;7 - &lt;br&gt;PROJETO DE LEI Nº 1.527/2019 - do Sr. Léo Moraes - que "altera a Lei nº 12.711, de 29 de agosto de 2012, para estabelecer reserva de vagas destinadas a pessoas com deficiência nos concursos seletivos para ingresso em cursos de instituições federais de ensino superior e de ensino técnico de nível médio. "&lt;br&gt;RELATORA: Deputada DRA. SORAYA MANATO.&lt;br&gt;PARECER: pela aprovação, com substitutivo.&lt;br&gt;...&lt;br&gt;&lt;br&gt;&lt;br&gt; Veja mais: https://www.camara.leg.br/evento-legislativo/61876</t>
  </si>
  <si>
    <t xml:space="preserve">    36m 3s </t>
  </si>
  <si>
    <t>Câmara dos deputados, IDSessaoReuniao: 61876, Política, Comissão de Defesa dos Direitos das Pessoas com Deficiência, pessoas com deficiência, cateter hidrofílico, sistema único de saúde, sus, educação bilíngue de surdos, diretrizes e bases da educação, comorbidades, doenças raras, imunização contra a COVID-19, direito à vacinação, vacinação contra H1N1</t>
  </si>
  <si>
    <t>&lt;a target='_blank' href='https://youtu.be/l6_SjbsIWnE'&gt;l6_SjbsIWnE&lt;/a&gt;</t>
  </si>
  <si>
    <t>&lt;a target='_blank' href='https://youtu.be/l6_SjbsIWnE'&gt;Comissão de Cultura – Discussão e votação de propostas – 15/06/21&lt;/a&gt;</t>
  </si>
  <si>
    <t>A - &lt;br&gt;Requerimentos:&lt;br&gt;1 - &lt;br&gt;REQUERIMENTO Nº 50/2021 - da Sra. Erika Kokay - que "requer a realização de audiência pública para discutir os avanços e ameaças na gestão do Patrimônio Arqueológico Brasileiro".&lt;br&gt;&lt;br&gt;2 - &lt;br&gt;REQUERIMENTO Nº 51/2021 - da Sra. Benedita da Silva - que "requer a convocação do Ministro de Estado do Turismo, Sr. Gilson Machado, para prestar pessoalmente esclarecimentos sobre a Fundação Cultural Palmares e a Secretaria Especial de Cultura, ambas vinculadas ao Ministério do Turismo".&lt;br&gt;&lt;br&gt;3 - &lt;br&gt;REQUERIMENTO Nº 52/2021 - das Sras. Erika Kokay e Benedita da Silva - que "requer a realização de diligência desta Comissão com a participação de representantes do Poder Público e da Sociedade Civil às instalações da Fundação Cultural Palmares a fim de averiguar as condições estruturais da nova sede, bem como as de preservação e conservação integral de todo acervo histórico/institucional da FCP".&lt;br&gt;&lt;br&gt;4 - &lt;br&gt;REQUERIMENTO Nº 53/2021 - das Sras. Erika Kokay e Benedita da Silva - que "requer a aprovação de moção de repúdio ao titular da Fundação Cultural Palmares, Sergio Camargo do Nascimento, pelas ofensas e ataques perpetrados aos membros desta Comissão e ao Parlamento".&lt;br&gt;&lt;br&gt;5 - &lt;br&gt;REQUERIMENTO Nº 54/2021 - das Sras. Erika Kokay e Benedita da Silva - que "requer a realização de audiência pública para discutir políticas públicas voltadas para a identificação, reconhecimento, apoio e fomento ao Patrimônio Cultural Imaterial Brasileiro".&lt;br&gt;&lt;br&gt;6 - &lt;br&gt;REQUERIMENTO Nº 55/2021 - da Sra. Alice Portugal - (PL 4219/2020) - que "requer realização de Audiência Pública conjunta com a Comissão de Turismo para debater sobre o PL nº 4.219/2020, que dispõe sobre ações emergenciais destinadas ao setor cultural e de serviços relacionados aos festejos de Carnaval e de São João, no ano de 2021, em virtude da pandemia do novo coronavírus".&lt;br&gt;&lt;br&gt;B - &lt;br&gt;Proposições Sujeitas à Apreciação Conclusiva pelas Comissões:&lt;br&gt;&lt;br&gt;TRAMITAÇÃO ORDINÁRIA&lt;br&gt;7 - &lt;br&gt;PROJETO DE LEI Nº 5.894/2019 - do Sr. Chico D'Angelo - que "inscreve no Livro dos Heróis da Pátria o nome de Darcy Ribeiro".&lt;br&gt;RELATORA: Deputada BENEDITA DA SILVA.&lt;br&gt;PARECER: pela aprovação, com emenda.&lt;br&gt;&lt;br&gt;8 - &lt;br&gt;PROJETO DE LEI Nº 6.337/2019 - do Sr. Luis Miranda - que "altera a Lei nº 13.188, de 11 de novembro de 2015, concedendo às pessoas físicas e jurídicas o direito de se manifestar previamente à divulgação, por veículo de comunicação social, de matéria cujo conteúdo possa atentar contra a sua honra ou imagem".&lt;br&gt;RELATOR: Deputado PAULO TEIXEIRA.&lt;br&gt;PARECER: pela aprovação, com emenda.&lt;br&gt;&lt;br&gt;9 - &lt;br&gt;PROJETO DE LEI Nº 3.895/2020 - do Sr. Luis Miranda - que "altera a Lei nº 10.753, de 30 de outubro de 2003 (Lei do Livro), para incluir, no rol de ações de difusão do livro incumbidas ao Poder Executivo, a criação de programa de acesso ao livro para as populações de baixa renda, que recebem auxílio de programas sociais do governo, estabelecidas pela Lei nº 10.836, de 9 de janeiro de 2004". (Apensado: PL 776/2021)&lt;br&gt;RELATORA: Deputada SÂMIA BOMFIM.&lt;br&gt;PARECER: pela aprovação deste, e do PL 776/2021, apensado, na forma do Substitutivo.&lt;br&gt;&lt;br&gt;&lt;br&gt;&lt;br&gt;&lt;br&gt; Veja mais: https://www.camara.leg.br/evento-legislativo/61871</t>
  </si>
  <si>
    <t>Câmara dos deputados, IDSessaoReuniao: 61871, Política, comissão cultura, Patrimônio Arqueológico Brasileiro, convocação, Ministro de Estado do Turismo, Sr. Gilson Machado, Ministério do Turismo, Fundação Cultural Palmares, acervo, reconhecimento, apoio e fomento ao Patrimônio Cultural Imaterial Brasileiro, cultura</t>
  </si>
  <si>
    <t>&lt;a target='_blank' href='https://youtu.be/wEs03xG7Zvg'&gt;wEs03xG7Zvg&lt;/a&gt;</t>
  </si>
  <si>
    <t>&lt;a target='_blank' href='https://youtu.be/wEs03xG7Zvg'&gt;Comissão de Minas e Energia - Crise hídrica - 15/06/2021&lt;/a&gt;</t>
  </si>
  <si>
    <t>A Comissão de Minas e Energia da Câmara dos Deputados discute a crise hídrica que atinge o País.&lt;br&gt;&lt;br&gt;Na semana passada, o Operador Nacional do Sistema Elétrico (ONS), órgão do setor que monitora as condições de geração de energia no Brasil, divulgou uma nota técnica alertando para os níveis críticos de armazenamento, até o final do ano, dos reservatórios das usinas hidrelétricas que atendem os subsistemas Sul e Sudeste/Centro-Oeste.&lt;br&gt;&lt;br&gt;"O Brasil vive a maior crise hidrológica da história e pode ter problemas com o fornecimento de eletricidade com efeitos deletérios para a sociedade e para a economia nacional", afirma o deputado Christino Áureo (PP-RJ), um dos proponentes do debate. Ele lembra que a falta de água e o consequente acionamento de usinas térmicas deve aumentar o custo da energia para os consumidores.&lt;br&gt;&lt;br&gt;Debatedores:&lt;br&gt;&lt;br&gt;&lt;br&gt;1) Agência Nacional de Energia Elétrica  - ANEEL - ANDRÉ PEPITONE DA NÓBREGA -Diretor-Geral&lt;br&gt;&lt;br&gt;2) Operador Nacional do Sistema Elétrico – ONS &lt;br&gt;- LUIZ CARLOS CIOCCHI -- Diretor Geral&lt;br&gt;- SINVAL ZAIDAN GAMA -  Diretor de Operação&lt;br&gt;- ALEXANDRE NUNES ZUCARATO - Diretor de Planejamento&lt;br&gt;&lt;br&gt;3) Empresa de Pesquisa Energética - EPE&lt;br&gt;THIAGO BARRAL - Presidente&lt;br&gt;&lt;br&gt;4) Instituto Nacional de Pesquisas Espaciais – INPE&lt;br&gt; - GILVAN SAMPAIO DE OLIVEIRA - Coordenador-Geral de Ciências da Terra&lt;br&gt;- IZABELLY CARVALHO DA COSTA - Chefe da Divisão de Previsão de Tempo e Clima&lt;br&gt;&lt;br&gt;5) Agência Nacional de Águas e Saneamento Básico – ANA &lt;br&gt;- CHRISTIANNE DIAS FERREIRA - Diretora Presidente&lt;br&gt;- OSCAR CORDEIRO NETTO - Diretor da Área de Regulação&lt;br&gt;- JOAQUIM GUEDES CORRÊA GONDIM FILHO - Superintendente de Operações e Eventos Críticos&lt;br&gt;- PATRICK THADEU THOMAS - Superintendente de Regulação&lt;br&gt;&lt;br&gt;6) Agência Nacional do Petróleo, Gás Natural e Biocombustíveis - ANP&lt;br&gt;RODOLFO HENRIQUE DE SABOIA - Diretor-Geral&lt;br&gt;HELIO DA CUNHA BISAGGIO - Superintendente de Infraestrutura e Movimentação&lt;br&gt;&lt;br&gt;7) Fórum de Meio Ambiente e Sustentabilidade do Setor Elétrico – FMASE &lt;br&gt;- MARCELO MORAES - Presidente&lt;br&gt;&lt;br&gt;8) Associação Brasileira de Distribuidores de Energia Elétrica – ABRADEE - MARCOS MADUREIRA – Presidente&lt;br&gt;&lt;br&gt;&lt;br&gt;&lt;br&gt;&lt;br&gt; Veja mais: https://www.camara.leg.br/evento-legislativo/61867</t>
  </si>
  <si>
    <t xml:space="preserve">   3h 24m 40s </t>
  </si>
  <si>
    <t>Câmara dos deputados, IDSessaoReuniao: 61867, Política, Comissão de Minas e Energia, crise hídrica no país, racionamento, água, blecaute, Seca, Operador Nacional do Sistema Elétrico, ONS, energia elétrica, Sul, Sudeste, Centro-Oeste, crise hidrológica, eletricidade, usinas térmicas, ANEEL, EPE, INPE, ANA, Agência Nacional de Águas e Saneamento Básico, Agência Nacional do Petróleo, Distribuidores de Energia Elétrica, Fórum de Meio Ambiente e Sustentabilidade do Setor Elétrico, reservatórios</t>
  </si>
  <si>
    <t>&lt;a target='_blank' href='https://youtu.be/k3wMpkcewIY'&gt;k3wMpkcewIY&lt;/a&gt;</t>
  </si>
  <si>
    <t>&lt;a target='_blank' href='https://youtu.be/k3wMpkcewIY'&gt;Centro de Estudos e Debates Estratégicos - Políticas federais sobre tecnologia na educação - 15/06&lt;/a&gt;</t>
  </si>
  <si>
    <t>PARTICIPE! Envie sua pergunta para o e_Democracia: https://edemocracia.camara.leg.br/audiencias/sala/1978&lt;br&gt;&lt;br&gt;LOCAL: Anexo II, Plenário 05&lt;br&gt;HORÁRIO: 10h&lt;br&gt;&lt;br&gt;Audiência Pública do Grupo de Estudos Tecnologias na Educação: Construção de políticas públicas para o ensino&lt;br&gt;&lt;br&gt;TEMA: 'POLÍTICAS PÚBLICAS FEDERAIS EM ANDAMENTO SOBRE TECNOLOGIA, CONECTIVIDADE E INOVAÇÃO NA EDUCAÇÃO'&lt;br&gt;&lt;br&gt;O objetivo da reunião é discutir sobre planos programas e ações do Ministério das Comunicações relacionados à conectividade, inclusão digital e inovação tecnológica na área de educação (escolas, professores, estudantes e universidades), com ênfase nos seguintes:&lt;br&gt;&lt;br&gt;1- Duração dos programas, dotação orçamentária e execução financeira-orçamentária;&lt;br&gt;2- Metas anuais dos programas e seu cumprimento;&lt;br&gt;3- Detalhamento dos dados de conectividade das escolas. Para cada estatística apresentada sobre metas e cumprimento de ações informar a velocidade e o tipo de conexão;&lt;br&gt;4- Perspectivas para os próximos anos;&lt;br&gt;5- Problemas identificados e correções em andamento;&lt;br&gt;6- Ações para cumprimento das metas da Estratégia Brasileira de Transformação Digital com impacto na educação;&lt;br&gt;7- Ações de infraestrutura tecnológica necessárias para cumprimento das metas do Plano Nacional de Educação relacionadas a tecnologia na educação;&lt;br&gt;8- Perspectivas para inclusão de obrigações relacionadas à área de educação no edital para licitação das frequências 5G;&lt;br&gt;9- Desembolso de recursos do Fust para a educação em geral e providências para o cumprimento da lei oriunda do Projeto de Lei nº 3.477/2020;&lt;br&gt;10- Resultados dos levantamentos e auditorias relacionados aos programas e ações do Ministério das Comunicaçõ3s e da Anatel relacionados à conectividade, inclusão digital e inovação tecnológica na área de educação (escolas, professores, estudantes e universidades)&lt;br&gt;&lt;br&gt;PALESTRANTES CONVIDADOS:&lt;br&gt;Pedro Lucas da Cruz Pereira Araújo, Diretor do Departamento de Aprimoramento do Ambiente de Investimentos em Telecomunicações do Ministério das Comunicações - MCOM&lt;br&gt;&lt;br&gt;Nilo Pasquali, Superintendente de Planejamento e Regulamentação da Agência Nacional de Telecomunicações - ANATEL&lt;br&gt;&lt;br&gt;Alípio Dias dos Santos Neto, Secretário de Controle Externo da Educação, da Cultura e do Desporto do Tribunal de Contas da União - TCU&lt;br&gt;&lt;br&gt;Paulo Sisnando Rodrigues de Araujo, Diretor da Secretaria de Infraestrutura Hídrica, de Comunicações e de Mineração do Tribunal de Contas da União - TCU&lt;br&gt;&lt;br&gt;RELATORES:&lt;br&gt;&lt;br&gt;Deputada Ângela Amin (PP/SC)&lt;br&gt;&lt;br&gt;Deputada Professora Dorinha Seabra Rezende (DEM/TO)&lt;br&gt;&lt;br&gt;&lt;br&gt; Veja mais: https://www.camara.leg.br/evento-legislativo/61882</t>
  </si>
  <si>
    <t>Câmara dos deputados, IDSessaoReuniao: 61882, Política, Centro de Estudos e Debates Estratégicos, CEDES, tecnologia, conectividade, inovação, Construção de políticas públicas para o ensino, Políticas federais sobre tecnologia na educação, Ministério das Comunicações, wifi brasil, professores, alunos, estudantes, municípios, censo escolar, conectividade das escolas, universidades, Estratégia Brasileira de Transformação Digital, infraestrutura tecnológica, plano nacional de educação, ANATEL, TCU</t>
  </si>
  <si>
    <t>&lt;a target='_blank' href='https://youtu.be/ADicFExU3k4'&gt;ADicFExU3k4&lt;/a&gt;</t>
  </si>
  <si>
    <t>&lt;a target='_blank' href='https://youtu.be/ADicFExU3k4'&gt;Otto Alencar Filho defende que  investimentos em 5G sejam considerados como repasse ao Fust - 15/06&lt;/a&gt;</t>
  </si>
  <si>
    <t>Por lei, as prestadoras de serviços de telecomunicações devem contribuir com 1% da sua receita para um Fundo de Universalização de Telecomunicações, o FUST.&lt;br&gt;&lt;br&gt;Esse fundo serve para ajudar a implantar telecomunicações onde as operadoras não teriam interesse em investir, seja pelo custo alto ou pelo baixo retorno.&lt;br&gt;&lt;br&gt;Um projeto do deputado Otto Alencar Filho (PSD-BA), permite que investimentos em 5G na zona rural sejam considerados como repasse ao Fundo (PL 1349/21).&lt;br&gt;&lt;br&gt;Apresentação: Felipe Rodrigues&lt;br&gt;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cursos do fust, Fust, 5G, municípios rurais, municípios urbanos, municípios de baixo IDH, investimentos em 5G, tecnologia 5G, expansão da tecnologia, comunicação, informação, internet, escolas públicas, escolas privadas, ensino a distância, palavra aberta, tv câmara, Otto Alencar Filho, trabalho legislativo</t>
  </si>
  <si>
    <t>&lt;a target='_blank' href='https://youtu.be/ZRPztoiCIFA'&gt;ZRPztoiCIFA&lt;/a&gt;</t>
  </si>
  <si>
    <t>&lt;a target='_blank' href='https://youtu.be/ZRPztoiCIFA'&gt;Comissão do Meio Ambiente - Discussão e votação de propostas – 15/06/21&lt;/a&gt;</t>
  </si>
  <si>
    <t>A - &lt;br&gt;Requerimentos:&lt;br&gt;&lt;br&gt;1 - &lt;br&gt;REQUERIMENTO Nº 42/2021 - da Sra. Joenia Wapichana - (PL 11133/2018) - que "requer a realização de audiência pública, para analisar e debater, com a devida profundidade, o PL nº 11133/2018, que altera a redação do artigo 117 da Lei nº 12.249, de 11 de junho de 2010, para modificar os limites do Parna Mapinguari", com a participação dos seguintes convidados:  Gisele Dias de Oliveira Bleggi Cunha, Procuradora da República em Rondônia; Luiz Fernando Novoa Garzon, Professor da Universidade Federal de Rondônia (UNIR); Iremar Antonio Ferreira, do Instituto Madeira Vivo – IMV; Representante da Coordenação das Organizações Indígenas da Amazônia Brasileira - COIAB; Representante do Movimento dos Atingidos por Barragens - MAB; Representante da Usina Hidrelétrica Santo Antônio; Representante do Ministério de Minas e Energia; e Representante do Instituto Chico Mendes de Conservação da Biodiversidade (ICMBio).&lt;br&gt;&lt;br&gt;B - &lt;br&gt;Proposições Sujeitas à Apreciação do Plenário:&lt;br&gt;&lt;br&gt;TRAMITAÇÃO ORDINÁRIA&lt;br&gt;2 - &lt;br&gt;PROJETO DE DECRETO LEGISLATIVO Nº 28/2020 - da Sra. Jandira Feghali - que "susta os efeitos do Decreto nº 10.224, de 2020, regulamenta a Lei nº 7.797, de 10 de julho de 1989, que cria o Fundo Nacional do Meio Ambiente". (Apensados: PDL 32/2020, PDL 33/2020, PDL 39/2020 e PDL 41/2020)&lt;br&gt;RELATOR: Deputado CORONEL CHRISÓSTOMO.&lt;br&gt;PARECER: pela rejeição deste, do PDL 32/2020, do PDL 33/2020, do PDL 39/2020, e do PDL 41/2020, apensados.&lt;br&gt;Lido o Parecer pelo Relator. Discutiram a Matéria: Dep. Nilto Tatto (PT-SP) e Dep. Ricardo Izar (PP-SP). Foi encerrada a discussão.  Vista conjunta aos Deputados Nilto Tatto e Ricardo Izar, em 08/06/2021.&lt;br&gt;&lt;br&gt;C - &lt;br&gt;Proposições Sujeitas à Apreciação Conclusiva pelas Comissões:&lt;br&gt;&lt;br&gt;TRAMITAÇÃO ORDINÁRIA&lt;br&gt;&lt;br&gt;3 - &lt;br&gt;PROJETO DE LEI Nº 3.336/2019 - do Sr. Rodrigo Agostinho - que "dispõe sobre a atuação e o estabelecimento de zoológicos e aquários como centros de conservação da biodiversidade".&lt;br&gt;RELATOR: Deputado PAULO BENGTSON.&lt;br&gt;PARECER: pela aprovação, com substitutivo.&lt;br&gt;Lido o Parecer pelo Relator. Discutiu a Matéria o Dep. Ricardo Izar (PP-SP). Foi encerrada a discussão.  Vista ao Deputado Ricardo Izar, em 08/06/2021.&lt;br&gt;Apresentou voto em separado o Deputado Ricardo Izar, em 10/06/2021.&lt;br&gt;&lt;br&gt;4 - &lt;br&gt;PROJETO DE LEI Nº 1.205/2019 - do Sr. Pinheirinho - que "dispõe sobre a zona de amortecimento das unidades de conservação; altera a Lei n° 9.985, de 18 de julho de 2000".&lt;br&gt;RELATOR: Deputado PAULO BENGTSON.&lt;br&gt;PARECER: pela aprovação deste, com substitutivo, e pela rejeição do Substitutivo adotado pela CDU.&lt;br&gt;Vista ao Deputado Rodrigo Agostinho, em 08/06/2021.&lt;br&gt;Apresentou voto sem separado o Deputado Rodrigo Agostinho, em 14/06/2021. &lt;br&gt;&lt;br&gt;5 - &lt;br&gt;PROJETO DE LEI Nº 1.970/2019 - do Sr. Rogério Correia - que "institui a Política Nacional para o Manejo Sustentável, Plantio, Extração, Consumo, Comercialização e Transformação do Pequi e Demais Frutos e Produtos Nativos do Cerrado".&lt;br&gt;RELATOR: Deputado ZÉ SILVA.&lt;br&gt;PARECER: pela aprovação deste, com emenda, e pela rejeição da Emenda Adotada pela CAPADR.&lt;br&gt;&lt;br&gt;&lt;br&gt;6 - &lt;br&gt;PROJETO DE LEI Nº 6.289/2019 - do Sr. Coronel Tadeu - que "altera a redação do inciso V, do art. 6º, da Lei 6.938, de 31 de agosto de 1981 e do § 1º, do art. 70, da Lei 9.605, de 12 de fevereiro de 1998, para incluir, de forma expressa, as Polícias Militares dos Estados e do Distrito Federal no Sistema Nacional do Meio Ambiente - SISNAMA, bem como disciplinar o exercício das atividades de policiamento ambiental. "&lt;br&gt;RELATOR: Deputado CORONEL CHRISÓSTOMO.&lt;br&gt;PARECER: pela aprovação, com substitutivo. &lt;br&gt;&lt;br&gt;&lt;br&gt; Veja mais: https://www.camara.leg.br/evento-legislativo/61863</t>
  </si>
  <si>
    <t>Câmara dos deputados, IDSessaoReuniao: 61863, Política, comisão de meio ambiente, desenvolvimeto sustentavel, limites do Parna Mapinguari, mudanças, criação, Fundo Nacional do Meio Ambiente, centros de conservação da biodiversidade, zoológicos, aquários, institui a Política Nacional para o Manejo Sustentável, Plantio, Extração, Consumo, Comercialização e Transformação do Pequi e Demais Frutos e Produtos Nativos do Cerrado</t>
  </si>
  <si>
    <t>&lt;a target='_blank' href='https://youtu.be/dEYwIlieYEw'&gt;dEYwIlieYEw&lt;/a&gt;</t>
  </si>
  <si>
    <t>&lt;a target='_blank' href='https://youtu.be/dEYwIlieYEw'&gt;Comissão de Viação e Transportes - Discussão e votação de propostas - 15/06/2021&lt;/a&gt;</t>
  </si>
  <si>
    <t>TEMA: "Discussão e Votação de Propostas"&lt;br&gt;LOCAL: Anexo II, Plenário 11&lt;br&gt;HORÁRIO: 09h30min&lt;br&gt;&lt;br&gt;A - &lt;br&gt;Requerimentos:&lt;br&gt;1 - &lt;br&gt;REQUERIMENTO Nº 43/2021 - do Sr. Fábio Ramalho - (REQ 41/2021) - que "em aditamento ao requerimento nº41/2021, requer a inclusão de nomes para a audiência pública".&lt;br&gt;2 - &lt;br&gt;REQUERIMENTO Nº 45/2021 - da Sra. Rosana Valle - que "requer a realização de audiência pública da Comissão de Viação e Transportes com o objetivo de debater a modelagem da ligação seca entre os municípios de Santos e Guarujá".&lt;br&gt;3 - &lt;br&gt;REQUERIMENTO Nº 46/2021 - do Sr. Charlles Evangelista - que "requer a realização de Audiência Pública para discutir o elevado preço dos combustíveis no país".&lt;br&gt;4 - &lt;br&gt;REQUERIMENTO Nº 47/2021 - da Sra. Rosana Valle - que "requer a realização de audiência pública da Comissão de Viação e Transportes com o objetivo de debater o modelo ferroviário da malha interna do Porto de Santos".&lt;br&gt;5 - &lt;br&gt;REQUERIMENTO Nº 48/2021 - do Sr. Herculano Passos - (REQ 41/2021) - que "requer a inclusão de convidado na Audiência Pública que debaterá o PL 3819/20".&lt;br&gt;6 - &lt;br&gt;REQUERIMENTO Nº 49/2021 - do Sr. Paulo Ganime - (REQ 41/2021) - que "requer inclusão de convidados na audiência pública convocada por meio do Requerimento nº 41/2021, para debater o PL 3819/2020, sobre os critérios de outorga mediante autorização para o transporte rodoviário interestadual e internacional de passageiros".&lt;br&gt;B - &lt;br&gt;Proposições Sujeitas à Apreciação do Plenário:&lt;br&gt;URGENTE&lt;br&gt;7 - &lt;br&gt;PROJETO DE DECRETO LEGISLATIVO Nº 567/2019 - da Comissão de Relações Exteriores e de Defesa Nacional - (MSC 794/2018) - que "aprova o texto do Acordo sobre Serviços Aéreos entre o Governo da República Federativa do Brasil e o Conselho de Ministros da República da Albânia, assinado em Brasília, em 4 de novembro de 2015".&lt;br&gt;RELATOR: Deputado CORONEL TADEU.&lt;br&gt;PARECER: pela aprovação.&lt;br&gt;&lt;br&gt;&lt;br&gt;TRAMITAÇÃO ORDINÁRIA&lt;br&gt;&lt;br&gt;8 - &lt;br&gt;PROJETO DE DECRETO LEGISLATIVO Nº 1.091/2018 - do Sr. Hugo Leal - que "susta os efeitos do parágrafo 3º do artigo 2º da Resolução Normativa (RN) 13/2016 da Agência Nacional de Transportes Aquaviários - ANTAQ".&lt;br&gt;RELATOR: Deputado HERCULANO PASSOS.&lt;br&gt;PARECER: pela aprovação.&lt;br&gt;Vista conjunta aos Deputados Bosco Costa e Lucas Gonzalez, em 09/10/2019.&lt;br&gt;Apresentou voto em separado o Deputado Bosco Costa, em 23/10/2019.&lt;br&gt;...&lt;br&gt;&lt;br&gt;&lt;br&gt; Veja mais: https://www.camara.leg.br/evento-legislativo/61914</t>
  </si>
  <si>
    <t xml:space="preserve">   1h 42m 17s </t>
  </si>
  <si>
    <t>Câmara dos deputados, IDSessaoReuniao: 61914, Política, comissão de viação e transportes, viação, transportes, modelo ferroviário, ligação seca entre os municípios de Santos e Guarujá, preço dos combustíveis, modelo ferroviário da malha interna do Porto de Santos, PL 3819/2020, transporte rodoviário interestadual e internacional de passageiros, Acordo sobre Serviços Aéreos, Brasil e Albânia, Agência Nacional de Transportes Aquaviários, ANTAQ, aumento no preço da gasolina, combustível</t>
  </si>
  <si>
    <t>&lt;a target='_blank' href='https://youtu.be/A137G6aAb3I'&gt;A137G6aAb3I&lt;/a&gt;</t>
  </si>
  <si>
    <t>&lt;a target='_blank' href='https://youtu.be/A137G6aAb3I'&gt;Trabalho, Administração e Serviço Público – Reunião Deliberativa Extraordinária – 15/06/21&lt;/a&gt;</t>
  </si>
  <si>
    <t>A - &lt;br&gt;Requerimentos:&lt;br&gt;&lt;br&gt;1 - &lt;br&gt;REQUERIMENTO Nº 37/2021 - do Sr. Paulo Ramos - que "requer, nos termos regimentais, a realização de audiência pública para debater as ações de fiscalização ambiental empregadas pela Polícia Federal e pelo Instituto Brasileiro de Meio Ambiente e Recursos Naturais Renováveis (IBA-MA) no Estado do Amazonas. "&lt;br&gt;&lt;br&gt;2 - &lt;br&gt;REQUERIMENTO Nº 56/2021 - da Sra. Erika Kokay - (REQ 49/2021) - que "requer aditamento do Requerimento n. 49/2021 para inclusão de convidado".&lt;br&gt;&lt;br&gt;3 - &lt;br&gt;REQUERIMENTO Nº 57/2021 - das Sras. Fernanda Melchionna e Erika Kokay - que "requer a realização do XVIII Seminário LGBTQIA+ do Congresso Nacional".&lt;br&gt;&lt;br&gt;4 - &lt;br&gt;REQUERIMENTO Nº 58/2021 - dos Srs. Rogério Correia e João Daniel - que "requer a realização de audiência pública para tratar da situação dos funcionários do Sesc/SE demitidos sumariamente no mês de julho de 2020, sem que qualquer justificativa, em plena pandemia da COVID".&lt;br&gt;&lt;br&gt;5 - &lt;br&gt;REQUERIMENTO Nº 59/2021 - do Sr. Kim Kataguiri - que "requer a formulação de convite ao Secretário de Cultura a fim de prestar esclarecimentos sobre tentativa do Governo de controlar redes sociais".&lt;br&gt;&lt;br&gt;6 - &lt;br&gt;REQUERIMENTO Nº 60/2021 - do Sr. Kim Kataguiri - que "requer a convocação do Ministro do Turismo a fim de prestar esclarecimentos sobre tentativa do Governo de controlar redes sociais".&lt;br&gt;&lt;br&gt;7 - &lt;br&gt;REQUERIMENTO Nº 61/2021 - do Sr. Paulo Ramos - que "requer a realização de audiência pública para debater as dificuldades que os trabalhadores têm enfrentado em virtude dos efeitos da pandemia de covid-19 sobre suas rotinas laborais".&lt;br&gt;&lt;br&gt;8 - &lt;br&gt;REQUERIMENTO Nº 62/2021 - do Sr. Rogério Correia e outros - que "requer a realização de audiência pública destinada à apresentação da Agenda Legislativa das Centrais Sindicais no Congresso Nacional: Prioridades Legislativas 2021 - Vida, Emprego e Democracia".&lt;br&gt;&lt;br&gt;9 - &lt;br&gt;REQUERIMENTO Nº 63/2021 - dos Srs. Rogério Correia e Erika Kokay - que "requer a criação de Subcomissão Especial para avaliar as condições de trabalho no Brasil durante a pandemia de Covid-19".&lt;br&gt;&lt;br&gt;10 - &lt;br&gt;REQUERIMENTO Nº 64/2021 - do Sr. Rogério Correia - que "requer a realização de Audiência Pública para debater o papel dos Conselhos Profissionais na fiscalização do exercício irregular das profissões e no enfrentamento das condições inseguras de trabalho durante a pandemia de Covid-19".&lt;br&gt;&lt;br&gt;11 - &lt;br&gt;REQUERIMENTO Nº 65/2021 - do Sr. Paulo Ramos - que "requer a realização de Audiência Pública para debater sobre a Política de Segurança Pública, as ações da polícia e o negro. O policial negro ante a repressão preferencial ao negro. O preconceito que se estende ao policial negro. "&lt;br&gt;&lt;br&gt;B - &lt;br&gt;Proposições Sujeitas à Apreciação do Plenário:&lt;br&gt;&lt;br&gt;PRIORIDADE&lt;br&gt;&lt;br&gt;12 - &lt;br&gt;PROJETO DE LEI Nº 6.047/2016 - do Senado Federal - Comissão Especial - (PLS 490/2015) - que "acrescenta inciso VIII ao art. 116 da Lei nº 8.666, de 21 de junho de 1993, para incluir, no plano de trabalho proposto por organização interessada em celebrar convênio, acordo ou ajuste com órgão ou entidade da Administração Pública, plano de gestão de recursos humanos, que, no caso de entidades da Administração Pública direta, autárquica e fundacional, poderá prever a contratação de pessoal por tempo determinado". (Apensado: PL 1039/2019)&lt;br&gt;RELATOR: Deputado ROGÉRIO CORREIA.&lt;br&gt;PARECER: pela rejeição deste e do Projeto de Lei nº 1.039/19, apensado.&lt;br&gt;Retirada: 0&lt;br&gt;&lt;br&gt;&lt;br&gt;&lt;br&gt; Veja mais: https://www.camara.leg.br/evento-legislativo/61861</t>
  </si>
  <si>
    <t xml:space="preserve">   1h 26m 25s </t>
  </si>
  <si>
    <t>Câmara dos deputados, IDSessaoReuniao: 61861, Política, trabalho, trabalho administração e serviço publico, politica de segurança publica, recursos naturais renovaveis, redes sociais, XVIII Seminário LGBTQIA+</t>
  </si>
  <si>
    <t>&lt;a target='_blank' href='https://youtu.be/NtiJPhBJOv4'&gt;NtiJPhBJOv4&lt;/a&gt;</t>
  </si>
  <si>
    <t>&lt;a target='_blank' href='https://youtu.be/NtiJPhBJOv4'&gt;Angela Amin explica Política Nacional de Cidades Inteligentes - 11/06/21&lt;/a&gt;</t>
  </si>
  <si>
    <t>Começa a ser analisada pela Câmara a criação de uma Política Nacional de Cidades Inteligentes (PL 976/21).&lt;br&gt;&lt;br&gt;Sobre esse tema, conversamos com a deputada Angela Amin (PP-SC).&lt;br&gt;&lt;br&gt;Apresentação: Maristela Sant’Ana Direção: Chiaro Trin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ngelaAmin #CidadesIntelignetes</t>
  </si>
  <si>
    <t>câmara dos deputados, congresso nacional, deputados federais, camara federal, coronavirus, covid, covid-19, pandemia, palavra aberta, angela amin, cidades inteligentes, politica nacional, qualidade de vida, pessoas inteligentes, conhecimento, tecnologia, cedes, rede estadual de ensino, busca de conhecimento, educação, cidadão, alunos, pnci, camara de vereadores, participação popular, cidadania, evolução</t>
  </si>
  <si>
    <t>&lt;a target='_blank' href='https://youtu.be/KB7ydctVtk4'&gt;KB7ydctVtk4&lt;/a&gt;</t>
  </si>
  <si>
    <t>&lt;a target='_blank' href='https://youtu.be/KB7ydctVtk4'&gt;Painel Eletrônico -  Crise hídrica e fabricação de vacina brasileira são temas em destaque -15/06/21&lt;/a&gt;</t>
  </si>
  <si>
    <t>RÁDIO CÂMARA - Confira nesta edição do Painel Eletrônico, o quadro Economia Direta com o jornalista Fernando Gomes. Veja também nesta edição a entrevista com o deputado Christino Áureo (PP-RJ), que fala fala sobre a crise hídrica no país. Ele é um dos autores do requerimento para audiência pública sobre o tema, hoje, às 9h, na Comissão de Minas e Energia.&lt;br&gt;&lt;br&gt;Confira ainda a entrevista com a deputada Carla Dickson (Pros/RN). Ela é autora de requerimento para realização de audiência pública sobre a fabricação da vacina brasileira desenvolvida pelo MCTI (Ministério da Ciência, Tecnologia e Informações). O encontro será hoje, às 14h, na Comissão Externa de Enfrentamento à Covid-1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câmara e senado, ao vivo, economia direta, economia, vacina brasileira, produção de vacina nacional, crise hídrica no país, combate à covid-19, autosuficiência na produção de vacina, insumo farmacêutico, água, racionamento de água, Nordeste, Norte, Centro-Oeste, auxílio para agricultores, acesso à água, agricultor, pequenos agricultores, safra</t>
  </si>
  <si>
    <t>&lt;a target='_blank' href='https://youtu.be/4uMqW_ojOUM'&gt;4uMqW_ojOUM&lt;/a&gt;</t>
  </si>
  <si>
    <t>&lt;a target='_blank' href='https://youtu.be/4uMqW_ojOUM'&gt;Comissão de Educação - Proteção à língua portuguesa - 14/06/2021&lt;/a&gt;</t>
  </si>
  <si>
    <t>PARTICIPE! Envie sua pergunta para o e_Democracia: https://edemocracia.camara.leg.br/audiencias/sala/1950&lt;br&gt; &lt;br&gt;A Comissão de Educação da Câmara dos Deputados promove audiência pública nesta segunda-feira (14) para debater o Projeto de Lei 211/21, com "medidas protetivas à Língua Portuguesa". O debate foi solicitado pela deputada Chris Tonietto (PSL-RJ), autora do projeto de lei.&lt;br&gt;&lt;br&gt;Foram convidados:&lt;br&gt;- o lexicógrafo Sérgio Pachá;&lt;br&gt;- o professor e jornalista Sidney Luiz Silveira da Costa;&lt;br&gt;- o presidente da Associação Brasileira de Pais pela Educação, professor Eduardo Vieira; e&lt;br&gt;- a professora da Universidade de Brasília (UnB) Tânia Maria Pechir Manzur.&lt;br&gt;&lt;br&gt;Fonte: Agência Câmara de Notícias&lt;br&gt;&lt;br&gt;&lt;br&gt; Veja mais: https://www.camara.leg.br/evento-legislativo/6176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inguaPortuguesa</t>
  </si>
  <si>
    <t xml:space="preserve">   1h 28m 19s </t>
  </si>
  <si>
    <t>Playlist: &lt;a target='_blank' href='https://www.youtube.com/playlist?list=UU-ZkSRh-7UEuwXJQ9UMCFJA'&gt;Uploads from Câmara dos Deputados&lt;/a&gt; (added 2021-06-14)</t>
  </si>
  <si>
    <t>câmara dos deputados, congresso nacional, deputados federais, coronavirus, covid, Política, Comissão de Educação, proteção à língua portuguesa, educação no brasil, diferenças regionais, variação na língua portuguesa, Projeto de Lei 211/21, medidas protetivas à Língua Portuguesa, Chris Tonietto, lexicógrafo, Associação Brasileira de Pais pela Educação, universidade brasília, estrangeirismos, educação básica, educação superior, qualidade do ensino, sala de aula, dicionarista, mudanças</t>
  </si>
  <si>
    <t>&lt;a target='_blank' href='https://youtu.be/hW3DhX7xBPs'&gt;hW3DhX7xBPs&lt;/a&gt;</t>
  </si>
  <si>
    <t>&lt;a target='_blank' href='https://youtu.be/hW3DhX7xBPs'&gt;Direto da Câmara - Câmara pode votar Lei de Improbidade Administrativa - 14/06/21&lt;/a&gt;</t>
  </si>
  <si>
    <t>No Direto da Câmara de hoje (14/06) você vai ver que o plenário da Câmara pode votar esta semana mudanças na Lei de Improbidade Administrativa e propostas de enfrentamento à Covid-19; Comissão de Legislação Participativa debate realização da Copa América no Brasil; e Presidência da Câmara doa 7.500 máscaras para o Hospital da Criança, em Brasília.&lt;br&gt;&lt;br&gt;&lt;br&gt;Você poderá conferir todas as votações da semana na segunda-feira, e o resumo na sexta-feira com o time de especialistas da Câmara. &lt;br&gt;&lt;br&gt;&lt;br&gt;Horário: Segunda-feira e sexta-feira - 20h&lt;br&gt;&lt;br&gt;#DiretodaCâmara #Jornal</t>
  </si>
  <si>
    <t xml:space="preserve">    19m 43s </t>
  </si>
  <si>
    <t>Câmara dos deputados, Política, jornal, direto na camara, lei de improbidade administrativa, doação, mascaras, mascara cirurgicas, microempreendedor individual, copa america, hospital da criança, gestores publicos, covid 19, pandemia, brasil, pauta, votação, plenario, regularização fundiaria, pl 147, mp 1041, abertura de empresas, mei, camioneiros, auxilio doença, projeto, comossão especial, reforma adminstrativa, reforma, emendas, pec, tramitação, servidor publico, equipes, vacinas, delegação</t>
  </si>
  <si>
    <t>&lt;a target='_blank' href='https://youtu.be/RweoZMPnNRQ'&gt;RweoZMPnNRQ&lt;/a&gt;</t>
  </si>
  <si>
    <t>&lt;a target='_blank' href='https://youtu.be/RweoZMPnNRQ'&gt;A Voz do Brasil - Plenário pode votar mudanças na Lei de Improbidade - 14/06/2021&lt;/a&gt;</t>
  </si>
  <si>
    <t>RÁDIO CÂMARA - Confira nesta edição, entre outros assuntos: &lt;br&gt;✔️Plenário pode votar mudanças na Lei de Improbidade e regularização fundiária;&lt;br&gt;✔️Comissão especial vai acompanhar o atendimento aos pacientes com câncer ;&lt;br&gt;✔️Deputados defendem piso salarial e redução de jornada para profissionais da enfermagem.&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9NDC_GR0x3s'&gt;9NDC_GR0x3s&lt;/a&gt;</t>
  </si>
  <si>
    <t>&lt;a target='_blank' href='https://youtu.be/9NDC_GR0x3s'&gt;Comissão aprova projeto que beneficia mulheres do campo - 14/06/21&lt;/a&gt;</t>
  </si>
  <si>
    <t>A Comissão de Agricultura, Pecuária, Abastecimento e Desenvolvimento Rural da Câmara aprovou o projeto de Lei que obriga o Poder Executivo a  conceder crédito e assistência técnica para as mulheres do campo que estejam exercendo atividade microempreendedora, em regime familia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ulheres #Campo</t>
  </si>
  <si>
    <t>câmara dos deputados, congresso nacional, deputados federais, camara federal, coronavirus, covid, covid-19, pandemia, comissão de agricultura, mulheres do campo, microempreendedora, microempreendedora rural, taxa de juros, agroindústria, artesanato, turismo rural, selic, finep, atividades inovadoras, direitos da mulher, emprego, geração de renda, campo, mulheres empreededoras</t>
  </si>
  <si>
    <t>&lt;a target='_blank' href='https://youtu.be/ROIvcaMFmRk'&gt;ROIvcaMFmRk&lt;/a&gt;</t>
  </si>
  <si>
    <t>&lt;a target='_blank' href='https://youtu.be/ROIvcaMFmRk'&gt;Câmara doa 7.500 máscaras a hospital infantil – 14/06/21&lt;/a&gt;</t>
  </si>
  <si>
    <t>A Presidência da Câmara doou nesta segunda-feira (14/06) 7.500 máscaras contra a Covid para o Hospital da Criança, em Brasíl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ascaras #Doação</t>
  </si>
  <si>
    <t>câmara dos deputados, congresso nacional, deputados federais, camara federal, coronavirus, covid, covid-19, pandemia, doação, mascaras, hospital infantil, hospital da criança, embaixada do vietnan, hospital, mascara cirurgica, funcionarios, presidencia da câmara, mascaras cirurgicas, consumo de mascara, descartavel, consumo elevado, presidente, arthur lira, pauta</t>
  </si>
  <si>
    <t>&lt;a target='_blank' href='https://youtu.be/xB1he3TkOqU'&gt;xB1he3TkOqU&lt;/a&gt;</t>
  </si>
  <si>
    <t>&lt;a target='_blank' href='https://youtu.be/xB1he3TkOqU'&gt;Plano de Logística Sustentável&lt;/a&gt;</t>
  </si>
  <si>
    <t>Há dezoito anos o EcoCâmara busca contribuir para o fortalecimento da gestão pública sustentável; sempre em parceria com diversas unidades administrativas. Ao comemorar 18 anos de existência, o EcoCâmara  celebra o compromisso da Câmara da Câmara dos Deputados com uma gestão seja ecologicamente correta, socialmente justa e economicamente viável.&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coCâmara</t>
  </si>
  <si>
    <t>câmara dos deputados, congresso nacional, deputados federais, camara federal, EcoCâmara, 18 anos, sustentabilidade, gestão, resíduos, lixo, reciclagem, reutilização, renovação, economia, energia renovável, gestão ambiental, sustentabilidade ambiental</t>
  </si>
  <si>
    <t>&lt;a target='_blank' href='https://youtu.be/cd4DHvbwa0I'&gt;cd4DHvbwa0I&lt;/a&gt;</t>
  </si>
  <si>
    <t>&lt;a target='_blank' href='https://youtu.be/cd4DHvbwa0I'&gt;Comissão ouve críticas à Copa América no Brasil – 14/06/21&lt;/a&gt;</t>
  </si>
  <si>
    <t>A Copa América teve início no Brasil nesse fim de semana, mas em uma audiência pública da Comissão de Legislação Participativa da Câmara, parlamentares criticaram a possibilidade de o evento agravar a pandemia de Covid-19 n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paAmérica</t>
  </si>
  <si>
    <t>câmara dos deputados, congresso nacional, deputados federais, camara federal, coronavirus, covid, covid-19, pandemia, copa america, futebol, brasil, evento, audiencia, clt, criticas, torneio, cidades cede, hospitais, contaminação, 10 equipes, 8 vacinadas, equipes, isolamento, regullamentação, secretario de saude, governo, realização do torneio, protocolo sanitario, ministro</t>
  </si>
  <si>
    <t>&lt;a target='_blank' href='https://youtu.be/GkpXkL8Zz_k'&gt;GkpXkL8Zz_k&lt;/a&gt;</t>
  </si>
  <si>
    <t>&lt;a target='_blank' href='https://youtu.be/GkpXkL8Zz_k'&gt;Lei cria semana escolar contra violência às mulheres - 14/06/21&lt;/a&gt;</t>
  </si>
  <si>
    <t>O aumento da violência contra a mulher no Brasil nos últimos anos preocupa. O Congresso Nacional aposta em informação para ajudar a reverter o quadro. Por isso, aprovou a criação da Semana Escolar de Combate à Violência contra a Mulher. A lei foi sancionada pelo presidente da República e já está em vigo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iolênciaDoméstica</t>
  </si>
  <si>
    <t>câmara dos deputados, congresso nacional, deputados federais, camara federal, coronavirus, covid, covid-19, pandemia, violência doméstica, mulheres, confinamento, agressões, denuncia de violencia, semana escolar de combate a violencia, violencia contra a mulher, medidas protetivas, lei maria da penha, violencia sexual, namoro, sexo, marido, mulher</t>
  </si>
  <si>
    <t>&lt;a target='_blank' href='https://youtu.be/2GXxU5KzPLs'&gt;2GXxU5KzPLs&lt;/a&gt;</t>
  </si>
  <si>
    <t>&lt;a target='_blank' href='https://youtu.be/2GXxU5KzPLs'&gt;Deputados debatem saúde mental dos jovens na pandemia - 14/06/21&lt;/a&gt;</t>
  </si>
  <si>
    <t>A Comissão de Seguridade Social e família da Câmara promoveu uma audiência pública para debater os impactos da pandemia de Covid-19 na saúde mental de crianças e adolescentes.  Segundo o deputado Doutor  Zacharias Calil, o isolamento social está prejudicando a formação dos joven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audeMental #Crianças #Adolescentes</t>
  </si>
  <si>
    <t>câmara dos deputados, congresso nacional, deputados federais, camara federal, coronavirus, covid, covid-19, pandemia, crianças, adolescentes, saude mental, jovens, impactos, covid 19, crianças e adolescentes, isolamento social, formação de valores, crise de ansiedade, panico, morte, ansiedade, luto, transtorno de comportamento, familia, mudança de comportamento, sequelas</t>
  </si>
  <si>
    <t>&lt;a target='_blank' href='https://youtu.be/HFLWusuvwW8'&gt;HFLWusuvwW8&lt;/a&gt;</t>
  </si>
  <si>
    <t>&lt;a target='_blank' href='https://youtu.be/HFLWusuvwW8'&gt;Comissão de Seguridade Social e Família - Mulheres também infartam - 14/06/21&lt;/a&gt;</t>
  </si>
  <si>
    <t>Participe! Envie sua pergunta pelo e-Democracia: https://edemocracia.camara.leg.br/audiencias/sala/1991&lt;br&gt;&lt;br&gt;A Comissão de Seguridade Social e Família da Câmara dos Deputados promove audiência pública, nesta segunda-feira (14), com o tema "As mulheres também infartam". O evento será realizado no plenário 7 às 14 horas.&lt;br&gt;&lt;br&gt;De acordo com o deputado Hiran Gonçalves (PP-PR), que pediu a realização do debate, a cada ano, quase 9 milhões de mulheres no mundo morrem de doenças cardiovasculares, como o infarto e o acidente vascular cerebral (derrame). "Este número é maior do que o total de mulheres que morrem de todos os tipos de câncer, tuberculose, HIV/Aids e malária somados, sendo que no Brasil as doenças do coração matam 8 vezes mais mulheres do que o câncer de mama", completa.&lt;br&gt;&lt;br&gt;Foram convidados:&lt;br&gt;- o presidente da Sociedade Brasileira de Hemodinâmica e Cardiologia Intervencionista (SBHCI), Ricardo Alves da Costa;&lt;br&gt;- o diretor de comunicação da Sociedade Brasileira de Hemodinâmica e Cardiologia Intervencionista (SBHCI), Roberto Botelho;&lt;br&gt;- o coordenador da campanha Coração Alerta e ex-presidente da SBHCI, Marcelo Cantarelli;&lt;br&gt;- a coordenadora do grupo Mint- Mulheres Intervencionistas e ex-presidente&lt;br&gt;da SBHCI, Viviana de Mello Guzzo Lemke;&lt;br&gt;- o diretor de Educação Médica Continuada da SBHCI, Paulo Henrique Jorge;&lt;br&gt;- deputada Mariana Carvalho (PSDB-RO).&lt;br&gt;&lt;br&gt;Da Redação - AC&lt;br&gt;&lt;br&gt;Fonte: Agência Câmara de Notícias&lt;br&gt;&lt;br&gt;Veja mais: https://www.camara.leg.br/evento-legislativo/61869</t>
  </si>
  <si>
    <t xml:space="preserve">   1h 32m 12s </t>
  </si>
  <si>
    <t>Câmara dos deputados, IDSessaoReuniao: 61869, Política, Comissão de Seguridade Social e Família, familia, mulher, infarto, saude, avc, coracao, cardiologista, mulheres também infartam, doenças cardiovasculares</t>
  </si>
  <si>
    <t>&lt;a target='_blank' href='https://youtu.be/WUFoflkzRYE'&gt;WUFoflkzRYE&lt;/a&gt;</t>
  </si>
  <si>
    <t>&lt;a target='_blank' href='https://youtu.be/WUFoflkzRYE'&gt;Comissão de Relações Exteriores - Convenção de Budapeste sobre Crime Cibernético - 14/06/2021&lt;/a&gt;</t>
  </si>
  <si>
    <t>A Comissão de Relações Exteriores e de Defesa Nacional da Câmara dos Deputados discute, nesta segunda-feira (14), a adesão do Brasil à Convenção de Budapeste sobre o Crime Cibernético, celebrada em 2001.&lt;br&gt;&lt;br&gt;O acordo enviado para análise do Congresso por meio da Mensagem 412/20, está em análise no colegiado.&lt;br&gt;&lt;br&gt;O deputado Arlindo Chinaglia (PT-SP), que pediu a realização da audiência, explica que a Convenção de Budapeste estabelece o compromisso dos Estados que a subscrevem com a aprovação de leis penais relacionadas a certas condutas.&lt;br&gt;&lt;br&gt;O texto, explica Chinaglia, define os principais crimes cometidos por meio da internet, sem determinar as penas correspondentes, ao mesmo tempo em que recomenda aos Estados Partes adotarem medidas legislativas para tipificar crimes cibernéticos como crimes contra a confidencialidade; fraude informática e pornografia infantil.&lt;br&gt;&lt;br&gt;Assinada em 2001 e em vigor desde 2004, a convenção conta hoje com 66 Estados Partes – a maior parte dos membros da União Europeia, Argentina, Chile e Estados Unidos, entre outros – e 10 países observadores, incluindo o Brasil.&lt;br&gt;&lt;br&gt;Debatedores&lt;br&gt;&lt;br&gt;Foram convidados para discutir o assunto, entre outros:&lt;br&gt;- o chefe da Divisão de Combate ao Crime Transnacional do Ministério das Relações Exteriores, Eric do Val Lacerda Sogocio;&lt;br&gt;- a coordenadora do Grupo de Apoio sobre Criminalidade Cibernética (GACC), procuradora da Fernanda Teixeira Souza Domingos.&lt;br&gt;&lt;br&gt;Fonte: Agência Câmara de Notícias&lt;br&gt;&lt;br&gt;&lt;br&gt; Veja mais: https://www.camara.leg.br/evento-legislativo/61909</t>
  </si>
  <si>
    <t xml:space="preserve">   2h 30m 58s </t>
  </si>
  <si>
    <t>Câmara dos deputados, IDSessaoReuniao: 61909, Política</t>
  </si>
  <si>
    <t>&lt;a target='_blank' href='https://youtu.be/-7o2y4wBEM0'&gt;-7o2y4wBEM0&lt;/a&gt;</t>
  </si>
  <si>
    <t>&lt;a target='_blank' href='https://youtu.be/-7o2y4wBEM0'&gt;PEC 135/19 – Cédulas Físicas para Plebiscitos - 14/06/2021&lt;/a&gt;</t>
  </si>
  <si>
    <t>A comissão especial criada pela Câmara dos Deputados para analisar a Proposta de Emenda à Constituição (PEC) 135/19,que torna obrigatório o voto impresso, realiza três audiências públicas nesta semana.&lt;br&gt;&lt;br&gt;A proposta exige a impressão de cédulas em papel na votação e na apuração de eleições, plebiscitos e referendos no Brasil. Pelo texto, essas cédulas poderão ser conferidas pelo eleitor e deverão ser depositadas em urnas indevassáveis de forma automática e sem contato manual, para fins de auditoria.&lt;br&gt;&lt;br&gt;A proposta teve a admissibilidade aprovada em dezembro de 2019 pela Comissão de Constituição e Justiça da Câmara dos Deputados.&lt;br&gt;&lt;br&gt;Segunda&lt;br&gt;&lt;br&gt;Nesta segunda-feira (14), os deputados ouvirão:&lt;br&gt;- o procurador do Maranhão e conselheiro da Ordem dos Advogados do Brasil (OAB), Daniel Blume;&lt;br&gt;- o advogado do PDT Marcos Ribeiro de Ribeiro;&lt;br&gt;- o especialista em segurança digital Márcio Teixeira; e&lt;br&gt;- o professor da Universidade Federal de Minas Gerais Jeroen Antonius Maria Van de Graaf.&lt;br&gt;&lt;br&gt;Essa reunião será realizada no plenário 1, a partir das 15 horas, a pedido da autora da PEC, deputada Bia Kicis (DF); e dos deputados Edilázio Júnior (PSD-MA), Pompeo de Mattos (PDT-RS) e Filipe Barros (PSL-PR), que é o relator da proposta.&lt;br&gt;&lt;br&gt;Terça&lt;br&gt;&lt;br&gt;Na terça (15), o debate será retomado no mesmo plenário, a partir das 14 horas. Desta vez com os seguintes convidados:&lt;br&gt;- o governador do Maranhão, Flávio Dino;&lt;br&gt;- o presidente do Tribunal Regional Eleitoral (TRE) de São Paulo, desembargador Waldir Sebastião de Nuevo Campos Júnior;&lt;br&gt;- o empresário na área de Tecnologia da Informação Djalma Inácio da Silva; e&lt;br&gt;- o professor da Universidade Federal do ABC e professor colaborador de Segurança de Dados da Universidade de São Paulo, Mário Alexandre Gazziro.&lt;br&gt;&lt;br&gt;Esse debate foi sugerido pelos deputados Bia Kicis, Arlindo Chinaglia (PT-SP), Carlos Veras (PT-PE), Odair Cunha (PT-MG) e Carla Zambelli (PSL-SP).&lt;br&gt;&lt;br&gt;Quinta&lt;br&gt;&lt;br&gt;O ex-presidente do Supremo Tribunal Federal (STF) e do Tribunal Superior Eleitoral (TSE), Nelson Jobim, é um o convidado da terceira audiência da semana, que está marcada para quinta-feira (17), às 14 horas, no plenário 2.&lt;br&gt;&lt;br&gt;Jobim será ouvido a pedido dos deputados Arlindo Chinaglia, Odair Cunha e Carlos Veras.&lt;br&gt;&lt;br&gt;A comissão especial é presidida pelo deputado Paulo Eduardo Martins (PSC-PR), e composta por 34 titulares e 34 de suplentes.&lt;br&gt;&lt;br&gt;Da Redação- ND&lt;br&gt;&lt;br&gt;Fonte: Agência Câmara de Notícias&lt;br&gt;&lt;br&gt;&lt;br&gt;&lt;br&gt; Veja mais: https://www.camara.leg.br/evento-legislativo/61889</t>
  </si>
  <si>
    <t xml:space="preserve">   1h 46m 20s </t>
  </si>
  <si>
    <t>Câmara dos deputados, IDSessaoReuniao: 61889, Política, urna eletrônica, eleições, voto impresso, segurança da urna eletrônica, transparência, impressão de votos, fraudes, bugs, votação no brasil</t>
  </si>
  <si>
    <t>&lt;a target='_blank' href='https://youtu.be/-rdzeIYby9k'&gt;-rdzeIYby9k&lt;/a&gt;</t>
  </si>
  <si>
    <t>&lt;a target='_blank' href='https://youtu.be/-rdzeIYby9k'&gt;Comissão de Ciência e Tecnologia - Denúncias de perseguições a pesquisadores no Brasil – 14/06/21&lt;/a&gt;</t>
  </si>
  <si>
    <t>Participe do debate! Envie sua pergunta ou comentário pelo e-Democracia: &lt;br&gt; https://edemocracia.camara.leg.br/audiencias/sala/1966&lt;br&gt;&lt;br&gt;Audiência Pública Extraordinária (virtual)&lt;br&gt;Local: Anexo II, Plenário 13. &lt;br&gt;Início: 14/06/2021 às 14h02. &lt;br&gt;&lt;br&gt;A Comissão de Ciência e Tecnologia, Comunicação e Informática da Câmara dos Deputados avalia, nesta segunda-feira (14), denúncias de perseguições a pesquisadores no Brasil.&lt;br&gt;&lt;br&gt;O debate foi proposto pelos deputados do PT, Nilto Tatto (SP), Merlong Solano (PI), Vander Loubet (MS), Leo de Brito (AC), Beto Faro (PA) e Rui Falcão (SP); e pelos deputados Luiza Erundina (Psol-SP) e Gustavo Fruet (PDT-PR).&lt;br&gt;&lt;br&gt;Segundo os deputados do PT, um relatório elaborado por pesquisadores brasileiros e publicado pelo instituto Global Public Policy Institute (GPPi), baseado em Berlim, aponta que professores e pesquisadores não alinhados com o governo atual têm recebido ataques e ameaças de violência, além de terem de responder a processos disciplinares.&lt;br&gt;&lt;br&gt;Os deputados lembram que, em setembro de 2018, no auge da campanha eleitoral, a professora de direito da Universidade de Brasília (UnB) Débora Diniz deixou o País após sofrer ataques por sua pesquisa e defesa da descriminalização do aborto.&lt;br&gt;&lt;br&gt;"Nos meses seguintes à eleição, diversas instituições de ensino superior seguiram recebendo ameaças anônimas de ataques, acompanhadas de mensagens de ódio a mulheres, negros ou homossexuais", afirmam os parlamentares no requerimento em que pedem o debate.&lt;br&gt;&lt;br&gt;Regras internas&lt;br&gt;Os deputados denunciam ainda normas internas de alguns órgãos que buscam censurar publicações, como a Portaria 151/20, do Instituto Chico Mendes de&lt;br&gt;Conservação da Biodiversidade (ICMBio), que determina que a publicação de&lt;br&gt;textos científicos em periódicos especializados deve ser previamente autorizada pelo diretor de Pesquisa, Avaliação e Monitoramento da Biodiversidade.&lt;br&gt;&lt;br&gt;No Ipea, o Sindicato Nacional dos Servidores do órgão reclama de um ofício que busca “disciplinar” a divulgação externa da produção técnica, por parte de seus pesquisadores e colaboradores.&lt;br&gt;&lt;br&gt;Artigo na Science&lt;br&gt;Já o deputado Gustavo Fruet cita artigo publicado na revista internacional Science relatando o clima nada amigável entre o governo e a comunidade cientifica em nosso País. A publicação critica a redução dos investimentos em ciência e denuncia o clima hostil, intensificado pela demissão de pesquisadores e ataques cotidianos à ciência.&lt;br&gt;&lt;br&gt;"Em um ambiente democrático não se faz passível de normalidade que&lt;br&gt;pesquisadoras e pesquisadores se sintam impedidos de assinarem estudos,&lt;br&gt;por medo de represálias", critica Fruet. Ele ressalta ainda que a pandemia de Covid-19 escancarou a necessidade urgente de investimentos em ciência, tecnologia e inovação como ações preventivas.&lt;br&gt;&lt;br&gt;Debatedores&lt;br&gt;Foram convidados para discutir o assunto com os deputados, entre outros:&lt;br&gt;- o presidente da Sociedade Brasileira para o Progresso da Ciência (SBPC), Ildeu de Castro Moreira;&lt;br&gt;- a coordenadora do Observatório de Pesquisa, Ciência e Liberdade da SBPC, Maria Filomena Gregori;&lt;br&gt;- o presidente da Associação dos Docentes da Universidade de Brasília (ADUnB), Jacques de Novion; e&lt;br&gt;- o presidente do Sindicato Nacional dos Servidores do Ipea (Afipea-Sindical), José Celso Pereira Cardoso Júnior.&lt;br&gt;&lt;br&gt;Confira a lista completa de convidados: https://www.camara.leg.br/evento-legislativo/61831 &lt;br&gt;&lt;br&gt;A audiência pode ser acompanhada ao vivo pelo portal e-Democracia. Os interessados podem, inclusive, enviar perguntas, críticas e sugestões aos convidados.&lt;br&gt;&lt;br&gt;Da Redação - ND&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 xml:space="preserve">   2h 37m 21s </t>
  </si>
  <si>
    <t>Câmara dos deputados, IDSessaoReuniao: 61831, Política, Comissão de Ciência e Tecnologia, comissões da câmara, audiência pública, pesquisa científica, pesquisadores, cientistas, avanço da ciência, investimento em pesquisa, desenvolvimento científico, perseguição, respeito, intolerância, justiça, segurança pública, segurança privada, cerceamento de opinião, censura, pesquisa, inovação</t>
  </si>
  <si>
    <t>&lt;a target='_blank' href='https://youtu.be/1Sh_F5ZkP7c'&gt;1Sh_F5ZkP7c&lt;/a&gt;</t>
  </si>
  <si>
    <t>&lt;a target='_blank' href='https://youtu.be/1Sh_F5ZkP7c'&gt;Comissão de Cultura - Comunicação pública para a população negra brasileira - 14/06/2021&lt;/a&gt;</t>
  </si>
  <si>
    <t>Audiência Pública Extraordinária (virtual)&lt;br&gt;Local: Anexo II, Plenário 08. &lt;br&gt;Início: 14/06/2021 às 14h09. &lt;br&gt;&lt;br&gt;A Comissão de Cultura da Câmara dos Deputados promove audiência nesta segunda-feira (14) para discutir a importância da comunicação pública para a população negra brasileira.&lt;br&gt;&lt;br&gt;O debate é uma iniciativa da deputada Benedita da Silva (PT-RJ). Ela destaca que os cidadãos necessitam ter voz ativa para promover mobilização social e mudanças culturais. "A comunicação pública representa um forte aliado nesse processo, em prol de ações mais democráticas e afirmativas, de inserção do componente racial e da diversidade na pauta das políticas públicas", diz.&lt;br&gt;&lt;br&gt;Na opinião dela, no entanto, o governo Bolsonaro tem provocado retrocessos ao estimular a privatização da Empresa Brasil de Comunicação (EBC) e eliminar a exibição de conteúdos que busquem combater o racismo estrutural.&lt;br&gt;&lt;br&gt;Em abril, o Executivo incluiu a EBC no Programa Nacional de Desestatização (PND). Segundo o Planalto, “o objetivo primordial da medida é desenvolver estudos com vistas a avaliar, primeiro, a possibilidade de execução da política pública sem a necessidade de manutenção de uma estatal e, em segundo lugar, a melhor modalidade de sua desestatização”.&lt;br&gt;&lt;br&gt;Convidados&lt;br&gt;Foram convidados para a audiência:&lt;br&gt;- o ministro das Comunicações, Fábio Faria;&lt;br&gt;- o professor emérito da Escola de Comunicação da UFRJ Muniz Sodré;&lt;br&gt;- a coordenadora-geral do Sindicato dos Jornalistas do Distrito Federal, Integrante da Cojira-DF e funcionária da EBC, Juliana Cézar Nunes;&lt;br&gt;- o cineasta e pós-doutor em Comunicação e Antropologia pela Universidade do Texas Joel Zito Araújo;&lt;br&gt;- o cantor e compositor Gilberto Gil;&lt;br&gt;- o professor da Universidade Federal do Sul da Bahia Richard Santos;&lt;br&gt;- o advogado e presidente do Bloco Afro Olodum, João Jorge;&lt;br&gt;- a professora da UFRJ e pesquisadora da Cultura Africana e Afro-Brasileira Helena Theodoro; e&lt;br&gt;- a diretora Do SP Cine e uma das fundadoras da Associação de Profissionais do Audiovisual Negros, Viviane Ferreira.&lt;br&gt;&lt;br&gt;Da Redação - MO&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 #PopulaçãoNegra&lt;br&gt;&lt;br&gt;&lt;br&gt;&lt;br&gt;&lt;br&gt; Veja mais: https://www.camara.leg.br/evento-legislativo/61762</t>
  </si>
  <si>
    <t xml:space="preserve">   2h 22m 29s </t>
  </si>
  <si>
    <t>Câmara dos deputados, IDSessaoReuniao: 61762, Política, Comissão de Cultura, comissões da câmara, audiência pública, comunicação pública, população negra, população brasileira, informação, direito à informação, televisão, audiovisual, incentivo à cultura, meios de comunicação, sociedade brasileira</t>
  </si>
  <si>
    <t>&lt;a target='_blank' href='https://youtu.be/LCQCIxjSkX0'&gt;LCQCIxjSkX0&lt;/a&gt;</t>
  </si>
  <si>
    <t>&lt;a target='_blank' href='https://youtu.be/LCQCIxjSkX0'&gt;Comissão do Esporte - Esportes eletrônicos - 14/06/21&lt;/a&gt;</t>
  </si>
  <si>
    <t>Participe! Envie sua pergunta pelo e-Democracia: https://edemocracia.camara.leg.br/audiencias/sala/1971&lt;br&gt;&lt;br&gt;A Comissão do Esporte da Câmara dos Deputados promove audiência pública nesta segunda-feira (14) para debater a regulamentação e os desafios dos esportes eletrônicos (e-Sports) no Brasil.&lt;br&gt;&lt;br&gt;A iniciativa do debate é dos deputados Hélio Lopes (PSL-RJ), Felipe Carreras (PSB-PE), Julio Cesar Ribeiro (Republicanos-DF) e Luiz Lima (PSL-RJ).&lt;br&gt;&lt;br&gt;Eles destacam que esse mercado cresce exponencialmente a cada ano, com o surgimento de competições internacionais de games como League of Legends, que é jogado no computador. "Como consequência, surge um intercâmbio de informações e de cultura de todas as partes do mundo, conectando direta e indiretamente os cinco continentes", dizem.&lt;br&gt;&lt;br&gt;Os parlamentares afirmam que os jogos trazem benefícios, como a melhoria da capacidade de memória, motora e de raciocínio dos praticantes "Trata-se de um tema, portanto, relevante para a economia, o esporte e a educação do País."&lt;br&gt;&lt;br&gt;Convidados&lt;br&gt;Foram convidados para a audiência, entre outros:&lt;br&gt;- o presidente da Confederação Brasileira de Desporto Eletrônico, Daniel Cossi;&lt;br&gt;- o psicólogo da organização MIBR  João Ricardo Cozac;&lt;br&gt;- o secretário nacional do Esporte de Alto Rendimento, Bruno Souza;&lt;br&gt;- o secretário de Ciência e Tecnologia do DF e organizador da Campus Party, Gilvan Máximo; e&lt;br&gt;- o CEO da Federação Internacional de e-Sports, Paul J. Foster.&lt;br&gt;&lt;br&gt;Como assistir&lt;br&gt;A reunião será realizada no plenário 11, às 14 horas. O público poderá enviar perguntas aos participantes e acompanhar a discussão ao vivo por meio do portal e-Democracia.&lt;br&gt;&lt;br&gt;Da Redação - MO&lt;br&gt;&lt;br&gt;Fonte: Agência Câmara de Notícias&lt;br&gt;&lt;br&gt;Veja mais: https://www.camara.leg.br/evento-legislativo/61245</t>
  </si>
  <si>
    <t>Câmara dos deputados, IDSessaoReuniao: 61245, Política, esporte, esporte eletronico, game, jogo, comissao do esporte, e-Sports, Confederação Brasileira de Desporto Eletrônico, campus party, helio lopes</t>
  </si>
  <si>
    <t>&lt;a target='_blank' href='https://youtu.be/LWP1wDe89tk'&gt;LWP1wDe89tk&lt;/a&gt;</t>
  </si>
  <si>
    <t>&lt;a target='_blank' href='https://youtu.be/LWP1wDe89tk'&gt;Comissão de Agricultura -  Autocontrole nas atividades agropecuária e agroindustrial - 14/06/2021&lt;/a&gt;</t>
  </si>
  <si>
    <t>A Comissão de Agricultura, Pecuária, Abastecimento e Desenvolvimento Rural promove audiência pública sobre autocontrole nas atividades agropecuária e agroindustrial.&lt;br&gt;&lt;br&gt;O debate foi solicitado pelos deputados Jerônimo Goergen (PP-RS), Pedro Lupion (DEM-PR) e Aline Sleutjes (PSL-PR) para discutir o Projeto de Lei 1293/21, que está em análise na comissão. A proposta, do Poder Executivo, substitui a legislação atual de defesa sanitária por um novo modelo de fiscalização agropecuária baseado em programas de autocontrole executados pelos próprios agentes regulados (produtores agropecuários e indústria).&lt;br&gt;&lt;br&gt;O texto trata ainda dos procedimentos aplicados pela defesa agropecuária e institui o Programa de Incentivo à Conformidade em Defesa Agropecuária, para estimular o aperfeiçoamento dos sistemas de garantia de qualidade dos agentes regulados. O governo afirma que o aperfeiçoamento da fiscalização agropecuária é uma exigência do mercado.&lt;br&gt;&lt;br&gt;Convidados&lt;br&gt;Foram convidados para discutir o assunto com os parlamentares, entre outros:&lt;br&gt;- o secretário de Defesa Agropecuária do Ministério da Agricultura, Pecuária e Abastecimento, José Guilherme Leal;&lt;br&gt;- o presidente do Sindicato Nacional dos Auditores Fiscais Federais Agropecuários (Anffa Sindical), Janus Pablo Fonseca de Macedo;&lt;br&gt;- o presidente da Associação Brasileira das Indústrias Exportadoras de Carnes (Abiec), Antônio Jorge Camardelli;&lt;br&gt;- o presidente da Abrafrigo, Paulo Mustefaga;&lt;br&gt;- o presidente da ABPA, Ricardo Santin;&lt;br&gt;- o Vice-Presidente do Centro Industrial Empresarial de Minas Gerais, representando a Confederação Nacional da Indústria – CNI, Cassio Braga;&lt;br&gt;- Representante da Abrass - Associação Brasileira de Semente de Soja;&lt;br&gt;- o Diretor Executivo da Associação Nacional para Difusão de Adubos – ANDA, Ricardo Tortorella;&lt;br&gt;- o Vice-Presidente Executivo do Sindicato Nacional da Indústria de Alimentação Animal – SINDIRAÇÕES, Ariovaldo Zani;&lt;br&gt;- o Diretor Executivo do Instituto Brasileiro da Cachaça – IBRAC, Carlos Lima.&lt;br&gt;&lt;br&gt;Fonte: Agência Câmara de Notícias&lt;br&gt;&lt;br&gt;&lt;br&gt;&lt;br&gt;&lt;br&gt; Veja mais: https://www.camara.leg.br/evento-legislativo/61851</t>
  </si>
  <si>
    <t>Câmara dos deputados, IDSessaoReuniao: 61851, Política, Comissão de Agricultura, comissão de agricultura pecuária abastecimento e desenvolvimento rural, Autocontrole nas atividades agropecuária e agroindustrial, Projeto de Lei 1293/21, defesa sanitária, fiscalização agropecuária, agentes regulados, Programa de Incentivo à Conformidade em Defesa Agropecuária, sistemas de garantia de qualidade, CNI, sementes de soja, ANDA, SINDIRAÇÕES, IBRAC, Abrafrigo, Anffa, ministério da agricultura</t>
  </si>
  <si>
    <t>&lt;a target='_blank' href='https://youtu.be/qDPJwLJhlfY'&gt;qDPJwLJhlfY&lt;/a&gt;</t>
  </si>
  <si>
    <t>&lt;a target='_blank' href='https://youtu.be/qDPJwLJhlfY'&gt;Integração Nacional, Des. Regional e da Amazônia - Pagamento do seguro-defeso - 14/06&lt;/a&gt;</t>
  </si>
  <si>
    <t>A Comissão de Integração Nacional, Desenvolvimento Regional e da Amazônia da Câmara dos Deputados realiza audiência pública nesta segunda-feira (14) para discutir o processamento e pagamento do seguro-defeso.&lt;br&gt;&lt;br&gt;O debate atende a requerimento do deputado Silas Câmara (Republicanos-AM). Ele lembra que todo ano, durante o período de defeso, quando as atividades de pesca são suspensas para reprodução das espécies, os pescadores profissionais artesanais recebem o seguro-defeso.&lt;br&gt;&lt;br&gt;"O seguro-defeso nada mais é do que uma espécie de seguro-desemprego para os pescadores profissionais artesanais. Ocorre que esses trabalhadores vêm sofrendo muito com a morosidade dos órgãos públicos para deferir seus registros e solicitações do seguro-defeso", reclama o deputado. "Neste sentindo, proponho essa audiência pública para que possamos buscar solução para melhorias do cadastros, e consequentemente os pagamentos deste seguro", conclui Câmara em seu requerimento.&lt;br&gt;&lt;br&gt;Foram convidados para o debate:&lt;br&gt;- o presidente do Instituto Nacional do Seguro Social, Leonardo José Rolim Guimarães;&lt;br&gt;- o subsecretário de Políticas Públicas e Relações do Trabalho do Ministério da Economia, Sylvio Eugenio de Araújo Medeiros;&lt;br&gt;- o coordenador-geral de Gestão de Benefícios do Ministério da Economia, Marcio Alves Borges;&lt;br&gt;- o secretário adjunto de Aquicultura e Pesca do Ministério da Agricultura, Pecuária e Abastecimento, Jairo Gund;&lt;br&gt;- o diretor de Produto de Governo da Caixa Econômica Federal, Tiago Cordeiro de Oliveira;&lt;br&gt;- o diretor do Conselho Deliberativo do Fundo de Amparo ao Trabalhador, Gustavo Tillmann;&lt;br&gt;- o presidente da Federação dos Sindicatos dos Pescadores e Pescadoras Artesanais do Estado do Amazonas (Fesinpeam), Raimundo Braga Gonçalves;&lt;br&gt;- o presidente Confederação Brasileira dos Trabalhadores da Pesca e Aquicultura, Abraão Lincoln Ferreira da Cruz; e&lt;br&gt;- o presidente da Federação dos Trabalhadores de Pesca e Aquicultura do Amazonas (Fetape-AM), João Vieira da Silva.&lt;br&gt;&lt;br&gt;Fonte: Agência Câmara de Notícia&lt;br&gt;&lt;br&gt;&lt;br&gt;&lt;br&gt; Veja mais: https://www.camara.leg.br/evento-legislativo/61777</t>
  </si>
  <si>
    <t xml:space="preserve">   1h 29m 44s </t>
  </si>
  <si>
    <t>Câmara dos deputados, IDSessaoReuniao: 61777, Política, integração nacional desenvolvimento regional e da amazônia, comissão de integração nacional, seguro-defeso, atividades de pesca, reprodução de espécies, pescadores, pescador, Instituto Nacional do Seguro Social, cadastro, ministério da economia, ministério da agricultura, Fundo de Amparo ao Trabalhador, caixa econômica federal, Sindicatos dos Pescadores e Pescadoras Artesanais, amazonas, Trabalhadores da Pesca e Aquicultura</t>
  </si>
  <si>
    <t>&lt;a target='_blank' href='https://youtu.be/RfvQMe-SjjA'&gt;RfvQMe-SjjA&lt;/a&gt;</t>
  </si>
  <si>
    <t>&lt;a target='_blank' href='https://youtu.be/RfvQMe-SjjA'&gt;Dr. Zacharias Calil defende retenção de receita para compra de descongestionante nasal - 14/06/2021&lt;/a&gt;</t>
  </si>
  <si>
    <t>O tema agora é: controle para o uso responsável de medicamentos. Um projeto de lei em análise na Câmara determina que os descongestionantes nasais sejam vendidos com retenção de receita médica (PL 1428/21).&lt;br&gt;&lt;br&gt;A proposta é de autoria do deputado Zacharias Calil (DEM-GO), convidado desta edição do Palavra Aberta. Acompanhe a entrevista.&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Medicamentos</t>
  </si>
  <si>
    <t>câmara dos deputados, congresso nacional, deputados federais, camara federal, coronavirus, covid, covid-19, pandemia, palavra aberta, descongestionante nasal, uso de medicamentos, automedicação, saúde pública, remédios, tv Câmara, farmácias, drogarias, remédios de uso controlado, atenção à saúde, vias respiratórias, sistema respiratório</t>
  </si>
  <si>
    <t>&lt;a target='_blank' href='https://youtu.be/E_vOzXquns0'&gt;E_vOzXquns0&lt;/a&gt;</t>
  </si>
  <si>
    <t>&lt;a target='_blank' href='https://youtu.be/E_vOzXquns0'&gt;Expressão Nacional - Ódio nas redes - 14/06/2021&lt;/a&gt;</t>
  </si>
  <si>
    <t>A Constituição Brasileira define como livre a manifestação do pensamento, sendo vedado o anonimato. Na sua opinião, isso deve incluir o chamado discurso de ódio, aquelas mensagens repletas de xingamentos e intimidações que por vezes ameaçam outras liberdades asseguradas pela mesma Constituição? Ódio nas redes é o tema do Expressão Nacional.&lt;br&gt;&lt;br&gt;Segunda, , dia 14/6, às 11h, ao vivo, na TV Câmara e redes sociais.&lt;br&gt;Acompanhe e participe pelo Facebook ou Twitter @tvcamara e Whatsapp (61) 99620.2573.&lt;br&gt;&lt;br&gt;Convidados:&lt;br&gt;&lt;br&gt;Deputado Nereu Crispim (PSL-RS);&lt;br&gt;Deputada Luizianne Lins (PT-CE);&lt;br&gt;Wilson Gomes, filósofo e professor de Comunicação da UFBA e Instituto Nacional de Tecnologia e Ddmocracia Digital-INCT.DD;&lt;br&gt;Carlos Affonso de Souza, professor de Direito na UERJ e d iretor do Instituto de Tecnologia e Sociedade-ITS.&lt;br&gt;&lt;br&gt;Apresentação: Maristela Sant’Ana &lt;br&gt;Direção - Chiaro Trin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ressãoNacional #ÓdioNasRedes</t>
  </si>
  <si>
    <t>câmara dos deputados, congresso nacional, deputados federais, camara federal, coronavirus, covid, covid-19, pandemia, ódio nas redes, opinião, liberdade de manifestação, liberdade de opinião, liberdade de expressão, programa expressão nacional, programa tv câmara, tv câmara entrevista, debates tv câmara, redes sociais, haters</t>
  </si>
  <si>
    <t>&lt;a target='_blank' href='https://youtu.be/g0c2iE5JMj4'&gt;g0c2iE5JMj4&lt;/a&gt;</t>
  </si>
  <si>
    <t>&lt;a target='_blank' href='https://youtu.be/g0c2iE5JMj4'&gt;Painel Eletrônico - Deputados discutem denúncias de perseguição a pesquisadores no Brasil - 14/06/21&lt;/a&gt;</t>
  </si>
  <si>
    <t>RÁDIO CÂMARA -  Confira nesta edição do Painel Eletrônico a entrevista com o deputado Gustavo Fruet (PDT-PR). Ele fala sobre as denúncias de perseguições a pesquisadores no Brasil. O parlamentar é um dos autores do requerimento para que o assunto seja debatido na Comissão de Ciência e Tecnologia nesta segunda-feira, às 14h.&lt;br&gt;&lt;br&gt;Confira ainda a entrevista com o deputado Paulão (PT/AL). Ele fala sobre a adesão do Brasil à Convenção de Budapeste sobre o Crime Cibernético, celebrada em 2001. O parlamentar é um dos autores do pedido de audiência sobre o tema na Comissão de Relações Exteriores e de Defesa Nacional. A audiência pública será realizada hoje, às 14h30.&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câmara e senado, ao vivo, perseguição a pesquisadores no Brasil, pesquisa, pesquisadores, pesquisadores no brasil, Comissão de Ciência e Tecnologia, corte de recursos para a pesquisa, adesão do Brasil à Convenção de Budapeste, Crime Cibernético, Comissão de Relações Exteriores e de Defesa Nacional, convenção de budapeste, crime cibernético</t>
  </si>
  <si>
    <t>&lt;a target='_blank' href='https://youtu.be/QUVUmqlGCRU'&gt;QUVUmqlGCRU&lt;/a&gt;</t>
  </si>
  <si>
    <t>&lt;a target='_blank' href='https://youtu.be/QUVUmqlGCRU'&gt;Veja o que pode ser votado no Plenário nesta semana - 13/06/21&lt;/a&gt;</t>
  </si>
  <si>
    <t>Nesta semana, pode ir à votação em plenário o projeto que muda a lei de improbidade administrativa para tornar mais claras as condutas dos gestores públicos que podem ser consideradas criminosas. Também está na pauta a proposta que estabelece critérios para regularização fundiária de imóveis da União, incluindo assentamentos, além de diversas medidas voltadas do enfrentamento da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tações #Perspectiva</t>
  </si>
  <si>
    <t>Playlist: &lt;a target='_blank' href='https://www.youtube.com/playlist?list=UU-ZkSRh-7UEuwXJQ9UMCFJA'&gt;Uploads from Câmara dos Deputados&lt;/a&gt; (added 2021-06-12)</t>
  </si>
  <si>
    <t>câmara dos deputados, congresso nacional, deputados federais, coronavirus, covid, covid-19, pandemia, votações, pl 457, leitos, militares, regularização fundiaria, lei de improbidade administrativa, gestores publicos, condenados, mudanças, gestor, imprudencia, modulos fiscais, terrenos da união, governo, medida provisoria, mercosul, camioneiros, microempreendedor, abertura de empresas, conceessão automaticas, reunião de lideres, sus, tratamento, hospitais dos quarteis, hospitais, renda emergencial</t>
  </si>
  <si>
    <t>&lt;a target='_blank' href='https://youtu.be/HC9LHc_1hO0'&gt;HC9LHc_1hO0&lt;/a&gt;</t>
  </si>
  <si>
    <t>&lt;a target='_blank' href='https://youtu.be/HC9LHc_1hO0'&gt;Direto da Câmara - Instalada Comissão Especial da Reforma Administrativa - 11/06/21&lt;/a&gt;</t>
  </si>
  <si>
    <t>No Direto da Câmara de hoje (11/06) a repórter Ginny Morais detalha as seis aprovações em Plenário essa semana, incluindo as medidas de ajuda ao setor de eventos e à agricultura familiar. Instalada Comissão Especial da Reforma Administrativa, e aprovado relatório da Comissão Especial da Cannabis, que libera o plantio da erva no Brasil para uso medicinal e industrial. Presidente da Câmara, Dep. Arthur Lira (PP-AL), é condecorado com honras militares, e ex-secretário-geral da Mesa Diretora, Mozart Vianna, falecido na última segunda-feira aos 70 anos, é homenageado por ministros do Supremo Tribunal Federal.&lt;br&gt;&lt;br&gt;Você poderá conferir todas as votações da semana na segunda-feira, e o resumo na sexta-feira com o time de especialistas da Câmara. Horário: Segunda-feira e sexta-feira - 20h&lt;br&gt;&lt;br&gt;#Jornal #DiretodaCâmara</t>
  </si>
  <si>
    <t xml:space="preserve">    33m 30s </t>
  </si>
  <si>
    <t>Playlist: &lt;a target='_blank' href='https://www.youtube.com/playlist?list=UU-ZkSRh-7UEuwXJQ9UMCFJA'&gt;Uploads from Câmara dos Deputados&lt;/a&gt; (added 2021-06-11)</t>
  </si>
  <si>
    <t>Câmara dos deputados, Política, direto da Camara, jornal, aprovações, plenario, ginny moraes, reforma administrativa, comissão especial, eventos, turismio, agricultores familiar, cannabis, arthur lira, mozart vianna, medidas provisorias, novas regras, exportação, afastamento social, eventos cancelados, ex-secretario-geral da mesa, prorrogação, medidas de socorro, pescadores, silvicultores, pequenas propriedades rurais, ajuda financeira, marco legal, empresas exportadoras, epe, bahrein</t>
  </si>
  <si>
    <t>&lt;a target='_blank' href='https://youtu.be/b8lz8S7y8_o'&gt;b8lz8S7y8_o&lt;/a&gt;</t>
  </si>
  <si>
    <t>&lt;a target='_blank' href='https://youtu.be/b8lz8S7y8_o'&gt;A Voz do Brasil - CCJ aprova projeto que permite que pais eduquem filhos em casa - 11/06/2021&lt;/a&gt;</t>
  </si>
  <si>
    <t>RÁDIO CÂMARA - Confira nesta edição, entre outros assuntos: &lt;br&gt;✔️CCJ aprova projeto que permite que pais eduquem filhos em casa; &lt;br&gt;✔️Comissão Geral debate voto impresso e disseminação de notícias falsas; &lt;br&gt;✔️Política voltada à oncologia pediátrica é votada por comissão.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kArjm99gxqg'&gt;kArjm99gxqg&lt;/a&gt;</t>
  </si>
  <si>
    <t>&lt;a target='_blank' href='https://youtu.be/kArjm99gxqg'&gt;Comissão Especial debate PEC do voto eletrônico impresso – 11/06/21&lt;/a&gt;</t>
  </si>
  <si>
    <t>A Comissão Especial que discute o voto eletrônico impresso em eleições, referendos e plebiscitos realizou nova audiência pública sobre o tema. Parlamentares, especialistas em engenharia eletrônica e representantes de partidos políticos participaram do debate e defenderam a aprovação da propo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to #Impresso #Eletrônico</t>
  </si>
  <si>
    <t>câmara dos deputados, congresso nacional, deputados federais, camara federal, coronavirus, covid, covid-19, pandemia, voto, impresso, eletronico, comissão especial, pec, voto impresso, voto eletronico, urnas, urnas eletronicas, auditagem, plebiscito, eficacia, confiavel, sistema, urna, auditoria, sistema eletronico, tecnicos, fragilidade, voto eletronico impresso, fiscal, candidato, imprimir, lei, confiabilidade, transparencia, transparêncialeições, eleição, democracia, implementado, referendos</t>
  </si>
  <si>
    <t>&lt;a target='_blank' href='https://youtu.be/ZcdpO8WvMkU'&gt;ZcdpO8WvMkU&lt;/a&gt;</t>
  </si>
  <si>
    <t>&lt;a target='_blank' href='https://youtu.be/ZcdpO8WvMkU'&gt;Congresso Nacional celebra Dia Nacional do Teste do Pezinho – 11/06/21&lt;/a&gt;</t>
  </si>
  <si>
    <t>O Congresso Nacional foi iluminado de lilás de 4 a 11 de junho para marcar o Dia Nacional do Teste do Pezinho. O exame é feito em recém-nascidos para rastrear doenças genéticas. O diagnóstico precoce pode evitar o surgimento de problemas de desenvolvimento e deficiência intelectual nas crianç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gresso #Iluminação #TestedoPezinho</t>
  </si>
  <si>
    <t>câmara dos deputados, congresso nacional, deputados federais, camara federal, coronavirus, covid, covid-19, pandemia, teste do pezinho, iluminação, lilas, recem nascido, deficiencia intelectual, nascimento, sus, teste, ampliação do exame, implantar, teste do pezinho ampliado, doença, detectada, preiviamente, predio do congresso nacional</t>
  </si>
  <si>
    <t>&lt;a target='_blank' href='https://youtu.be/8qa8BE9ayCU'&gt;8qa8BE9ayCU&lt;/a&gt;</t>
  </si>
  <si>
    <t>&lt;a target='_blank' href='https://youtu.be/8qa8BE9ayCU'&gt;Veja o que foi aprovado pelo Plenário nesta semana  - 11/06/21&lt;/a&gt;</t>
  </si>
  <si>
    <t>A semana chega ao fim com o saldo de seis aprovações no Plenário Ulysses Guimarães. Incluindo duas medidas provisórias: uma de ajuda ao setor de eventos e outra que traz novas regras para as zonas de processamento de exportação. É o que a repórter Ginny Morais explica em detalh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 #Plenário</t>
  </si>
  <si>
    <t>câmara dos deputados, congresso nacional, deputados federais, coronavirus, covid, covid-19, pandemia, resumo, votaçoes, plenario, medidas provisorias, setor de eventos, eventos, turismo, aprovações, setores, espetaculos culturais, shows, feiras, aglomeração, prorrogação, regra, consumidor, remarcação, credito, socorro aos agricultores familiares, apicultores, propriedades rurais, ajuda financeira, presidente, jair bolsonaro, veto, vetos presidenciais, exportação, empresas, impostos, epes, oxigenio medicinal</t>
  </si>
  <si>
    <t>&lt;a target='_blank' href='https://youtu.be/XK6GDfH84xk'&gt;XK6GDfH84xk&lt;/a&gt;</t>
  </si>
  <si>
    <t>&lt;a target='_blank' href='https://youtu.be/XK6GDfH84xk'&gt;Arthur Lira é condecorado com medalhas militares - 11/06/21&lt;/a&gt;</t>
  </si>
  <si>
    <t>O presidente da Câmara, Arthur Lira (PP-AL), participou nessa sexta-feira (11/06) da celebração dos 157 anos da Batalha do Riachuelo, considerado o Dia da Marinha Brasileira, onde foi condecorado com a Medalha do Mérito Militar. Ontem, Lira já havia sido homenageado com a Ordem do Mérito da Defes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Batalha do Riachuelo, medalhas militares, militar, arthur lira, Dia da Marinha Brasileira, Ordem do Mérito da Defesa, medalha do merito militar, presidente da camara, bolsonaro</t>
  </si>
  <si>
    <t>&lt;a target='_blank' href='https://youtu.be/PYtKA_CgJo0'&gt;PYtKA_CgJo0&lt;/a&gt;</t>
  </si>
  <si>
    <t>&lt;a target='_blank' href='https://youtu.be/PYtKA_CgJo0'&gt;Carmem Zanotto defende ampliação do horário de atendimento das delegacias da mulher - 11/06/21&lt;/a&gt;</t>
  </si>
  <si>
    <t>Está em análise na Câmara um projeto de lei (PL 781/20) do Senado que amplia o atendimento das delegacias da mulher. Atualmente só 7% das cidades brasileiras contam com essas delegacias especializadas, e apenas 15% funcionam 24h. A proposta prevê que todas as delegacias de atendimento à mulher funcionem 24 horas por dia. &lt;br&gt;&lt;br&gt;A deputada Carmen Zanotto, (Cidadania -SC) afirmou que essa medida é fundamental, já que muitos casos de violência acontecem à noite e aos fins de semana.&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Delegacias de Atendimento à Mulher, carmen zanotto, palavra aberta, mulher, violencia, horario, funcionamento, horario de atendimento, PL 781/20</t>
  </si>
  <si>
    <t>&lt;a target='_blank' href='https://youtu.be/130l5P5eHYk'&gt;130l5P5eHYk&lt;/a&gt;</t>
  </si>
  <si>
    <t>&lt;a target='_blank' href='https://youtu.be/130l5P5eHYk'&gt;Câmara debate gerontologia e sua importância na realidade brasileira - 11/06/21&lt;/a&gt;</t>
  </si>
  <si>
    <t>A Comissão de Defesa dos Direitos da Pessoa Idosa da Câmara realizou uma audiência pública para debater a gerontologia e a importância dessa atividade profissional na realidade brasileira. Enquanto a geriatria é uma área da Medicina que trata exclusivamente de doenças presentes nos idosos, a gerontologia se concentra em garantir que a velhice e o envelhecimento sejam processos orientados e bem-assisti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Defesa dos Direitos da Pessoa Idosa, idoso, gerontologia, geriatria, geriatra, velhice, envelhecimento, direitos, educacao</t>
  </si>
  <si>
    <t>&lt;a target='_blank' href='https://youtu.be/DvX2H2viCYY'&gt;DvX2H2viCYY&lt;/a&gt;</t>
  </si>
  <si>
    <t>&lt;a target='_blank' href='https://youtu.be/DvX2H2viCYY'&gt;Delegado Marcelo Freitas defende desoneração da folha de pagamento - 11/06/21&lt;/a&gt;</t>
  </si>
  <si>
    <t>É comum os parlamentares criarem grupos para atuarem em favor de algumas bandeiras que têm em comum, que são as frentes parlamentares. Recentemente ocorreu o lançamento da Frente Parlamentar Mista em Defesa da Desoneração da Folha de Pagamento. Para falar sobre esse assunto, o Palavra Aberta recebe o delegado Marcelo Freitas (PSL-MG).&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6m 9s </t>
  </si>
  <si>
    <t>câmara dos deputados, congresso nacional, deputados federais, camara federal, Delegado Marcelo Freitas, desoneração da folha de pagamento, folha de pagamento, desoneracao, Frente Parlamentar Mista em Defesa da Desoneração da Folha de Pagamento, palavra aberta</t>
  </si>
  <si>
    <t>&lt;a target='_blank' href='https://youtu.be/Xqu5lxvkCWw'&gt;Xqu5lxvkCWw&lt;/a&gt;</t>
  </si>
  <si>
    <t>&lt;a target='_blank' href='https://youtu.be/Xqu5lxvkCWw'&gt;Bibo Nunes critica necessidade de autorização prévia para investigar ministros do STF - 11/06/21&lt;/a&gt;</t>
  </si>
  <si>
    <t>O Palavra Aberta entrevista, nesta edição, o deputado Bibo Nunes (PSL-RS). Ele é o autor do Projeto de Lei 1988/21, que estabelece que não é necessária autorização judicial prévia para a instauração de investigação envolvendo ministros do Supremo Tribunal Federal (STF). &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stf, ministros do STF, transparência, deputado Bibo Nunes, investigação de ministros, palavra aberta, tv câmara</t>
  </si>
  <si>
    <t>&lt;a target='_blank' href='https://youtu.be/kB2lw1oA_P4'&gt;kB2lw1oA_P4&lt;/a&gt;</t>
  </si>
  <si>
    <t>&lt;a target='_blank' href='https://youtu.be/kB2lw1oA_P4'&gt;Comissão vai propor regulação de planos de saúde coletivos - 11/06/2021&lt;/a&gt;</t>
  </si>
  <si>
    <t>A Comissão de Defesa do Consumidor realizou audiência pública nesta quinta-feira (10) para debater o reajuste dos planos de saúde. &lt;br&gt;&lt;br&gt;Foram ouvidos os representantes das empresas operadoras, do governo e de órgãos de defesa do consumidor. &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gulação de planos de saúde, planos de saúde coletivos, planos de saúde individuais, reajuste de planos de saúde, aumento no valor dos planos de saúde, saúde no brasil, procedimentos de saúde, pacientes, atendimento dos planos de saúde, comissão de defesa do consumidor, defesa do consumidor no brasil, órgãos de defesa do consumidor, operadoras de planos de saúde</t>
  </si>
  <si>
    <t>&lt;a target='_blank' href='https://youtu.be/4F0mQKNUnFE'&gt;4F0mQKNUnFE&lt;/a&gt;</t>
  </si>
  <si>
    <t>&lt;a target='_blank' href='https://youtu.be/4F0mQKNUnFE'&gt;Deputados aprovam socorro à agricultura familiar e medidas para recomposição de nascentes - 11/06/21&lt;/a&gt;</t>
  </si>
  <si>
    <t>Dois projetos ligados à agricultura estão entre as aprovações da semana no Plenário: o primeiro presta socorro a agricultores familiares com linhas de crédito, fomento rural, renegociação de dívidas; e o segundo facilita a recomposição da vegetação em torno de nascentes. &lt;br&gt;&lt;br&gt;Os deputados também aprovaram duas medidas provisórias na semana: Uma dispensa os fabricantes de oxigênio localizados em zonas de processamento de exportação de destinarem o limite previsto de sua produção para o mercado externo. A outra estabelece regras para a concessão de créditos ou a remarcação de eventos cancelados ou adiados devido à pandemia.&lt;br&gt;&lt;br&gt;Já em comissão geral, os deputados debateram sugestões de reforma eleitoral e o voto impresso para conferência pelo eleitor, com a participação de representantes da Justiça Eleitoral. Foi ainda instalada a comissão geral que vai analisar a proposta de emenda à Constituição da reforma administrativa, que restringe a estabilidade no serviço público.&lt;br&gt;&lt;br&gt;No Resumo da Semana, outro destaque são as homenagens a Mozart Vianna, servidor que ocupou a Secretaria-Geral da Mesa por mais tempo na história, falecido no início da semana.&lt;br&gt;&lt;br&gt;Apresentação - Ana Raquel Macedo e Marcio Achilles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sumo da semana, resumo das votações em plenário, socorro a agricultores familiares com linhas de crédito, fomento rural, recomposição da vegetação em torno de nascentes, nascentes, fabricantes de oxigênio, exportação, concessão de créditos, remarcação de eventos cancelados, reforma eleitoral, voto impresso, mozart vianna</t>
  </si>
  <si>
    <t>&lt;a target='_blank' href='https://youtu.be/Bx5kAc8WFVk'&gt;Bx5kAc8WFVk&lt;/a&gt;</t>
  </si>
  <si>
    <t>&lt;a target='_blank' href='https://youtu.be/Bx5kAc8WFVk'&gt;Colóquio Brasil - Portugal: discutindo a legislação arquivística - 11/06/2021&lt;/a&gt;</t>
  </si>
  <si>
    <t>Tema: Arquivismo comparado.&lt;br&gt;Local: Anexo II, Plenário 09. &lt;br&gt;Início: 11/06/2021 às 10h00. &lt;br&gt;&lt;br&gt;A Câmara promove nesta sexta-feira (11), das 10h às 12h, a live “Colóquio Brasil - Portugal: discutindo a legislação arquivística”. O evento faz parte das ações desenvolvidas em todo o mundo pelo Dia Internacional dos Arquivos. No Brasil, a programação em torno da data é coordenada pelo Arquivo Nacional, que organiza a Semana Nacional dos Arquivos de 7 a 11 de junho.&lt;br&gt;&lt;br&gt;No evento da Câmara, que terá tramissão pelo canal da Casa no YouTube, representantes dos legislativos português e brasileiro discutirão a adoção da legislação arquivística nos dois países. O tema de 2021 da Semana Nacional de Arquivos, que está em sua 5ª edição, é “Empoderando Arquivos”.  O objetivo do tema, segundo o Conselho Internacional de Arquivos (ICA, na sigla em inglês), é consolidar a ideia de como os arquivos, por meio do acesso à informação, atuam no fortalecimento da responsabilidade e da transparência governamental, visando monitorar o trabalho feito pelos governos e garantir que os cidadãos possam proteger seus direitos.&lt;br&gt;&lt;br&gt;A intenção é também mostrar como o trabalho em rede, a colaboração e o apoio de outras áreas ajudam a capacitar os arquivos e seus profissionais para o alcance de suas metas e objetivos, ao mesmo tempo em que possibilitam que outros setores e o público em geral compreendam melhor o trabalho desenvolvido. Além disso, as ações também visam estimular a discussão de como desafiar a teoria e a prática arquivística atual para torná-la mais diversa e inclusiva diante de diferentes vozes e histórias.&lt;br&gt;&lt;br&gt;A programação completa da Semana Nacional de Arquivos em todo o País está disponível na página do evento: http://semanadearquivos.an.gov.br/&lt;br&gt;&lt;br&gt;Veja mais: https://www.camara.leg.br/evento-legislativo/6192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4m 21s </t>
  </si>
  <si>
    <t>Câmara dos deputados, IDSessaoReuniao: 61924, Política, Colóquio Brasil - Portugal, legislação arquivística, arquivologia, Dia Internacional dos Arquivos, Arquivo Nacional, interesse público, Semana Nacional de Arquivos, prática arquivística, história, Empoderando Arquivos, informação pública</t>
  </si>
  <si>
    <t>&lt;a target='_blank' href='https://youtu.be/5CR96Wj4J4M'&gt;5CR96Wj4J4M&lt;/a&gt;</t>
  </si>
  <si>
    <t>&lt;a target='_blank' href='https://youtu.be/5CR96Wj4J4M'&gt;Legislação Participativa - Impactos da Copa América no enfrentamento da pandemia - 11/06/2021&lt;/a&gt;</t>
  </si>
  <si>
    <t>PARTICIPE! Envie sua pergunta para o e_Democracia: https://edemocracia.camara.leg.br/audiencias/sala/1983&lt;br&gt;&lt;br&gt;TEMA: "Impactos da Copa América no enfrentamento da pandemia."&lt;br&gt;&lt;br&gt;LOCAL: Anexo II, Plenário 07&lt;br&gt;HORÁRIO: 10h&lt;br&gt;Requerimento n. 40/2021&lt;br&gt;Autor: Deputado Rogério Correia (PT/MG)&lt;br&gt;&lt;br&gt;A Comissão de Legislação Participativa promove audiência pública nesta sexta-feira (11) para discutir os impactos da Copa América no enfrentamento da pandemia de Covid-19. &lt;br&gt;&lt;br&gt;O torneio continental está previsto para ser realizado no Brasil de 13 de junho a 10 de julho, após as desistências de Colômbia (por questões políticas) e Argentina (devido ao agravamento da crise sanitária) sediarem o evento.&lt;br&gt;&lt;br&gt;Ações protocoladas no Supremo Tribunal Federal (STF) por partidos de oposição tentam suspender a competição, sob o argumento de que ela pioraria a situação do País. "São quase 500 mil mortes causadas pela pandemia, e o ritmo de vacinação não garantirá a devida imunidade para o Brasil sediar evento dessa magnitude", afirma o deputado Rogério Correia (PT-MG), autor do requerimento da audiência.&lt;br&gt;&lt;br&gt;O governo, por sua vez, defende a realização do torneio e sustenta que os jogos não terão público e serão adotados protocolos sanitários. Entre os pontos que precisarão ser respeitados, estão a realização de testagem das delegações a cada 48 horas, além do isolamento de atletas e comissões técnicas nos hotéis das cidades-sede (Brasília, Cuiabá, Goiânia e Rio de Janeiro), sendo liberada a saída apenas para treinos, jogos ou questão de saúde.&lt;br&gt;&lt;br&gt;Participam do debate:&lt;br&gt;&lt;br&gt;- representante do Ministério da Cidadania;&lt;br&gt;- o coordenador Operacional da Copa América, representando a Confederação Brasileira de Futebol (CBF), André Pedrineli;&lt;br&gt;- o médico e membro do comitê de enfrentamento da Covid-19 da UFMG e da Prefeitura de Belo Horizonte, Unaí Tupinambás;&lt;br&gt;- o presidente da Associação Nacional das Torcidas Organizadas do Brasil (Anatorg), Alex Minduín;&lt;br&gt;- o vice-presidente regional Sudeste da União Nacional dos Estudantes (UNE), Diego Carlos Ferreira; e&lt;br&gt;- a pesquisadora titular aposentada da Fiocruz, representando o Grupo de Políticas de Saúde da Associação Nacional em Apoio e Defesa dos Direitos das Vítimas da Covid - Vida e Justiça, Cláudia Travassos.&lt;br&gt;&lt;br&gt;Fonte: Agência Câmara de Notícias&lt;br&gt;&lt;br&gt;&lt;br&gt; Veja mais: https://www.camara.leg.br/evento-legislativo/61895</t>
  </si>
  <si>
    <t xml:space="preserve">   1h 41m 58s </t>
  </si>
  <si>
    <t>Câmara dos deputados, IDSessaoReuniao: 61895, Política</t>
  </si>
  <si>
    <t>&lt;a target='_blank' href='https://youtu.be/tn2m5DHuIZs'&gt;tn2m5DHuIZs&lt;/a&gt;</t>
  </si>
  <si>
    <t>&lt;a target='_blank' href='https://youtu.be/tn2m5DHuIZs'&gt;Agricultura, Pecuária, Abastecimento e Des. Rural - Incentivo ao Cacau de Qualidade - 11/06/2021&lt;/a&gt;</t>
  </si>
  <si>
    <t>TEMA: "Política Nacional de Incentivo à Produção de Cacau de Qualidade"&lt;br&gt;&lt;br&gt;LOCAL: Anexo II, Plenário 11&lt;br&gt;HORÁRIO: 09h&lt;br&gt;&lt;br&gt;A Comissão de Agricultura, Pecuária, Abastecimento e Desenvolvimento Rural promove audiência pública sobre o tema "Política Nacional de Incentivo à Produção de Cacau de Qualidade". &lt;br&gt;&lt;br&gt;O deputado Tito (Avante-BA), que propôs a realização da audiência, disse que o objetivo é debater o Projeto de Lei 4107/19, de autoria do senador Angelo Coronel (PSD-BA).&lt;br&gt;&lt;br&gt;"A proposta, já aprovada no Senado Federal, e almeja promover a produtividade, industrialização e comercialização do cacau em maior escala, devolvendo assim ao Brasil o título de maior produtor de cacau do mundo", observou.&lt;br&gt;&lt;br&gt;Convidados:&lt;br&gt;&lt;br&gt;1) WALDECK PINTO DE ARAÚJO JÚNIOR, Diretor da Comissão Executiva do Plano da Lavoura Cacaueira - CEPLAC, representando o Ministério da Agricultura, Pecuária e Abastecimento - MAPA; &lt;br&gt;&lt;br&gt;2) ANNA PAULA LOSI, Diretora Executiva da Associação das Indústrias Processadoras de Cacau - AIPC; &lt;br&gt;&lt;br&gt;3) UBIRACY FONSECA, Presidente da Associação Brasileira da Indústria de Chocolates, Cacau, Amendoim, Balas e Derivados - ABICAB; &lt;br&gt;&lt;br&gt;4) JUVENAL MAYNART, Ex-Superintendente Regional da Comissão Executiva do Plano da Lavoura Cacaueira - CEPLAC; &lt;br&gt;&lt;br&gt;5) CRISTIANO VILLELA DIAS, Diretor do Centro de Inovação do Cacau - CIC; &lt;br&gt;&lt;br&gt;6) ANTÔNIO VALETE, representando os Consórcios de Municípios da Bahia e Adjacências; &lt;br&gt;&lt;br&gt;7) IVAN COSTA, Extencionista da CEPLAC e idealizador do Projeto cacau 500@. &lt;br&gt;&lt;br&gt;(REQ 48/2021 CAPADR, do deputado Tito)&lt;br&gt;&lt;br&gt;&lt;br&gt; Veja mais: https://www.camara.leg.br/evento-legislativo/61706</t>
  </si>
  <si>
    <t xml:space="preserve">   2h 33m 50s </t>
  </si>
  <si>
    <t>Câmara dos deputados, IDSessaoReuniao: 61706, Política, agricultura pecuária abastecimento e desenvolvimento rural, Incentivo ao Cacau de Qualidade, política de incentivo ao cacau de qualidade, produção de cacau, cacau, história do cacau, PL 4107/19, Associação das Indústrias Processadoras de Cacau, Comissão Executiva do Plano da Lavoura Cacaueira, ssociação Brasileira da Indústria de Chocolates, chocolate, Projeto cacau 500@, municípios da bahia, ministério da agricultura, indústria</t>
  </si>
  <si>
    <t>&lt;a target='_blank' href='https://youtu.be/PFNcY-PG5LM'&gt;PFNcY-PG5LM&lt;/a&gt;</t>
  </si>
  <si>
    <t>&lt;a target='_blank' href='https://youtu.be/PFNcY-PG5LM'&gt;Mês da Sustentabilidade: o papel das redes no processo de engajamento - 11/06/2021&lt;/a&gt;</t>
  </si>
  <si>
    <t>Dia 5 de junho é celebrado o Dia Mundial do Meio Ambiente. Em comemoração à data, a Rede Legislativo Sustentável apresenta uma série de eventos virtuais durante todo o mês de junho, o Mês da Sustentabilidade.&lt;br&gt;&lt;br&gt;A abertura oficial acontecerá no dia 11 de junho, às 10h, com o evento "O papel da redes no processo de engajamento para a sustentabilidade".&lt;br&gt;&lt;br&gt;PROGRAMAÇÃO: &lt;br&gt;&lt;br&gt;10 horas&lt;br&gt;Abertura oficial&lt;br&gt;Ilana Trombka | Diretora-Geral do Senado Federal&lt;br&gt;Celso de Barros Correia Neto | Diretor-Geral da Câmara dos Deputados&lt;br&gt;Lúcio Flávio Ferraz | Secretário-Geral de Administração do Tribunal de Contas da União&lt;br&gt;&lt;br&gt;10h20&lt;br&gt;O papel das redes no processo de engajamento para sustentabilidade&lt;br&gt;Convidados:&lt;br&gt;- Cristiano Ferri | Professor e pesquisador em inovação, parlamento e&lt;br&gt;democracia digital no Centro de Formação da Câmara dos Deputados,&lt;br&gt;e pesquisador associado do Center for Collective Intelligence do MIT&lt;br&gt;- Sérgio Lerrer | Jornalista, fundador do Pró Legislativo&lt;br&gt;Mediação: Vicente Braga | Chefe do Serviço de Sustentabilidade-EcoCâmara - Câmara dos Deputado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ustentabilidade #MeioAmbiente</t>
  </si>
  <si>
    <t xml:space="preserve">   1h 32m 16s </t>
  </si>
  <si>
    <t>câmara dos deputados, congresso nacional, deputados federais, camara federal, coronavirus, covid, covid-19, pandemia, mês da sustentabilidade, desenvolvimento sustentável, redes sociais, engajamento nas redes, Dia Mundial do Meio Ambiente, Rede Legislativo Sustentável</t>
  </si>
  <si>
    <t>&lt;a target='_blank' href='https://youtu.be/pvJGA4xO5Dc'&gt;pvJGA4xO5Dc&lt;/a&gt;</t>
  </si>
  <si>
    <t>&lt;a target='_blank' href='https://youtu.be/pvJGA4xO5Dc'&gt;Direitos da Mulher - Assédio Sexual de Segunda Ordem - 11/06/2021&lt;/a&gt;</t>
  </si>
  <si>
    <t>TEMA: "Assédio Sexual de Segunda Ordem"&lt;br&gt;&lt;br&gt;LOCAL: Anexo II, Plenário 14&lt;br&gt;HORÁRIO: 10h&lt;br&gt;&lt;br&gt;COM A PARTICIPAÇÃO DA SECRETARIA DA MULHER DA CÂMARA DOS DEPUTADOS&lt;br&gt;&lt;br&gt;A Comissão dos Direitos da Mulher realiza, junto com a Secretaria da Mulher da Câmara dos Deputados, audiência púbica para discutir sobre o chamado assédio sexual de segunda ordem. O termo é objeto de estudo do professor Jose Ramón Flecha García, convidado para o debate.&lt;br&gt;&lt;br&gt;Em artigo, publicado na revista Violence Against Women, ele analisa em profundidade o assédio sexual de segunda ordem, caracterizado como o assédio sofrido por pessoas que se posicionam favoravelmente às vítimas de primeira ordem e as apoiam publicamente. “Esta violência de segunda ordem pode ser física ou psicológica e tem como objetivo desativar as redes de apoio às vítimas de primeira ordem, transmitindo ao resto da comunidade a mensagem de que quem se atreve a quebrar o silêncio sobre o abuso sexual, apoiando meninas e mulheres vítimas, receberá uma punição pública”, diz trecho do documento.&lt;br&gt;&lt;br&gt;Conforme a publicação, os agressores e seus aliados impõem pela violência uma lei do silêncio que agrava as negativas consequências da violência sexual na saúde mental e física.&lt;br&gt;&lt;br&gt;Jose Ramón Flecha Garcia é professor catedrático em sociologia da Faculdade de Ciências Econômicas e Sociais da Universidade de Barcelona, na Espanha. A pesquisa de sua autoria fundamentou a proposta legislativa que tipifica o crime de Assédio Sexual de Segunda Ordem, aprovada por unanimidade pelo Parlamento da Catalunha.&lt;br&gt;&lt;br&gt;Além dele, também foram convidadas para o debate:&lt;br&gt;&lt;br&gt;- a conselheira da organização Themis - Gênero, Justiça e Direitos Humanos - Consórcio Lei Maria da Penha, Carmen Hein Campos;&lt;br&gt;- a ex-procuradora federal dos Direitos do Cidadão do Ministério Público Federal Deborah Duprat; e&lt;br&gt;- a coordenadora do Núcleo de Estudos e Pesquisa sobre a Mulher (Nepem) da Universidade de Brasília, Ela Wiecko.&lt;br&gt;&lt;br&gt;A realização do debate foi solicitada pela deputada Erika Kokay (PT-DF). "Acreditamos que o Poder Legislativo pode e deve contribuir com o aperfeiçoamento da legislação pátria no campo da defesa e promoção dos direitos das mulheres", disse a deputada.&lt;br&gt;&lt;br&gt;Fonte: Agência Câmara de Notícias&lt;br&gt;&lt;br&gt;&lt;br&gt;Requerimentos números 10 e 18/2021, da Deputada Erika Kokay.&lt;br&gt;&lt;br&gt;&lt;br&gt;&lt;br&gt; Veja mais: https://www.camara.leg.br/evento-legislativo/61887</t>
  </si>
  <si>
    <t xml:space="preserve">   1h 10m 52s </t>
  </si>
  <si>
    <t>Câmara dos deputados, IDSessaoReuniao: 61887, Política, comissão de defesa dos direitos da mulher, direitos da mulher, secretaria da mulher, mulher, assédio sexual, lei do assédio sexual, Assédio Sexual de Segunda Ordem, professor Jose Ramón Flecha García, revista Violence Against Women, violência física ou psicológica, morte de mulheres no brasil, bancada feminina, feminicídio, gênero, justiça, direitos humanos, Ministério Público Federa, Núcleo de Estudos e Pesquisa sobre a Mulher</t>
  </si>
  <si>
    <t>&lt;a target='_blank' href='https://youtu.be/dRGMkXnJ1Z0'&gt;dRGMkXnJ1Z0&lt;/a&gt;</t>
  </si>
  <si>
    <t>&lt;a target='_blank' href='https://youtu.be/dRGMkXnJ1Z0'&gt;Direitos da Mulher - Assédio Sexual de Segunda Ordem (Tradução em espanhol) - 11/06/2021&lt;/a&gt;</t>
  </si>
  <si>
    <t>TEMA: "Assédio Sexual de Segunda Ordem"&lt;br&gt;&lt;br&gt;LOCAL: Anexo II, Plenário 14&lt;br&gt;HORÁRIO: 10h&lt;br&gt;&lt;br&gt;COM A PARTICIPAÇÃO DA SECRETARIA DA MULHER DA CÂMARA DOS DEPUTADOS&lt;br&gt;&lt;br&gt;A Comissão dos Direitos da Mulher realiza, junto com a Secretaria da Mulher da Câmara dos Deputados, audiência púbica para discutir sobre o chamado assédio sexual de segunda ordem. O termo é objeto de estudo do professor Jose Ramón Flecha García, convidado para o debate.&lt;br&gt;&lt;br&gt;Em artigo, publicado na revista Violence Against Women, ele analisa em profundidade o assédio sexual de segunda ordem, caracterizado como o assédio sofrido por pessoas que se posicionam favoravelmente às vítimas de primeira ordem e as apoiam publicamente. “Esta violência de segunda ordem pode ser física ou psicológica e tem como objetivo desativar as redes de apoio às vítimas de primeira ordem, transmitindo ao resto da comunidade a mensagem de que quem se atreve a quebrar o silêncio sobre o abuso sexual, apoiando meninas e mulheres vítimas, receberá uma punição pública”, diz trecho do documento.&lt;br&gt;&lt;br&gt;Conforme a publicação, os agressores e seus aliados impõem pela violência uma lei do silêncio que agrava as negativas consequências da violência sexual na saúde mental e física.&lt;br&gt;&lt;br&gt;Jose Ramón Flecha Garcia é professor catedrático em sociologia da Faculdade de Ciências Econômicas e Sociais da Universidade de Barcelona, na Espanha. A pesquisa de sua autoria fundamentou a proposta legislativa que tipifica o crime de Assédio Sexual de Segunda Ordem, aprovada por unanimidade pelo Parlamento da Catalunha.&lt;br&gt;&lt;br&gt;Além dele, também foram convidadas para o debate:&lt;br&gt;&lt;br&gt;- a conselheira da organização Themis - Gênero, Justiça e Direitos Humanos - Consórcio Lei Maria da Penha, Carmen Hein Campos;&lt;br&gt;- a ex-procuradora federal dos Direitos do Cidadão do Ministério Público Federal Deborah Duprat; e&lt;br&gt;- a coordenadora do Núcleo de Estudos e Pesquisa sobre a Mulher (Nepem) da Universidade de Brasília, Ela Wiecko.&lt;br&gt;&lt;br&gt;A realização do debate foi solicitada pela deputada Erika Kokay (PT-DF). "Acreditamos que o Poder Legislativo pode e deve contribuir com o aperfeiçoamento da legislação pátria no campo da defesa e promoção dos direitos das mulheres", disse a deputada.&lt;br&gt;&lt;br&gt;Fonte: Agência Câmara de Notícias&lt;br&gt;&lt;br&gt;&lt;br&gt;&lt;br&gt; Veja mais: https://www.camara.leg.br/evento-legislativo/61942</t>
  </si>
  <si>
    <t>Câmara dos deputados, Política, comissão de defesa dos direitos da mulher, direitos da mulher, secretaria da mulher, mulher, assédio sexual, lei do assédio sexual, Assédio Sexual de Segunda Ordem, professor Jose Ramón Flecha García, revista Violence Against Women, violência física ou psicológica, morte de mulheres no brasil, bancada feminina, feminicídio, gênero, justiça, direitos humanos, Ministério Público Federa, Núcleo de Estudos e Pesquisa sobre a Mulher, ambiente de trabalho</t>
  </si>
  <si>
    <t>&lt;a target='_blank' href='https://youtu.be/uu7BwTqbg3k'&gt;uu7BwTqbg3k&lt;/a&gt;</t>
  </si>
  <si>
    <t>&lt;a target='_blank' href='https://youtu.be/uu7BwTqbg3k'&gt;Direitos Humanos e Minorias - Observatório RPU - Direitos à água e ao saneamento - 11/06/2021&lt;/a&gt;</t>
  </si>
  <si>
    <t>TEMA: "Observatório RPU - Direitos à água e ao saneamento básico"&lt;br&gt;LOCAL: Anexo II, Plenário 13&lt;br&gt;HORÁRIO: 09h&lt;br&gt;&lt;br&gt;A Comissão de Direitos Humanos e Minorias da Câmara dos Deputados realiza audiência pública nesta sexta-feira (11) para discutir os direitos à água e ao saneamento básico, a partir das recomendações recebidas pelo Brasil no âmbito da Revisão Periódica Universal (RPU). A reunião ocorrerá às 9 horas, no plenário 13.&lt;br&gt;&lt;br&gt;A Revisão Periódica Universal é um mecanismo de avaliação da situação dos direitos humanos nos 193 países que integram a Organização das Nações Unidas (ONU). Por meio da RPU, os países se avaliam mutuamente e produzem um conjunto de recomendações.&lt;br&gt;&lt;br&gt;A audiência foi solicitada pelo presidente da Comissão de Direitos Humanos, deputado Carlos Veras (PT-PE).&lt;br&gt;&lt;br&gt;No documento, o parlamentar informa que, em 2019, a Câmara e o Escritório do Alto Comissariado das Nações Unidas para Direitos Humanos firmaram parceria para a criação de um Observatório Parlamentar no âmbito da comissão, com o objetivo de monitorar as recomendações recebidas pelo Brasil no mecanismo de RPU. A parceria foi renovada em 2020 para vigência por mais um ano, contado a partir de fevereiro de 2021.&lt;br&gt;&lt;br&gt;Em 2017, o Brasil passou pelo terceiro ciclo de avaliação e recebeu 246 recomendações sobre direitos humanos, das quais aceitou voluntariamente 242. "A principal atividade do observatório é o monitoramento dessas recomendações recebidas e aceitas pelo Brasil, por meio de análises técnicas e audiências públicas, a partir das quais serão elaborados relatórios temáticos a respeito do estágio de cumprimento das recomendações", explica Veras.&lt;br&gt;&lt;br&gt;Participarão do debate:&lt;br&gt;- o relator especial sobre os Direitos Humanos à Água Potável e Saneamento do Alto Comissariado da Organização das Nações Unidas, Pedro Arrojo-Agudo;&lt;br&gt;- o coordenador de Relações Institucionais do Observatório Nacional dos Direitos à Água e ao Saneamento (Ondas), Rafael Kopschitz Xavier Bastos;&lt;br&gt;- o secretário nacional de Saneamento do Ministério do Desenvolvimento Regional, Pedro Maranhão;&lt;br&gt;- o oficial Sênior Internacional do ONU Habitat, Alain Grimard;&lt;br&gt;- a representante da Associação Nacional de Defensoras e de Defensores Públicos, Vanessa Chalegre;&lt;br&gt;- o representante da Articulação do Semiárido (ASA), Alexandre Sabiá;&lt;br&gt;- a representante do Movimento dos Atingidos por Barragens (MAB), Dalila Calisto;&lt;br&gt;- o representante da Associação Nacional dos Serviços Municipais de Saneamento, Francisco Lopes;&lt;br&gt;- o presidente da Associação Brasileira das Empresas de Saneamento Estaduais, Marcus Vinicius; e&lt;br&gt;- o presidente da Federação Nacional dos Urbanitários (FNU), Pedro Blois.&lt;br&gt;&lt;br&gt;Os interessados poderão acompanhar ao vivo portal e-Democracia e enviar perguntas, críticas e sugestões aos participantes.&lt;br&gt;&lt;br&gt;Da Redação - MB&lt;br&gt;Fonte: Agência Câmara de Notícias&lt;br&gt;&lt;br&gt;Veja mais: https://www.camara.leg.br/evento-legislativo/6129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1m 44s </t>
  </si>
  <si>
    <t>Câmara dos deputados, IDSessaoReuniao: 61290, Política, Revisão Periódica Universal, saúde pública, abastecimento de água, saneamento básico, universalização do saneamento, infraestrutura, desenvolvimento urbano, atenção à saúde, rede de esgotos, direito à água, serviço de abastecimento, universalização da água, comissões da câmara, audiência pública</t>
  </si>
  <si>
    <t>&lt;a target='_blank' href='https://youtu.be/tThKOQU8Q2g'&gt;tThKOQU8Q2g&lt;/a&gt;</t>
  </si>
  <si>
    <t>&lt;a target='_blank' href='https://youtu.be/tThKOQU8Q2g'&gt;Comissão de Educação - PL 10944/2018 - A terceirização nas atividades de magistério - 11/06/2021&lt;/a&gt;</t>
  </si>
  <si>
    <t>Participe do debate! Envie sua pergunta ou comentário pelo e-Democracia: https://edemocracia.camara.leg.br/audiencias/sala/1949&lt;br&gt;&lt;br&gt;A Comissão de Educação da Câmara dos Deputados promove audiência pública nesta sexta-feira (11) para discutir o projeto (PL 10944/18) que proíbe a terceirização nas atividades de magistério. A reunião será realizada no plenário 12, a partir das 9 horas.&lt;br&gt;&lt;br&gt;A iniciativa do debate é do deputado Bira do Pindaré (PSB-MA), relator da matéria. Ele é favorável à proposta, de autoria da deputada Renata Abreu (Pode-SP).&lt;br&gt;&lt;br&gt;O relator afirma que os professores necessitam de valorização, com o ingresso&lt;br&gt;por meio de concursos públicos, carreira, salário, formação continuada e boas condições de trabalho.&lt;br&gt;&lt;br&gt;"A rotatividade traz prejuízo aos profissionais do magistério e aos alunos e, por&lt;br&gt;isso, a Lei 6.019/73, que dispõe sobre o trabalho temporário, não deve ser aplicada no setor", defende Bira do Pindaré.&lt;br&gt;&lt;br&gt;Convidados&lt;br&gt;Participam da audiência:&lt;br&gt;&lt;br&gt;o coordenador-geral de Valorização dos Professores da Educação -(SEB/MEC), Armando Araújo Silvestre;&lt;br&gt;o procurador do Trabalho e coordenador nacional de Combate às Fraudes Trabalhistas (Conafret/MPT), Tadeu Henrique Lopes da Cunha;&lt;br&gt;o coordenador do Conselho de Advogados da Confederação Nacional dos Estabelecimentos de Ensino (Confenen), Mauro Grimaldo da Silva;&lt;br&gt;o presidente da União Nacional dos Dirigentes Municipais de Educação (Undime), Luiz Miguel Martins Garcia;&lt;br&gt;a presidente da Associação Nacional das Universidades Particulares (Anup), Elizabeth Guedes; e&lt;br&gt;a vice-presidente da Apruma - Seção Sindical do Sindicato Nacional dos Docentes das Instituições de Ensino Superior (Andes-SN), Cacilda Rodrigues Cavalcanti.&lt;br&gt;Como assistir&lt;br&gt;O público poderá acompanhar a discussão ao vivo e enviar perguntas ao participantes por meio do portal e-Democracia.&lt;br&gt;&lt;br&gt;Da Redação - MO&lt;br&gt;Fonte: Agência Câmara de Notícias&lt;br&gt;&lt;br&gt;Veja mais: https://www.camara.leg.br/evento-legislativo/6176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2m 44s </t>
  </si>
  <si>
    <t>Câmara dos deputados, IDSessaoReuniao: 61764, Política</t>
  </si>
  <si>
    <t>&lt;a target='_blank' href='https://youtu.be/UmtEVnUuRoA'&gt;UmtEVnUuRoA&lt;/a&gt;</t>
  </si>
  <si>
    <t>&lt;a target='_blank' href='https://youtu.be/UmtEVnUuRoA'&gt;Comissão de Cultura - Políticas públicas para a produção nacional de animação e games - 11/06/2021&lt;/a&gt;</t>
  </si>
  <si>
    <t>LOCAL: Anexo II, Plenário 08&lt;br&gt;HORÁRIO: 09h&lt;br&gt;&lt;br&gt;TEMA: "Políticas públicas de fomento à produção nacional de animação e games"&lt;br&gt;&lt;br&gt;A Comissão de Cultura realiza audiência pública para discutir as políticas públicas de fomento à produção nacional de animação e games.&lt;br&gt;&lt;br&gt;O debate atende a requerimento da presidente do colegiado, deputada Alice Portugal (PCdoB-BA).&lt;br&gt;&lt;br&gt;Participam da reunião: &lt;br&gt;Leonardo silva, President da Associação dos Produtores de Animação e Games da Bahia (GAMA);&lt;br&gt;&lt;br&gt;Ale McHaddo, Presidente da Associação Brasileira de Animação (Abranima), Conselheiro da Associação Brasileira de Cinema de Animação (ABCA) e Conselheiro da Associação Brasileira de produtoras de jogos eletrônicos (Abragames);&lt;br&gt;&lt;br&gt;Rodrigo Olaio, da Brasil Audiovisual Independente (BRAVI);&lt;br&gt;&lt;br&gt;Silvani Neri, Representante da Salvador Diversa (coletivo para grupos sub-representados da indústria de games, como LGBTQIA+, mulheres, negros, indígenas e migrantes);&lt;br&gt;&lt;br&gt;Pam Silva, Presidente da Playnambuco;&lt;br&gt;&lt;br&gt;Ricardo Silva, Idealizador do Gamepólitan: Festival de Jogos&lt;br&gt;&lt;br&gt;&lt;br&gt; Veja mais: https://www.camara.leg.br/evento-legislativo/61804</t>
  </si>
  <si>
    <t>Câmara dos deputados, IDSessaoReuniao: 61804, Política, comissão de cultura, cultura, cultura no brasil, Políticas públicas para a produção nacional de animação e games, animação, games, produção nacional, Produtores de Animação e Games da Bahia, Associação Brasileira de Animação, Abranima, produtoras de jogos eletrônicos, Abragames, Brasil Audiovisual Independente, Cinema de Animação, Playnambuco;, Gamepólitan, festival de jogos, jogos eletrônicos, indústria da animação, cinema, arte</t>
  </si>
  <si>
    <t>&lt;a target='_blank' href='https://youtu.be/bHyk_8dHDB0'&gt;bHyk_8dHDB0&lt;/a&gt;</t>
  </si>
  <si>
    <t>&lt;a target='_blank' href='https://youtu.be/bHyk_8dHDB0'&gt;Painel Eletrônico - Câmara realiza eventos para celebrar o Mês da Sustentabilidade - 11/06/2021&lt;/a&gt;</t>
  </si>
  <si>
    <t>RÁDIO CÂMARA - Nesta edição do Painel Eletrônico, a  editora-chefe da Rádio Câmara, Ana Raquel Macedo, faz um resumo dos trabalhos legislativos nesta semana. &lt;br&gt;&lt;br&gt;E estamos no Mês da Sustentabilidade. Confira a entrevista com o coordenador do EcoCâmara, Luiz Vicente Braga, que fala sobre a  Rede Legislativo Sustentável.&lt;br&gt;&lt;br&gt;E no quadro "Conversa de Elevador", o jornalista Humberto Martins e a psicóloga Marta Vieira, do departamento médico da Câmara dos Deputados, falam sobre a experiência das feir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1h 1m 20s </t>
  </si>
  <si>
    <t>câmara dos deputados, congresso nacional, deputados federais, camara federal, coronavirus, covid-19, pandemia, rádio câmara, painel eletrônico, câmara e senado, ao vivo, ecocâmara, Mês da sustentabilidade, descarte, lixo, meio ambiente, Rede Legislativo Sustentável, gestão pública, educação, campanhas de descarte de lixo, governança x sustentabilidade, Plano de Logística Sustentável, resumo da semana, principais votações em plenário, votações, plenário, feiras, feiras livres, comércio</t>
  </si>
  <si>
    <t>&lt;a target='_blank' href='https://youtu.be/wJ_yqqzxfhw'&gt;wJ_yqqzxfhw&lt;/a&gt;</t>
  </si>
  <si>
    <t>&lt;a target='_blank' href='https://youtu.be/wJ_yqqzxfhw'&gt;Comissão discute recuperação econômica depois da pandemia - 10/06/21&lt;/a&gt;</t>
  </si>
  <si>
    <t>A Comissão de Desenvolvimento Econômico da Câmara promoveu debate sobre a retomada da economia no país. Representantes do setor produtivo defenderam a aprovação da Reforma Tributária para melhorar a economia brasileira depois da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6-10)</t>
  </si>
  <si>
    <t>câmara dos deputados, congresso nacional, deputados federais, camara federal, coronavirus, covid, covid-19, pandemia, recuperação da economia, economia, ministério da economia, reforma tributária, tributação, confederação da indústria, crise econômica, investimento privado no brasil, capital externo</t>
  </si>
  <si>
    <t>&lt;a target='_blank' href='https://youtu.be/uMc6PfN4IKc'&gt;uMc6PfN4IKc&lt;/a&gt;</t>
  </si>
  <si>
    <t>&lt;a target='_blank' href='https://youtu.be/uMc6PfN4IKc'&gt;A Voz do Brasil - Instalada comissão especial que irá apreciar Reforma Administrativa - 10/06/21&lt;/a&gt;</t>
  </si>
  <si>
    <t>RÁDIO CÂMARA - Confira nesta edição, entre outros assuntos: &lt;br&gt;✔️Instalada comissão especial que irá apreciar proposta de Reforma Administrativa ;&lt;br&gt;✔️Deputados pedem alterações em legislação tributária brasileira;&lt;br&gt;✔️Plenário aprova medida provisória que prorroga uso de crédito por eventos cancelado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OzGRnk97Jws'&gt;OzGRnk97Jws&lt;/a&gt;</t>
  </si>
  <si>
    <t>&lt;a target='_blank' href='https://youtu.be/OzGRnk97Jws'&gt;Encontro com o Autor recebe Itamar Vieira Junior - 10/06/2021&lt;/a&gt;</t>
  </si>
  <si>
    <t>O Encontro com o Autor recebe Itamar Vieira Junior, autor de “Torto arado”, livro publicado pela editora Todavia em 2019 e que está sendo traduzido para uma dezena de idiomas. O romance foi vencedor do Prêmio Leya, de Portugal, em 2018, e dos prêmios Oceanos e Jabuti em 2020. &lt;br&gt;&lt;br&gt;Itamar Vieira Junior nasceu em Salvador (BA), em 1979. É geógrafo e doutor em estudos étnicos e africanos pela UFBA. Seu livro de contos “A oração do carrasco” (Mondrongo) foi finalista do Prêmio Jabuti em 2018. Em junho de 2021, lança a obra “Doramar ou a odisseia: histórias”, pela Todavia.&lt;br&gt;&lt;br&gt;O Encontro com o Autor é promovido pelo Centro Cultural e pelo Centro de Documentação e Informação da Câmara dos Deputados e já está em sua 33ª edição.&lt;br&gt;&lt;br&gt;&lt;br&gt; Veja mais: https://www.camara.leg.br/evento-legislativo/61926</t>
  </si>
  <si>
    <t xml:space="preserve">   1h 13m 27s </t>
  </si>
  <si>
    <t>Câmara dos deputados, IDSessaoReuniao: 61926, Política</t>
  </si>
  <si>
    <t>&lt;a target='_blank' href='https://youtu.be/c5wF5yiA8bw'&gt;c5wF5yiA8bw&lt;/a&gt;</t>
  </si>
  <si>
    <t>&lt;a target='_blank' href='https://youtu.be/c5wF5yiA8bw'&gt;Jaqueline Cassol apresenta o projeto que cria a Lei Henry Borel - 10/06/21&lt;/a&gt;</t>
  </si>
  <si>
    <t>Está em análise na Câmara, em regime de urgência, o projeto que cria a Lei Henry Borel (PL 1423/21).&lt;br&gt;&lt;br&gt;Só pra lembrar, o menino Henry Borel, de 4 anos, morreu em 8 de março último. A mãe da criança, Monique Medeiros da Costa e Silva, e seu namorado, o vereador Jairo Souza Santos Júnior, conhecido como Dr. Jairinho, foram indiciados por homicídio duplamente qualificado, com emprego de tortura e impossibilidade de defesa da vítima.&lt;br&gt;&lt;br&gt;Nesta edição do PalavraAberta, vamos conhecer melhor a proposta que estabelece diretrizes para enfrentamento à violência doméstica e familiar contra crianças e adolescentes.&lt;br&gt;&lt;br&gt;A entrevistada é a autora, deputada Jaqueline Cassol (PP-RO).&lt;br&gt;&lt;br&gt;Apresentação: Regina Assumpção &lt;br&gt;Direção: Wagner Carib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iHenryBorel</t>
  </si>
  <si>
    <t>câmara dos deputados, congresso nacional, deputados federais, camara federal, doutor jairinho, henry do borel, monique medeiros, violencia domestica, enfrentamento a violencia domestica, proteção crianças, adolescentes, crimes, homicídio, tortura, denúncia, crianças desprotegidas, padrasto, maria da penha, agressão, defensoria pública, medidas protetivas, conselho tutelar, abuso</t>
  </si>
  <si>
    <t>&lt;a target='_blank' href='https://youtu.be/bS9Al5GJOK4'&gt;bS9Al5GJOK4&lt;/a&gt;</t>
  </si>
  <si>
    <t>&lt;a target='_blank' href='https://youtu.be/bS9Al5GJOK4'&gt;Coronel Chrisóstomo propõe a modernização da agricultura familiar - 10/06/21&lt;/a&gt;</t>
  </si>
  <si>
    <t>A Câmara analisa uma proposta que inclui a modernização da agricultura familiar entre os princípios e objetivos da Política Nacional de Assistência Técnica e Extensão Rural para a Agricultura Familiar e Reforma Agrária (PL 952/21).&lt;br&gt;&lt;br&gt;O projeto é do deputado Coronel Chrisóstomo (PSL-RO). Ele acredita que é fundamental neste momento apoiar o setor.&lt;br&gt;&lt;br&gt;O projeto não precisa passar pelo Plenário da Câmara, e depende apenas de aprovação nas comissões de Agricultura, Pecuária, Abastecimento e Desenvolvimento Rural, e a de Constituição e Justiça. Depois segue para o Senado.&lt;br&gt;&lt;br&gt;Apresentação: Jaciene Alves &lt;br&gt;Direção: Chiaro Trindade&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forma agrária, agricultura familiar, produtores rurais, pequenos produtores, carroça, equipamento antigos, roça, suporte para agricultores, regularização fundiária, financiamento</t>
  </si>
  <si>
    <t>&lt;a target='_blank' href='https://youtu.be/aF2QRybR0aQ'&gt;aF2QRybR0aQ&lt;/a&gt;</t>
  </si>
  <si>
    <t>&lt;a target='_blank' href='https://youtu.be/aF2QRybR0aQ'&gt;Eli Borges propõe inclusão da cultura gospel na Lei Aldir Blanc - 10/06/21&lt;/a&gt;</t>
  </si>
  <si>
    <t>Está tramitando na Câmara um projeto que inclui a cultura gospel entre aquelas que podem se beneficiar das medidas previstas na Lei Aldir Blanc, que trata de ações emergenciais em favor das artes e da cultura em razão da pandemia causada pelo novo coronavírus (PL 1577/21).&lt;br&gt;&lt;br&gt;O projeto tramita em caráter conclusivo e será analisado pelas comissões de Cultura e de Constituição e Justiça e de Cidadania.&lt;br&gt;&lt;br&gt;E para conversar sobre esse assunto, convidamos o deputado Eli Borges (Solidariedade-TO).&lt;br&gt;&lt;br&gt;Apresentação: Fernando Gomes &lt;br&gt;Direção: Chiaro Trin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gospel, cultura gospel, lei aldir blanc, ações emergenciais, pandemia, arte, cultura, comissão de cultura, ccj, palavra aberta, valorização da cultura</t>
  </si>
  <si>
    <t>&lt;a target='_blank' href='https://youtu.be/wWDEqDdVseA'&gt;wWDEqDdVseA&lt;/a&gt;</t>
  </si>
  <si>
    <t>&lt;a target='_blank' href='https://youtu.be/wWDEqDdVseA'&gt;Dr. Leonardo quer prorrogar prazos do marco regulatório do saneamento básico - 10/06/21&lt;/a&gt;</t>
  </si>
  <si>
    <t>A Câmara analisa um projeto de lei que altera alguns prazos do marco regulatório do saneamento básico (PL 1414/21). Com relação aos contratos de prestação de serviço em vigor, o prazo para inclusão de metas para universalizar o fornecimento de água potável passa de 31/03/22 para 30/11/22.&lt;br&gt;&lt;br&gt;O autor da proposta é o deputado Dr. Leonardo (Solidariedade-MT). Ele afirma que as mudanças são necessárias em razão da pandemia de covid-19.&lt;br&gt;&lt;br&gt;Apresentação: Jaciene Alves Direçã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ndemia, coronavirus, marco regulatório saneamento, prestação de serviço, inclusão de metas, agua potável, fornecimento de água</t>
  </si>
  <si>
    <t>&lt;a target='_blank' href='https://youtu.be/5hFUMmE6MlY'&gt;5hFUMmE6MlY&lt;/a&gt;</t>
  </si>
  <si>
    <t>&lt;a target='_blank' href='https://youtu.be/5hFUMmE6MlY'&gt;Arthur Lira é condecorado com Ordem do Mérito da Defesa - 10/06/21&lt;/a&gt;</t>
  </si>
  <si>
    <t>O presidente da Câmara, deputado Arthur Lira (PP-AL), participou hoje (10/06) de cerimônia em comemoração aos 22 anos de criação do Ministério da Defesa. Arthur Lira foi condecorado com a Ordem do Mérito da Defes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Ordem do Mérito da Defesa, ministro da defesa, defesa, arthur lira, lira, rthur Lira é condecorado com Ordem do Mérito da Defesa</t>
  </si>
  <si>
    <t>&lt;a target='_blank' href='https://youtu.be/ki1MfrRg7Ho'&gt;ki1MfrRg7Ho&lt;/a&gt;</t>
  </si>
  <si>
    <t>&lt;a target='_blank' href='https://youtu.be/ki1MfrRg7Ho'&gt;Lei de Improbidade Administrativa pode ser votada na próxima semana, diz Lira - 10/06/21&lt;/a&gt;</t>
  </si>
  <si>
    <t>O presidente da Câmara, Arthur Lira, participou de reunião com líderes partidários na tarde desta quinta-feira (10) e citou alguns dos projetos previstos para entrar na pauta de votação das próximas semanas. Entre eles, estão o projeto que altera a Lei de Improbidade Administrativa e os que tratam da regularização fundiária e do Bolsa Famíl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arthur lira, lira, projetos, propostas, reunião de líderes, regularização fundiária, bolsa familia, pauta, votacao</t>
  </si>
  <si>
    <t>&lt;a target='_blank' href='https://youtu.be/3oVy3zczQD8'&gt;3oVy3zczQD8&lt;/a&gt;</t>
  </si>
  <si>
    <t>&lt;a target='_blank' href='https://youtu.be/3oVy3zczQD8'&gt;Comissão externa volta a tratar do óleo nas praias - 10/06/21&lt;/a&gt;</t>
  </si>
  <si>
    <t>Quase dois anos depois, ainda não há uma explicação oficial sobre o que causou as manchas de óleo que invadiram praias brasileiras, especialmente nos nove estados do Nordeste. A comissão externa criada na Câmara em 2019 para acompanhar as investigações voltou a se reunir. Foram ouvidos representantes de vários órgãos que trabalharam no caso e que ainda buscam explicações e avaliam consequências do desastre ambient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oleo, derramamento de oleo, oleo na praia, praia, desastre ambiental, crime ambiental, meio ambiente, nordeste</t>
  </si>
  <si>
    <t>&lt;a target='_blank' href='https://youtu.be/4mWkwav6QRw'&gt;4mWkwav6QRw&lt;/a&gt;</t>
  </si>
  <si>
    <t>&lt;a target='_blank' href='https://youtu.be/4mWkwav6QRw'&gt;Congresso relembra o Dia Mundial dos Oceanos, 8 de junho&lt;/a&gt;</t>
  </si>
  <si>
    <t>No Dia Mundial dos Oceanos, 8 de junho, o Congresso Nacional usou suas torres para reforçar a importância dos nossos mares e encurtar a distância de pelo menos mil quilômetros que os separam.&lt;br&gt;&lt;br&gt;10/06/2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ceanos</t>
  </si>
  <si>
    <t>câmara dos deputados, congresso nacional, deputados federais, camara federal, dia mundial dos oceanos, iluminação congresso nacional, importância dos mares, mares, oceanos, proteção dos oceanos, lixo no mar</t>
  </si>
  <si>
    <t>&lt;a target='_blank' href='https://youtu.be/pnIOzOt_kkI'&gt;pnIOzOt_kkI&lt;/a&gt;</t>
  </si>
  <si>
    <t>&lt;a target='_blank' href='https://youtu.be/pnIOzOt_kkI'&gt;Proposta suspende cobrança de pedágio em caso de filas grandes - 10/06/21&lt;/a&gt;</t>
  </si>
  <si>
    <t>Um projeto de lei em análise na Câmara suspende a cobrança de pedágio em casos de demora no atendimento. A proposta já foi aprovada pela Comissão de Viação e Transportes, e aguarda a votação pelas comissões de Finanças e Tributação e de Constituição, Justiça e de Cidadani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dágio</t>
  </si>
  <si>
    <t>câmara dos deputados, congresso nacional, deputados federais, camara federal, pedagio, comissão de viação e, fila pedágio, cobrança cancelada, filas de pedagio, fila pedágio nunca mais, rodovia, placas de transito, tempo de espera, regras pedágios, ANTT</t>
  </si>
  <si>
    <t>&lt;a target='_blank' href='https://youtu.be/AGgb713Fdvs'&gt;AGgb713Fdvs&lt;/a&gt;</t>
  </si>
  <si>
    <t>&lt;a target='_blank' href='https://youtu.be/AGgb713Fdvs'&gt;Comissão de Constituição e Justiça - Discussão e votação de propostas - 10/06/2021&lt;/a&gt;</t>
  </si>
  <si>
    <t>TEMA: "Discussão e Votação de Propostas"&lt;br&gt;&lt;br&gt;&lt;br&gt;&lt;br&gt;LOCAL: Anexo II, Plenário 01&lt;br&gt;HORÁRIO: 09h&lt;br&gt;&lt;br&gt;&lt;br&gt;A - &lt;br&gt;Proposições Sujeitas à Apreciação do Plenário:&lt;br&gt;&lt;br&gt;&lt;br&gt;&lt;br&gt;&lt;br&gt;PRIORIDADE&lt;br&gt;&lt;br&gt;&lt;br&gt;1 - &lt;br&gt;PROJETO DE LEI Nº 7.082/2017 - do Senado Federal - Ana Amélia - (PLS 200/2015) - que "dispõe sobre a pesquisa clínica com seres humanos e institui o Sistema Nacional de Ética em Pesquisa Clínica com Seres Humanos".&lt;br&gt;RELATOR: Deputado AUREO RIBEIRO.&lt;br&gt;PARECER: pela constitucionalidade, juridicidade e técnica legislativa deste, com emendas; pela constitucionalidade, juridicidade e técnica legislativa das Emendas n°s 1, 2, 3, 4, 5, 6, 7 e 8 da Comissão de Ciência e Tecnologia, Comunicação e Informática; pela constitucionalidade, juridicidade e técnica legislativa do Substitutivo da Comissão de Seguridade Social e Família, com subemendas; e, no mérito, pela aprovação do Projeto de Lei n° 7.082/2017 e das Emendas n°s 1, 2, 3, 4, 5, 6, 7 e 8 da Comissão de Ciência e Tecnologia, Comunicação e Informática, na forma do Substitutivo da Comissão de Seguridade Social e Família, com subemendas.&lt;br&gt;&lt;br&gt;&lt;br&gt;TRAMITAÇÃO ORDINÁRIA&lt;br&gt;&lt;br&gt;&lt;br&gt;2 - &lt;br&gt;PROJETO DE LEI Nº 3.262/2019 - da Sra. Chris Tonietto e outras - que "altera o Decreto-Lei nº 2.848, de 7 de dezembro de 1940 - Código Penal, para incluir o parágrafo único no seu art. 246, a fim de prever que a educação domiciliar (homeschooling) não configura crime de abandono intelectual".&lt;br&gt;RELATORA: Deputada GREYCE ELIAS.&lt;br&gt;PARECER: pela constitucionalidade, juridicidade, técnica legislativa e, no mérito, pela aprovação.&lt;br&gt;Assegurada a inscrição para discussão da matéria ao Deputado Gilson Marques, em 23/10/2019.&lt;br&gt;Asseguradas as inscrições para discussão da matéria às Deputadas Talíria Petrone e Erika Kokay, em 29/10/2019.&lt;br&gt;Vista conjunta aos Deputados Erika Kokay, Margarete Coelho, Samuel Moreira e Talíria Petrone, em 29/10/2019.&lt;br&gt;Asseguradas as inscrições para discussão da matéria aos Deputados Alencar Santana Braga, Reginaldo Lopes e Patrus Ananias, em 06/11/2019.&lt;br&gt;Apresentaram votos em separado os Deputados Patrus Ananias , Paulo Teixeira , Erika Kokay , Zeca Dirceu , Alencar Santana Braga e Zé Neto, em 31/05/2021.&lt;br&gt;Proferido o Parecer, em 08/06/2021.&lt;br&gt;Iniciada a Discussão, em 08/06/2021.&lt;br&gt;Discutiram a Matéria: Dep. Bia Kicis (PSL-DF), Dep. Patrus Ananias (PT-MG), Dep. Gleisi Hoffmann (PT-PR) e Dep. Chris Tonietto (PSL-RJ), em 08/06/2021.&lt;br&gt;Suspensa a Discussão em razão do início da Ordem do Dia do Plenário da Câmara dos Deputados, em 08/06/2021.&lt;br&gt;3 - &lt;br&gt;&lt;br&gt;PROJETO DE LEI Nº 490/2007 - do Sr. Homero Pereira - que "altera a Lei n° 6.001, de 19 de dezembro de 1973, que dispõe sobre o Estatuto do Índio". (Apensados: PL 1218/2007 (Apensados: PL 1606/2015 e PL 3700/2020), PL 2302/2007, PL 2311/2007 (Apensados: PL 3896/2012, PL 1003/2015 e PL 5386/2020), PL 5993/2009, PL 2479/2011 e PL 6818/2013 (Apensados: PL 1218/2015 e PL 1216/2015))&lt;br&gt;EXPLICAÇÃO DA EMENTA: Estabelece que as terras indígenas serão demarcadas através de leis.&lt;br&gt;RELATOR: Deputado ARTHUR OLIVEIRA MAIA.&lt;br&gt;PARECER: pela constitucionalidade,&lt;br&gt;juridicidade, técnica legislativa e, no mérito, pela aprovação dos Projetos de Lei nºs 1.218/2007, 1.606/2015, 3.700/2020, 2.302/2007, 2.311/2007, 3.896/2012, 1.003/2015; 5.386/2020, 5.993/2009, 6.818/2013, 1.218/2015, 1.216/2015, e do Substitutivo da Comissão de Agricultura, Pecuária, Abastecimento e Desenvolvimento Rural, com substitutivo; e pela constitucionalidade, juridicidade, técnica legislativa e, no mérito, pela rejeição dos Projetos de Lei nºs 490/2007 e 2.479/2011.&lt;br&gt;Apresentaram votos em separado os Deputados Chico Alencar e Ivan Valente, em 22/05/2018.&lt;br&gt;Apresentou voto em separado a Deputada Joenia Wapichana, em 25/05/2021.&lt;br&gt;B - &lt;br&gt;&lt;br&gt;Proposições Sujeitas à Apreciação Conclusiva pelas Comissões:&lt;br&gt;&lt;br&gt;&lt;br&gt;TRAMITAÇÃO ORDINÁRIA&lt;br&gt;&lt;br&gt;....</t>
  </si>
  <si>
    <t xml:space="preserve">   3h 4m 16s </t>
  </si>
  <si>
    <t>Câmara dos deputados, Política, comissão de constituição e justiça e de cidadania, ccj, ccjc, comissão de constituição e justiça, admissibilidade, constitucionalidade, educação, responsabilidade dos pais, homescholling, educação em casa, homeschooling, educação domiciliar, votação de requerimentos, pesquisa clínica com seres humanos, Sistema Nacional de Ética, Estatuto do Índio, indígenas, terras indígenas, demarcação, técnica legislativa, pandemia, crise sanitária</t>
  </si>
  <si>
    <t>&lt;a target='_blank' href='https://youtu.be/cWrGG0QzL-A'&gt;cWrGG0QzL-A&lt;/a&gt;</t>
  </si>
  <si>
    <t>&lt;a target='_blank' href='https://youtu.be/cWrGG0QzL-A'&gt;Seguridade Social e Família - Saúde mental das crianças e adolescentes na pandemia - 10/06/21&lt;/a&gt;</t>
  </si>
  <si>
    <t>Participe! Envie sua pergunta pelo e-Democracia: https://edemocracia.camara.leg.br/audiencias/sala/1955&lt;br&gt;&lt;br&gt;A Comissão de Seguridade Social e Família da Câmara dos Deputados promove audiência pública nesta quinta-feira (10) para discutir os impactos da pandemia de Covid-19 na saúde mental de crianças e adolescentes.&lt;br&gt;&lt;br&gt;O debate é uma iniciativa do deputado Diego Garcia (Pode-PR). Ele destaca que, com o fechamento das escolas e a adoção do ensino remoto, crianças e adolescentes não tiveram mais o contato físico diário com amigos e professores e passaram a ficar muito mais horas que o recomendável na frente de telas.&lt;br&gt;&lt;br&gt;"Assim, é observável, desde já, um aumento grande nos casos de patologias mentais nesse público. No futuro, esses efeitos se tornarão ainda mais proeminentes", diz Garcia.&lt;br&gt;&lt;br&gt;Foram convidados para a audiência, entre outros:&lt;br&gt;&lt;br&gt;a pediatra e coordenadora do Sentido da Vida na Prevenção do Suicídio, Marina Lemos;&lt;br&gt;a secretária da Família, do Ministério da Mulher, da Família e dos Direitos Humanos, Angela Vidal Gandra da Silva Martins;&lt;br&gt;a representante da Sociedade Brasileira de Pediatria (SBP) Luci Yara Pfeiffer;&lt;br&gt;o médico e professor voluntário do Departamento de Neurologia, Psicologia e Psiquiatria, da Faculdade de Medicina de Botucatu (Unesp), José Manoel Bertolote; e&lt;br&gt;a psicóloga e conselheira nacional de Saúde pela Amigos Múltiplos pela Esclerose (AME), Vitória Bernardes.&lt;br&gt;Da Redação - MO&lt;br&gt;&lt;br&gt;Fonte: Agência Câmara de Notícias&lt;br&gt;&lt;br&gt;Veja mais: https://www.camara.leg.br/evento-legislativo/61869</t>
  </si>
  <si>
    <t>Câmara dos deputados, IDSessaoReuniao: 61869, Política, familia, pandemia, covid, criança, adolescente, saude mental, Comissão de Seguridade Social e Família</t>
  </si>
  <si>
    <t>&lt;a target='_blank' href='https://youtu.be/o-R7w6tt2Mw'&gt;o-R7w6tt2Mw&lt;/a&gt;</t>
  </si>
  <si>
    <t>&lt;a target='_blank' href='https://youtu.be/o-R7w6tt2Mw'&gt;PEC 135/19 - Cédulas Físicas para eleições, plebiscitos e referendos - 10/06/2021&lt;/a&gt;</t>
  </si>
  <si>
    <t>Audiência Pública Extraordinária (virtual)&lt;br&gt;Tema: Cédulas Físicas para eleições, plebiscitos e referendos. &lt;br&gt;Local: Anexo II, Plenário 02. &lt;br&gt;Início: 10/06/2021 às 14h00. &lt;br&gt;Em atendimento aos Requerimentos de nº 14, da Deputada Bia Kicis; nº 16, Ângela Amin; nº 28, do Deputado Paulo Ganime, nº 33, do Deputado Pompeo de Mattos.&lt;br&gt;&lt;br&gt;Convidados confirmados:&lt;br&gt;- Brizola Neto, ex-Deputado Federal (Req. 14);&lt;br&gt;- Vieira da Cunha, ex-Deputado Federal (Req. 33);&lt;br&gt;- Osvaldo Maneschy, Jornalista e Conselheiro da Associação Brasileira de Imprensa (Req. 33);&lt;br&gt;- Roberto Heinrich, Engenheiro e Diretor da Associação Grita (Req. 16 e 28).&lt;br&gt;&lt;br&gt;Veja mais: https://www.camara.leg.br/evento-legislativo/61783&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leições #VotoAuditável</t>
  </si>
  <si>
    <t xml:space="preserve">   2h 14m 1s </t>
  </si>
  <si>
    <t>Câmara dos deputados, IDSessaoReuniao: 61783, Política, voto auditável, voto impresso, eleições, transparência nas eleições, urna eletrônica, justiça eleitoral, tse, tre, código eleitoral, constituição</t>
  </si>
  <si>
    <t>&lt;a target='_blank' href='https://youtu.be/w82Z8mi5bqM'&gt;w82Z8mi5bqM&lt;/a&gt;</t>
  </si>
  <si>
    <t>&lt;a target='_blank' href='https://youtu.be/w82Z8mi5bqM'&gt;Queimadas em Biomas Brasileiros - Diagnóstico dos incêndios florestais no Bioma do Pampa - 10/06/21&lt;/a&gt;</t>
  </si>
  <si>
    <t>Participe! Envie sua pergunta pelo e-Democracia: https://edemocracia.camara.leg.br/audiencias/sala/1958&lt;br&gt;&lt;br&gt;A comissão externa da Câmara dos Deputados destinada a acompanhar queimadas em biomas brasileiros se reúne nesta quinta-feira (10) para audiência pública com o tema "Diagnóstico dos incêndios florestais no Bioma do Pampa: características, consequências, peculiaridades e propostas para enfrentamento".&lt;br&gt;&lt;br&gt;O debate, solicitado pelos deputados Professora Rosa Neide (PT-MT) e Professor Israel Batista (PV-DF).&lt;br&gt;&lt;br&gt;Foram convidados representantes das instituições:&lt;br&gt;-  o diretor do Departamento de Biodiversidade da Secretaria Estadual do Meio Ambiente e Infraestrutura do Rio Grande do Sul (Sema-RS), Diego Melo Pereira;&lt;br&gt;- a professora da Universidade Federal do Rio Grande do Sul (UFRGS) Luciana Regina Podgaiski;&lt;br&gt;- o diretor do Laboratório de Ornitologia do Instituto Pró-Pampa, Christian Borges Andretti;&lt;br&gt;- o professor da Universidade Federal do Rio Grande do Sul Valerio Pillar, representando a Rede Campos Sulinos.&lt;br&gt;&lt;br&gt;&lt;br&gt;Da Redação - AC&lt;br&gt;&lt;br&gt;Fonte: Agência Câmara de Notícias&lt;br&gt;&lt;br&gt;Veja mais: https://www.camara.leg.br/evento-legislativo/61802</t>
  </si>
  <si>
    <t xml:space="preserve">   1h 50m 51s </t>
  </si>
  <si>
    <t>Câmara dos deputados, IDSessaoReuniao: 61802, Política, queimadas, biomas, incendio, pampa, fogo, crime, natureza, meio ambiente, animais, floresta, Queimadas em Biomas Brasileiros, incendio florestal</t>
  </si>
  <si>
    <t>&lt;a target='_blank' href='https://youtu.be/aeRq5gS2Srs'&gt;aeRq5gS2Srs&lt;/a&gt;</t>
  </si>
  <si>
    <t>&lt;a target='_blank' href='https://youtu.be/aeRq5gS2Srs'&gt;Combate ao Câncer no Brasil - Instalação da comissão e eleição de presidente e vices - 10/06/21&lt;/a&gt;</t>
  </si>
  <si>
    <t>Reunião de Instalação e Eleição (virtual)&lt;br&gt;Local: Anexo II, Plenário 13. &lt;br&gt;Início: 10/06/2021 às 14h00. &lt;br&gt;&lt;br&gt;A Câmara dos Deputados instala nesta quinta-feira (10) a comissão especial que vai acompanhar as ações de combate ao câncer no Brasil.Na ocasião, serão eleitos o presidente e os vice-presidentes do colegiado, composto por 34 integrantes titulares e o mesmo número de suplentes.&lt;br&gt;&lt;br&gt;Da Redação - MO&lt;br&gt;Fonte: Agência Câmara de Notícias&lt;br&gt;&lt;br&gt;Veja mais: https://www.camara.leg.br/evento-legislativo/6186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aúdePública</t>
  </si>
  <si>
    <t xml:space="preserve">    49m 43s </t>
  </si>
  <si>
    <t>Câmara dos deputados, IDSessaoReuniao: 61862, Política, saúde pública, combate ao câncer, tratamento médico, doenças, hospitais, sistema único de saúde, SUS, comissão especial de combate ao câncer no Brasil, comissões da câmara, audiência pública, quimioterapia, radioterapia, planos de saúde, oncologia</t>
  </si>
  <si>
    <t>&lt;a target='_blank' href='https://youtu.be/0s3RHXyrcY0'&gt;0s3RHXyrcY0&lt;/a&gt;</t>
  </si>
  <si>
    <t>&lt;a target='_blank' href='https://youtu.be/0s3RHXyrcY0'&gt;Veja como foi - Resumo das votações de hoje - 10/06/21&lt;/a&gt;</t>
  </si>
  <si>
    <t>A Câmara dos Deputados aprovou nesta quinta-feira (10) o Projeto de Decreto Legislativo (PDL) 697/19, que trata do “Acordo entre a República Federativa do Brasil e o Reino do Bahrein sobre Serviços Aéreos”, assinado no Bahrein em 2018. A proposta segue agora para análise do Senado.&lt;br&gt;&lt;br&gt;Esse é um dos primeiros acordos entre Brasil e Bahrein. A ideia é viabilizar o transporte internacional de passageiros, bagagens, cargas e malas postais por meio da designação de empresas aéreas que prestarão tais serviços.&lt;br&gt;&lt;br&gt;Entre outros pontos, o acordo estabelece os direitos das empresas aéreas nas rotas especificadas e as situações em que as partes poderão negar, revogar ou limitar autorizações e normas de segurança ou sobre tarifas e concorrência.&lt;br&gt;&lt;br&gt;Assista pelo YouTube&lt;br&gt;Mais informações a seguir.&lt;br&gt;&lt;br&gt;Reportagem - Ralph Machado&lt;br&gt;Edição - Marcia Becker&lt;br&gt;&lt;br&gt;Fonte: Agência Câmara de Notícias</t>
  </si>
  <si>
    <t>Câmara dos deputados, Política, veja como foi, resumo, votações, sessão plenario, IDSessaoReuniao: 61911, plenario, virtual, propostas, Reino do Bahrein, acordo, República Federativa do Brasil, transporte internacional, bagagens</t>
  </si>
  <si>
    <t>&lt;a target='_blank' href='https://youtu.be/zpt0035Hj1w'&gt;zpt0035Hj1w&lt;/a&gt;</t>
  </si>
  <si>
    <t>&lt;a target='_blank' href='https://youtu.be/zpt0035Hj1w'&gt;Comissão de Defesa do Consumidor - Debate reajuste dos planos de saúde – 10/06/21&lt;/a&gt;</t>
  </si>
  <si>
    <t>E-Democracia – Participe! Envie sua pergunta ou comentário pelo e-Democracia:&lt;br&gt;cd.leg.br/edemocracia_1988 &lt;br&gt;&lt;br&gt;A Comissão de Defesa do Consumidor da Câmara dos Deputados realiza audiência pública nesta quinta-feira (10) para debater o reajuste dos planos de saúde.&lt;br&gt;&lt;br&gt;Foram convidados para discutir o assunto com os parlamentares:&lt;br&gt;- o presidente da Agência Nacional de Saúde Suplementar (ANS), Rogério Scarabel Barbosa;&lt;br&gt;- a coordenadora do Programa de Saúde do Instituto Brasileiro de Defesa do Consumidor (Idec), Ana Carolina Navarrete;&lt;br&gt;- o diretor-executivo da Fundação Procon-SP, Fernando Capez;&lt;br&gt;- o presidente da Associação Brasileira de Planos de Saúde (Abramge), Renato Freire Casarotti;&lt;br&gt;- o CEO da Unimed do Brasil, Paulo Ricardo Brustolin;&lt;br&gt;- o presidente da Federação Nacional de Saúde Suplementar (FenaSaúde), João Alceu Amoroso Lima.&lt;br&gt;A audiência foi solicitada pelos deputados Felipe Carreras (PSB-PE), Júlio Delgado (PSB-MG) e Celso Russomanno (Republicanos-SP).&lt;br&gt;O debate será realizado às 9h30, no plenário 8, e terá transmissão interativa pelo portal e-Democracia. Os interessados poderão participar enviando perguntas, críticas e sugestões aos participantes.&lt;br&gt;&lt;br&gt;Da Redação - AC&lt;br&gt;Fonte: Agência Câmara de Notícias&lt;br&gt;&lt;br&gt;&lt;br&gt; Veja mais: https://www.camara.leg.br/evento-legislativo/61657</t>
  </si>
  <si>
    <t xml:space="preserve">   4h 38m 16s </t>
  </si>
  <si>
    <t>Câmara dos deputados, IDSessaoReuniao: 61657, Política, defesa do consumidor, comissão, reajustes, plano de saude, Agência Nacional de Saúde Suplementar, ans, Rogério Scarabel Barbosa, Programa de Saúde do Instituto Brasileiro de Defesa do Consumidor, idec, Ana Carolina Navarrete, Fundação Procon-SP, procon, Fernando Capez, Associação Brasileira de Planos de Saúde, Abramge, Renato Freire Casarotti, Paulo Ricardo Brustolin, unimed, FenaSaúde, João Alceu Amoroso Lima.</t>
  </si>
  <si>
    <t>&lt;a target='_blank' href='https://youtu.be/2fEEHWJNlh4'&gt;2fEEHWJNlh4&lt;/a&gt;</t>
  </si>
  <si>
    <t>&lt;a target='_blank' href='https://youtu.be/2fEEHWJNlh4'&gt;Câmara aprova acordo com Bahrein sobre serviços aéreos - 10/06/21&lt;/a&gt;</t>
  </si>
  <si>
    <t>Proposta Analisada:&lt;br&gt;- PDL 697/2019&lt;br&gt;Autora: da Comissão de Relações Exteriores e de Defesa Nacional&lt;br&gt;&lt;br&gt;A Câmara dos Deputados aprovou nesta quinta-feira (10) o Projeto de Decreto Legislativo (PDL) 697/19, que trata do “Acordo entre a República Federativa do Brasil e o Reino do Bahrein sobre Serviços Aéreos”, assinado no Bahrein em 2018. A proposta segue agora para análise do Senado.&lt;br&gt;&lt;br&gt;Esse é um dos primeiros acordos entre Brasil e Bahrein. A ideia é viabilizar o transporte internacional de passageiros, bagagens, cargas e malas postais por meio da designação de empresas aéreas que prestarão tais serviços.&lt;br&gt;&lt;br&gt;Entre outros pontos, o acordo estabelece os direitos das empresas aéreas nas rotas especificadas e as situações em que as partes poderão negar, revogar ou limitar autorizações e normas de segurança ou sobre tarifas e concorrência.&lt;br&gt;&lt;br&gt;Assista pelo YouTube&lt;br&gt;Mais informações a seguir.&lt;br&gt;&lt;br&gt;Reportagem - Ralph Machado&lt;br&gt;Edição - Marcia Becker&lt;br&gt;&lt;br&gt;Fonte: Agência Câmara de Notícias&lt;br&gt;&lt;br&gt;Outras propostas&lt;br&gt;Também podem ser analisados pelos deputados nesta quinta-feira as seguintes propostas:&lt;br&gt;• PL 457/21 sobre a utilização de leitos vagos em hospitais militares pela população civil durante a pandemia;&lt;br&gt;• PL 1208/21, que cria o programa pró pesquisas Covid-19;&lt;br&gt;• PL 1136/19, que institui o Dia Nacional de Conscientização das Doenças Cardiovasculares na Mulher (14/5);&lt;br&gt;• PL 3819/20, que determina novos critérios para serviços de transporte rodoviário;&lt;br&gt;• PLP 191/15, que altera o ISS de monitoramento e rastreamento de veículos de carga;&lt;br&gt;• PL 660/20, que reduz tributos federais sobre máscaras e álcool em gel;&lt;br&gt;• PL 1360/21, que cria mecanismos para coibir violência doméstica contra crianças e adolescentes (Lei Henry Borel);&lt;br&gt;• PL 2522/15, que cria federações de partidos;&lt;br&gt;• PL 5625/16, que inclui no PNE o direito à educação aos brasileiros no exterior;&lt;br&gt;• PL 984/19, que cria nova categoria de unidade de preservação;&lt;br&gt;• PL 2646/20 sobre debêntures para infraestrutura;&lt;br&gt;• PL 1540/21, que institui política de bem-estar, saúde e qualidade de vida e valorização aos profissionais da educação.&lt;br&gt;&lt;br&gt;Confira a pauta completa do Plenário &lt;br&gt;&lt;br&gt;Reportagem- Eduardo Piovesan&lt;br&gt;Edição - Natalia Doederlein&lt;br&gt;Fonte: Agência Câmara de Notícias&lt;br&gt;&lt;br&gt;&lt;br&gt;&lt;br&gt; Veja mais: https://www.camara.leg.br/evento-legislativo/61911</t>
  </si>
  <si>
    <t>Câmara dos deputados, IDSessaoReuniao: 61911, Política, plenario, virtual, votações, propostas, Reino do Bahrein, acordo, República Federativa do Brasil, transporte internacional, bagagens</t>
  </si>
  <si>
    <t>&lt;a target='_blank' href='https://youtu.be/8suEHw9jBgM'&gt;8suEHw9jBgM&lt;/a&gt;</t>
  </si>
  <si>
    <t>&lt;a target='_blank' href='https://youtu.be/8suEHw9jBgM'&gt;Comissões debatem situação da gerontologia no Brasil (Direitos da Pessoa Idosa; e Educação) - 10/06&lt;/a&gt;</t>
  </si>
  <si>
    <t>Participe do debate! Envie sua pergunta ou comentário pelo e-Democracia: &lt;br&gt; https://edemocracia.camara.leg.br/audiencias/sala/1884&lt;br&gt;&lt;br&gt;Audiência Pública Extraordinária - Conjunta das Comissões de Educação; e de Defesa dos Direitos da Pessoa Idosa (virtual)&lt;br&gt;Tema: Gerontologia e sua importância na realidade brasileira. &lt;br&gt;Local: Anexo II, Plenário 12. &lt;br&gt;Início: 10/06/2021 às 10h00&lt;br&gt;&lt;br&gt;Audiência conjunta das comissões de Defesa dos Direitos da Pessoa Idosa, e de Educação da Câmara dos Deputados discutem nesta quinta-feira (10) a "Gerontologia e sua importância na realidade brasileira".&lt;br&gt;&lt;br&gt;O debate poderá ser acompanhado de forma virtual pelo e-Democracia.&lt;br&gt;&lt;br&gt;Foram convidados para o evento, entre outros:&lt;br&gt;&lt;br&gt;- o especialista em gerontologia e membro da diretoria da Sociedade Brasileira de Geriatria e Gerontologia, Vicente Faleiros;&lt;br&gt;- a fisioterapeuta e docente do Curso de Gerontologia da Universidade Federal de São Carlos, Karina Gramani Say;&lt;br&gt;- a docente do curso de Gerontologia da USP, pós-doutoranda na área do Envelhecimento Ativo e diretora científica da Associação Brasileira de Gerontologia, Thais Bento Lima da Silva;&lt;br&gt;- o presidente da Comissão Nacional em prol da Gerontologia e idealizador do Movimento Nacional Vidas Idosas Importam, Crismédio Costa;&lt;br&gt;- a coordenadora-geral de Residências de Saúde da Secretaria de Educação Superior do Ministério da Educação, Roselle Bugarin Steenhouwer.&lt;br&gt;&lt;br&gt;Confira a lista completa de convidados: https://www.camara.leg.br/evento-legislativo/61404 &lt;br&gt;&lt;br&gt;A audiência foi pedida pelos deputados Tereza Nelma (PSDB-AL) e Eduardo Barbosa (PSDB-MG), e pretende debater a situação da gerontologia no Brasil.&lt;br&gt;&lt;br&gt;"Visando ir além da geriatria, que analisa a saúde do idoso a partir da medicina, a gerontologia surge como um campo mais amplo e complexo, envolvendo os diversos campos do conhecimento que impactam a vida do idoso: psicologia, serviço social, nutrição, terapia ocupacional, direito, entre outros", observam os autores do requerimento.&lt;br&gt;&lt;br&gt;Da Redação - RS&lt;br&gt;Fonte: Agência Câmara de Notíci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dosos #Gerontologia</t>
  </si>
  <si>
    <t xml:space="preserve">   2h 30m 31s </t>
  </si>
  <si>
    <t>Câmara dos deputados, IDSessaoReuniao: 61404, Política, Defesa dos Direitos da Pessoa Idosa, Comissão de Educação, gerontologia, velhice, idosos, terceira idade, melhor idade, envelhecimento da população brasileira, combate à pandemia, atenção ao idoso, saúde do idoso, valorização da velhice</t>
  </si>
  <si>
    <t>&lt;a target='_blank' href='https://youtu.be/OozOYBiHfoc'&gt;OozOYBiHfoc&lt;/a&gt;</t>
  </si>
  <si>
    <t>&lt;a target='_blank' href='https://youtu.be/OozOYBiHfoc'&gt;Comissão de Constituição e Justiça e de Cidadania - Discussão e votação de propostas - 10/06/2021&lt;/a&gt;</t>
  </si>
  <si>
    <t>TEMA: "Discussão e Votação de Propostas"&lt;br&gt;&lt;br&gt;LOCAL: Anexo II, Plenário 01&lt;br&gt;HORÁRIO: 09h&lt;br&gt;A - &lt;br&gt;Proposições Sujeitas à Apreciação do Plenário:&lt;br&gt;PRIORIDADE&lt;br&gt;1 - &lt;br&gt;PROJETO DE LEI Nº 7.082/2017 - do Senado Federal - Ana Amélia - (PLS 200/2015) - que "dispõe sobre a pesquisa clínica com seres humanos e institui o Sistema Nacional de Ética em Pesquisa Clínica com Seres Humanos".&lt;br&gt;RELATOR: Deputado AUREO RIBEIRO.&lt;br&gt;PARECER: pela constitucionalidade, juridicidade e técnica legislativa deste, com emendas; pela constitucionalidade, juridicidade e técnica legislativa das Emendas n°s 1, 2, 3, 4, 5, 6, 7 e 8 da Comissão de Ciência e Tecnologia, Comunicação e Informática; pela constitucionalidade, juridicidade e técnica legislativa do Substitutivo da Comissão de Seguridade Social e Família, com subemendas; e, no mérito, pela aprovação do Projeto de Lei n° 7.082/2017 e das Emendas n°s 1, 2, 3, 4, 5, 6, 7 e 8 da Comissão de Ciência e Tecnologia, Comunicação e Informática, na forma do Substitutivo da Comissão de Seguridade Social e Família, com subemendas.&lt;br&gt;TRAMITAÇÃO ORDINÁRIA&lt;br&gt;&lt;br&gt;2 - &lt;br&gt;PROJETO DE LEI Nº 3.262/2019 - da Sra. Chris Tonietto e outras - que "altera o Decreto-Lei nº 2.848, de 7 de dezembro de 1940 - Código Penal, para incluir o parágrafo único no seu art. 246, a fim de prever que a educação domiciliar (homeschooling) não configura crime de abandono intelectual".&lt;br&gt;RELATORA: Deputada GREYCE ELIAS.&lt;br&gt;PARECER: pela constitucionalidade, juridicidade, técnica legislativa e, no mérito, pela aprovação.&lt;br&gt;Assegurada a inscrição para discussão da matéria ao Deputado Gilson Marques, em 23/10/2019.&lt;br&gt;Asseguradas as inscrições para discussão da matéria às Deputadas Talíria Petrone e Erika Kokay, em 29/10/2019.&lt;br&gt;Vista conjunta aos Deputados Erika Kokay, Margarete Coelho, Samuel Moreira e Talíria Petrone, em 29/10/2019.&lt;br&gt;Asseguradas as inscrições para discussão da matéria aos Deputados Alencar Santana Braga, Reginaldo Lopes e Patrus Ananias, em 06/11/2019.&lt;br&gt;Apresentaram votos em separado os Deputados Patrus Ananias , Paulo Teixeira , Erika Kokay , Zeca Dirceu , Alencar Santana Braga e Zé Neto, em 31/05/2021.&lt;br&gt;Proferido o Parecer, em 08/06/2021.&lt;br&gt;Iniciada a Discussão, em 08/06/2021.&lt;br&gt;Discutiram a Matéria: Dep. Bia Kicis (PSL-DF), Dep. Patrus Ananias (PT-MG), Dep. Gleisi Hoffmann (PT-PR) e Dep. Chris Tonietto (PSL-RJ), em 08/06/2021.&lt;br&gt;Suspensa a Discussão em razão do início da Ordem do Dia do Plenário da Câmara dos Deputados, em 08/06/2021.&lt;br&gt;3 - &lt;br&gt;PROJETO DE LEI Nº 490/2007 - do Sr. Homero Pereira - que "altera a Lei n° 6.001, de 19 de dezembro de 1973, que dispõe sobre o Estatuto do Índio". (Apensados: PL 1218/2007 (Apensados: PL 1606/2015 e PL 3700/2020), PL 2302/2007, PL 2311/2007 (Apensados: PL 3896/2012, PL 1003/2015 e PL 5386/2020), PL 5993/2009, PL 2479/2011 e PL 6818/2013 (Apensados: PL 1218/2015 e PL 1216/2015))&lt;br&gt;EXPLICAÇÃO DA EMENTA: Estabelece que as terras indígenas serão demarcadas através de leis.&lt;br&gt;RELATOR: Deputado ARTHUR OLIVEIRA MAIA.&lt;br&gt;PARECER: pela constitucionalidade,&lt;br&gt;juridicidade, técnica legislativa e, no mérito, pela aprovação dos Projetos de Lei nºs 1.218/2007, 1.606/2015, 3.700/2020, 2.302/2007, 2.311/2007, 3.896/2012, 1.003/2015; 5.386/2020, 5.993/2009, 6.818/2013, 1.218/2015, 1.216/2015, e do Substitutivo da Comissão de Agricultura, Pecuária, Abastecimento e Desenvolvimento Rural, com substitutivo; e pela constitucionalidade, juridicidade, técnica legislativa e, no mérito, pela rejeição dos Projetos de Lei nºs 490/2007 e 2.479/2011.&lt;br&gt;Apresentaram votos em separado os Deputados Chico Alencar e Ivan Valente, em 22/05/2018.&lt;br&gt;Apresentou voto em separado a Deputada Joenia Wapichana, em 25/05/2021.&lt;br&gt;&lt;br&gt;&lt;br&gt;B - &lt;br&gt;Proposições Sujeitas à Apreciação Conclusiva pelas Comissões:&lt;br&gt;TRAMITAÇÃO ORDINÁRIA&lt;br&gt;&lt;br&gt;...&lt;br&gt;&lt;br&gt;&lt;br&gt; Veja mais: https://www.camara.leg.br/evento-legislativo/61794</t>
  </si>
  <si>
    <t xml:space="preserve">   3h 54m 24s </t>
  </si>
  <si>
    <t>Câmara dos deputados, IDSessaoReuniao: 61794, Política, comissão de constituição e justiça e de cidadania, ccj, ccjc, comissão de constituição e justiça, admissibilidade, constitucionalidade, educação, responsabilidade dos pais, homescholling, educação em casa, homeschooling, educação domiciliar, votação de requerimentos, pesquisa clínica com seres humanos, Sistema Nacional de Ética, Estatuto do Índio, indígenas, terras indígenas, demarcação, técnica legislativa, pandemia, crise sanitária</t>
  </si>
  <si>
    <t>&lt;a target='_blank' href='https://youtu.be/Vg0TKQs--9w'&gt;Vg0TKQs--9w&lt;/a&gt;</t>
  </si>
  <si>
    <t>&lt;a target='_blank' href='https://youtu.be/Vg0TKQs--9w'&gt;Plenário - Breves Comunicados - Discursos Parlamentares - 10/06/2021&lt;/a&gt;</t>
  </si>
  <si>
    <t>Acompanhe a sessão não deliberativa de debates online da Câmara dos Deputados desta  quinta-feira, 10 de junho de 2021 (período de 1 hora, antes do início de toda sessão deliberativa virtual do Plenário da Câmara dos Deputados, destinado a discursos parlamentares).&lt;br&gt;&lt;br&gt;Veja mais: https://www.camara.leg.br/evento-legislativo/61910</t>
  </si>
  <si>
    <t xml:space="preserve">   3h 59m 21s </t>
  </si>
  <si>
    <t>Câmara dos deputados, IDSessaoReuniao: 61910, Política, bregã funkes comunicados, plenario, discursos parlamentares, debates on line, sessão virtual, deputados, discursos, sessão de debates, ordem do dia, plenário da câmara, câmara ao vivo, discursos em plenário, tv câmara, pequeno expediente, pauta de votações, obstrução, breves comunicados</t>
  </si>
  <si>
    <t>&lt;a target='_blank' href='https://youtu.be/lU1_G1hhYN4'&gt;lU1_G1hhYN4&lt;/a&gt;</t>
  </si>
  <si>
    <t>&lt;a target='_blank' href='https://youtu.be/lU1_G1hhYN4'&gt;Comissão de Defesa dos Direitos da Mulher - Discussão e Votação de Propostas - 10/06/21&lt;/a&gt;</t>
  </si>
  <si>
    <t>TEMA: "Discussão e Votação de Propostas"&lt;br&gt;&lt;br&gt;A - Conhecimento, exame ou instrução de matéria de natureza legislativa, fiscalizatória ou informativa, ou outros assuntos da alçada da Comissão:&lt;br&gt;&lt;br&gt;    Acordo de Procedimentos para 2021&lt;br&gt;&lt;br&gt;B - Requerimentos:&lt;br&gt;&lt;br&gt;1 - REQUERIMENTO Nº 17/2021 - das Sras. Erika Kokay e Sâmia Bomfim - que "requer a realização do XVIII Seminário LGBTQIA+ do Congresso Nacional".&lt;br&gt; &lt;br&gt;&lt;br&gt;2 - REQUERIMENTO Nº 18/2021 - da Sra. Erika Kokay - (REQ 10/2021) - que "requer o aditamento do Requerimento n. 10, de 2021, para inclusão de convidadas".&lt;br&gt; &lt;br&gt;&lt;br&gt;C - Proposições Sujeitas à Apreciação do Plenário:&lt;br&gt;&lt;br&gt;URGENTE&lt;br&gt;&lt;br&gt;3 - PROJETO DE LEI Nº 3.344/2015 - da Sra. Iracema Portella - que "altera o Decreto-Lei nº 2.848, de 7 de dezembro de 1940 - Código Penal, para tipificar a mutilação genital feminina como crime de lesão corporal gravíssima".&lt;br&gt;RELATORA: Deputada ERIKA KOKAY.&lt;br&gt;PARECER: pela aprovação, com Substitutivo.&lt;br&gt; &lt;br&gt;&lt;br&gt;PRIORIDADE&lt;br&gt;&lt;br&gt;4 - PROJETO DE LEI Nº 1.654/2019 - do Senado Federal - Vanessa Grazziotin - (PLS 514/2015) - que "dispõe sobre o direito à amamentação em público, tipificando criminalmente a sua violação" (Apensado: PL 1909/2011 (Apensados: PL 7075/2014 (Apensados: PL 3528/2015, PL 3794/2015 (Apensado: PL 118/2019), PL 10311/2018 (Apensado: PL 4770/2019) e PL 10451/2018), PL 1295/2015, PL 4574/2016 e PL 4837/2020))&lt;br&gt;RELATORA: Deputada TEREZA NELMA.&lt;br&gt;PARECER: pela aprovação do PL 1654/2019 e dos PLs 7075/2014, 1295/2015, 4574/2016, 4837/2020, 3528/2015, 3794/2015, 10311/2018, 10451/2018, 118/2019, 4770/2019, 1909/2011, apensados, com Substitutivo.&lt;br&gt;Lido o Parecer pela Relatora, em 13/05/2021.&lt;br&gt;&lt;br&gt;&lt;br&gt;&lt;br&gt; Veja mais: https://www.camara.leg.br/evento-legislativo/61797</t>
  </si>
  <si>
    <t xml:space="preserve">   2h 4m 8s </t>
  </si>
  <si>
    <t>Câmara dos deputados, IDSessaoReuniao: 61797, Política, comissão, direito da mulher, mulher, direitos de defesa da mulher, votação, discussão, propostas</t>
  </si>
  <si>
    <t>&lt;a target='_blank' href='https://youtu.be/5Lqttn0X7TE'&gt;5Lqttn0X7TE&lt;/a&gt;</t>
  </si>
  <si>
    <t>&lt;a target='_blank' href='https://youtu.be/5Lqttn0X7TE'&gt;Derramamento de Óleo no Nordeste - Andamento da investigação - 10/06/2021&lt;/a&gt;</t>
  </si>
  <si>
    <t>PARTICIPE! Envie sua pergunta para o e_Democracia: https://edemocracia.camara.leg.br/audiencias/sala/1962&lt;br&gt;&lt;br&gt;TEMA: "Derramamento de Óleo no Nordeste"&lt;br&gt;LOCAL: Anexo II, Plenário 11&lt;br&gt;HORÁRIO: 09h&lt;br&gt;&lt;br&gt;A Comissão Externa da Câmara dos Deputados destinada a acompanhar as investigações que apuram as responsabilidades pelo derramamento de óleo no Nordeste promove audiência pública. &lt;br&gt;&lt;br&gt;Foram convidados para participar da reunião, entre outros:&lt;br&gt;- o delegado responsável pela condução das investigações da Polícia Federal, Rubens Lopes da Silva;&lt;br&gt;- o diretor de Hidrografia e Navegação da Marinha do Brasil, vice-almirante Edgar Luiz Siqueira Barbosa;&lt;br&gt;- o procurador-chefe Nacional da Procuradoria Federal Especializada junto ao Ibama, Thiago Zucchetti Carrion;&lt;br&gt;- a coordenadora-geral de Emergências Ambientais do Ibama, Fernanda Cunha Pirillo Inojosa; e&lt;br&gt;- o professor Peter May, da Universidade Federal Rural do Rio de Janeiro, coordenador do Grupo de Trabalho sobre impactos Socioeconômicos da Coordenação Científica da Marinha sobre o derramamento de óleo.&lt;br&gt;&lt;br&gt;O deputado João Daniel (PT-SE), autor do requerimento para realização da audiência, disse que estamos prestes a completar dois anos desde que as primeiras manchas de óleo foram notificadas nas praias no Nordeste brasileiro (agosto de 2019), marcando o início do "maior desastre ambiental em extensão do Brasil", e até hoje diversas perguntas fundamentais ainda continuam sem resposta.&lt;br&gt;&lt;br&gt;Fonte: Agência Câmara de Notícias&lt;br&gt;&lt;br&gt; Veja mais: https://www.camara.leg.br/evento-legislativo/61796</t>
  </si>
  <si>
    <t xml:space="preserve">   2h 31m 36s </t>
  </si>
  <si>
    <t>Câmara dos deputados, IDSessaoReuniao: 61796, Política, Derramamento de Óleo no Nordeste, inquérito sobre derramamento de óleo, inquérito administrativo, polícia federal, PF, marinha do brasil, monitoramento dos danos ambientais, controle de danos ambientais, Nordeste, IBAMA, autoridade marítima, Comissão Nacional para o Fortalecimento das Resex Costeiras e Marinhas, COFREM, pesquisa, pesquisadores, cientistas, universidades, Universidade Federal Rural do Rio de Janeiro, UFRR, meio ambiente</t>
  </si>
  <si>
    <t>&lt;a target='_blank' href='https://youtu.be/h-zoybsyEgE'&gt;h-zoybsyEgE&lt;/a&gt;</t>
  </si>
  <si>
    <t>&lt;a target='_blank' href='https://youtu.be/h-zoybsyEgE'&gt;Comissão de Relações Exteriores e de Defesa Nacional - Discussão e votação de propostas -10/06/2021&lt;/a&gt;</t>
  </si>
  <si>
    <t>LOCAL: Anexo II, Plenário 03&lt;br&gt;HORÁRIO: 09h&lt;br&gt;A - &lt;br&gt;Proposições Sujeitas à Apreciação do Plenário:&lt;br&gt;PRIORIDADE&lt;br&gt;&lt;br&gt;1 - &lt;br&gt;MENSAGEM Nº 556/2019 - do Poder Executivo - que "submete à consideração do Congresso Nacional o texto do Acordo para Cooperação em Ciência e Tecnologia entre o Governo da República Federativa do Brasil e o Governo do Estado de Israel, assinado em Jerusalém, em 31 de março de 2019".&lt;br&gt;RELATOR: Deputado AROLDO MARTINS.&lt;br&gt;PARECER: pela aprovação.&lt;br&gt;Lido o Parecer pelo Relator, Deputado Aroldo Martins, em 07/04/2021.&lt;br&gt;Vista ao Deputado Glauber Braga, em 07/04/2021.&lt;br&gt;2 - &lt;br&gt;MENSAGEM Nº 294/2020 - do Poder Executivo - que "submete à consideração do Congresso Nacional o texto do Tratado de Extradição entre a República Federativa do Brasil e o Reino do Marrocos, assinado em Brasília, em 13 de junho de 2019".&lt;br&gt;RELATOR: Deputado ARTHUR OLIVEIRA MAIA.&lt;br&gt;PARECER: pela aprovação.&lt;br&gt;Lido o Parecer pelo Relator, Deputado Arthur Oliveira Maia, em 19/05/2021.&lt;br&gt;Vista ao Deputado David Miranda, em 19/05/2021.&lt;br&gt;3 - &lt;br&gt;MENSAGEM Nº 447/2020 - do Poder Executivo - que "submete à consideração do Congresso Nacional o texto do Acordo entre o Governo da República Federativa do Brasil e o Governo dos Estados Unidos da América referente a Projetos de Pesquisa, Desenvolvimento, Teste e Avaliação (Acordo RDT&amp;E), assinado em Miami, em 8 de março de 2020. "&lt;br&gt;RELATOR: Deputado LUIZ PHILIPPE DE ORLEANS E BRAGANÇA.&lt;br&gt;PARECER: pela aprovação.&lt;br&gt;Lido o Parecer pelo Relator, Deputado Luiz Philippe de Orleans e Bragança, em 19/05/2021.&lt;br&gt;Vista ao Deputado Paulão, em 19/05/2021.&lt;br&gt;4 - &lt;br&gt;MENSAGEM Nº 644/2020 - do Poder Executivo - que "submete à consideração do Congresso Nacional o texto do Acordo entre a República Federativa do Brasil e a Organização para a Cooperação e Desenvolvimento Econômico sobre o Estabelecimento de Escritório da Organização no Brasil, assinado em Paris, em 8 de junho de 2017. "&lt;br&gt;RELATOR: Deputado HILDO ROCHA.&lt;br&gt;PARECER: pela aprovação.&lt;br&gt;Lido o Parecer pelo Relator, Deputado Hildo Rocha, em 19/05/2021.&lt;br&gt;Vista ao Deputado Arlindo Chinaglia, em 19/05/2021.&lt;br&gt;5 - &lt;br&gt;MENSAGEM Nº 698/2020 - do Poder Executivo - que "submete à consideração do Congresso Nacional o texto do Acordo Quadro entre a República Federativa do Brasil e a República do Peru para o Estabelecimento de uma Zona de Integração Fronteiriça Brasil-Peru, celebrado em Lima, em 11 de dezembro de 2009".&lt;br&gt;RELATORA: Deputada PERPÉTUA ALMEIDA.&lt;br&gt;PARECER: pela aprovação.&lt;br&gt;TRAMITAÇÃO ORDINÁRIA&lt;br&gt;6 - &lt;br&gt;PROJETO DE LEI Nº 4.510/2020 - do Sr. Carlos Zarattini e outros - que "estabelece nova definição sobre o que se entende como atividade de inteligência do Estado, dispõe sobre a tipificação criminal do desvio de finalidade em atividades inerentes aos serviços de inteligência e altera a Lei nº 9.883, de 7 de dezembro de 1999 (Cria o Sistema Brasileiro de Inteligência e a ABIN); e a Lei nº 13.869, de 5 de setembro de 2019 (Crimes de Abuso de Autoridade)". (Apensado: PL 199/2021)&lt;br&gt;RELATOR: Deputado VITOR HUGO.&lt;br&gt;PARECER: pela rejeição deste, e do PL 199/2021, apensado.&lt;br&gt;B - &lt;br&gt;Proposição Sujeita à Apreciação Conclusiva pelas Comissões:&lt;br&gt;&lt;br&gt;PRIORIDADE&lt;br&gt;7 - &lt;br&gt;PROJETO DE LEI Nº 3.642/2019 - do Senado Federal - Fernando Bezerra Coelho - (PLS 491/2017) - que "acrescenta §11 ao art. 14 da Lei nº 13.445, de 24 de maio de 2017 (Lei de Migração), para dispensar autorização de residência prévia à emissão de visto temporário".&lt;br&gt;RELATOR: Deputado LUIZ PHILIPPE DE ORLEANS E BRAGANÇA.&lt;br&gt;PARECER: pela rejeição.&lt;br&gt;&lt;br&gt; Veja mais: https://www.camara.leg.br/evento-legislativo/61890</t>
  </si>
  <si>
    <t xml:space="preserve">   1h 20m 29s </t>
  </si>
  <si>
    <t>Câmara dos deputados, IDSessaoReuniao: 61890, Política</t>
  </si>
  <si>
    <t>&lt;a target='_blank' href='https://youtu.be/s0nf0KAXFPo'&gt;s0nf0KAXFPo&lt;/a&gt;</t>
  </si>
  <si>
    <t>&lt;a target='_blank' href='https://youtu.be/s0nf0KAXFPo'&gt;Comissão de Defesa dos Direitos da Pessoa Idosa - Discussão e votação de propostas - 10/06/2021&lt;/a&gt;</t>
  </si>
  <si>
    <t>TEMA: "Discussão e Votação de Propostas"&lt;br&gt;&lt;br&gt;LOCAL: Anexo II, Plenário 12&lt;br&gt;HORÁRIO: 09h&lt;br&gt;&lt;br&gt;&lt;br&gt;A - &lt;br&gt;Requerimentos:&lt;br&gt;1 - &lt;br&gt;REQUERIMENTO Nº 41/2021 - do Sr. Ossesio Silva - que "requerimento de audiência pública para debater o Projeto de Lei N 4.188/2019".&lt;br&gt;2 - &lt;br&gt;REQUERIMENTO Nº 42/2021 - da Sra. Geovania de Sá e outros - que "requer a realização de Audiência Pública, no âmbito desta Comissão de Defesa dos Direitos da Pessoa Idosa, para debater o tema: Fortalecimento das Instituições de Longa Permanência de Idosos – ILPIs no País".&lt;br&gt;3 - &lt;br&gt;REQUERIMENTO Nº 43/2021 - da Sra. Geovania de Sá e outros - que "requer a realização de Audiência Pública, no âmbito desta Comissão de Defesa dos Direitos da Pessoa Idosa, para debater o tema: Fortalecimento das Instituições de Longa Permanência de Idosos – ILPIs no País".&lt;br&gt;&lt;br&gt;&lt;br&gt;4 - &lt;br&gt;REQUERIMENTO Nº 44/2021 - da Sra. Geovania de Sá e outros - que "requer a realização de Audiência Pública, no âmbito desta Comissão de Defesa dos Direitos da Pessoa Idosa, para debater o tema: Fortalecimento das Instituições de Longa Permanência de Idosos – ILPIs no País".&lt;br&gt;5 - &lt;br&gt;REQUERIMENTO Nº 45/2021 - da Sra. Geovania de Sá e outros - que "requer a realização de Audiência Pública, no âmbito desta Comissão de Defesa dos Direitos da Pessoa Idosa, para debater o tema: Fortalecimento das Instituições de Longa Permanência de Idosos – ILPIs no País".&lt;br&gt;6 - &lt;br&gt;REQUERIMENTO Nº 46/2021 - do Sr. Ossesio Silva - que "requer a realização de audiência pública, na Comissão dos Direitos da Pessoa Idosa para debater o Projeto de Lei Nº 5.312/2019, que versa sobre a alteração da Lei Nº 8.036/1990, para permissão de movimentação do FGTS".&lt;br&gt;&lt;br&gt;&lt;br&gt;B - &lt;br&gt;Proposições Sujeitas à Apreciação Conclusiva pelas Comissões:&lt;br&gt;PRIORIDADE&lt;br&gt;7 - &lt;br&gt;PROJETO DE LEI Nº 341/2021 - da Sra. Aline Gurgel - que "altera a Lei nº 13.979, de 6 de fevereiro de 2020, para assegurar aos trabalhadores aposentados demitidos sem justa causa o recebimento de parcelas do seguro-desemprego pelo tempo de duração do estado de emergência pública causada pelo SARS-CoV-2 (Covid-19)".&lt;br&gt;RELATORA: Deputada GEOVANIA DE SÁ.&lt;br&gt;PARECER: pela aprovação, com emenda.&lt;br&gt;TRAMITAÇÃO ORDINÁRIA&lt;br&gt;8 - &lt;br&gt;PROJETO DE LEI Nº 4.188/2019 - do Sr. Roberto de Lucena - que "inclui o §8º ao Artigo 15 da lei 10.741 de 1º de outubro de 2003 - Estatuto do Idoso".&lt;br&gt;RELATORA: Deputada TEREZA NELMA.&lt;br&gt;PARECER: pela aprovação.&lt;br&gt;Lido o Parecer pela Relatora Deputada Tereza Nelma (PSDB-AL), em 20/05/2021.&lt;br&gt;Iniciada a Discussão, em 20/05/2021.&lt;br&gt;Discutiu a Matéria o Dep. Ossesio Silva (REPUBLIC-PE), em 20/05/2021.&lt;br&gt;Vista ao Deputado Ossesio Silva, em 20/05/2021.&lt;br&gt;...&lt;br&gt;&lt;br&gt;&lt;br&gt; Veja mais: https://www.camara.leg.br/evento-legislativo/61373</t>
  </si>
  <si>
    <t>Câmara dos deputados, IDSessaoReuniao: 61373, Política, Comissão de Defesa dos Direitos da Pessoa Idosa, defesa da pessoa idosa, idosos, idoso no brasil, terceira idade, velhos, envelhecimento, votação de requerimentos, Fortalecimento das Instituições de Longa Permanência de Idosos, ILPIs, permissão de movimentação do FGTS, FGTS, fundo de garantia, trabalhadores aposentados demitidos sem justa causa, seguro-desemprego, estado de emergência, auxílio emergencial, pandemia, crise econômica</t>
  </si>
  <si>
    <t>&lt;a target='_blank' href='https://youtu.be/Ev6MdUX29WA'&gt;Ev6MdUX29WA&lt;/a&gt;</t>
  </si>
  <si>
    <t>&lt;a target='_blank' href='https://youtu.be/Ev6MdUX29WA'&gt;Fiscalização Financeira e Controle - Controle do TCU sobre a concessão do auxílio emergencial -10/06&lt;/a&gt;</t>
  </si>
  <si>
    <t>A Comissão de Fiscalização Financeira e Controle promove audiência pública para discutir as ações de controle feitas pelo Tribunal de Contas da União (TCU) sobre a concessão do auxílio emergencial.&lt;br&gt;&lt;br&gt;O debate é uma iniciativa do deputado Aureo Ribeiro (Solidariedade-RJ). Ele destaca a importância do auxílio como instrumento de socorro à população e à economia do País diante da pandemia de Covid-19 e ressalta que há casos de pessoas que não fariam jus ao benefício, mas o recebem, e de cidadãos, por sua vez, que necessitam da ajuda e não a recebem.&lt;br&gt;&lt;br&gt;Participarão da audiência: o secretário de Controle Externo da Previdência do Trabalho e da Assistência Social do TCU, João Ricardo Pereira; e o coordenador-geral de Controle Externo da Área Econômica e das Contas Públicas do tribunal, Tiago Alves de Gouveia Lins Dutra.&lt;br&gt;&lt;br&gt;Fonte: Agência Câmara de Notícias&lt;br&gt;&lt;br&gt;&lt;br&gt; Veja mais: https://www.camara.leg.br/evento-legislativo/61695</t>
  </si>
  <si>
    <t xml:space="preserve">    54m 32s </t>
  </si>
  <si>
    <t>Câmara dos deputados, IDSessaoReuniao: 61695, Política, Comissão de Fiscalização Financeira e Controle, fiscalização financeira, controle, Controle do TCU sobre a concessão do auxílio emergencial, auxílio emergencial, Tribunal de Contas da União, TCU, trabalho de fiscalização do TCU, pandemia de Covid-19, política de proteção social, crise sanitária, combate ao coronavírus, mortes por coronavírus, urgência do auxílio emergencial, economia, impacto da pandemia, Coopera, crise social</t>
  </si>
  <si>
    <t>&lt;a target='_blank' href='https://youtu.be/FcIwgBGvYl4'&gt;FcIwgBGvYl4&lt;/a&gt;</t>
  </si>
  <si>
    <t>&lt;a target='_blank' href='https://youtu.be/FcIwgBGvYl4'&gt;Comissão de Turismo - Eleição do 3º Vice-Presidente - 10/06/2021&lt;/a&gt;</t>
  </si>
  <si>
    <t>TEMA: "Eleição do 3º Vice-Presidente e Discussão e votação de propostas."&lt;br&gt;&lt;br&gt;LOCAL: Anexo II, Plenário 07&lt;br&gt;HORÁRIO: 09h&lt;br&gt;&lt;br&gt;A - Eleição do 3º Vice-Presidente&lt;br&gt;B - &lt;br&gt;Requerimentos:&lt;br&gt;&lt;br&gt;1 - &lt;br&gt;REQUERIMENTO Nº 42/2021 - do Sr. Igor Timo - (PL 4219/2020) - que "requer realização de Audiência Pública para debater sobre o PL nº 4.219/2020, que dispõe sobre ações emergenciais destinadas ao setor cultural e de serviços relacionados aos festejos de Carnaval e de São João, no ano de 2021, em virtude da pandemia do novo coronavírus".&lt;br&gt;2 - &lt;br&gt;REQUERIMENTO Nº 43/2021 - do Sr. Bacelar - que "requer realização de Audiência Pública para debater o Turismo LGBTQIA+".&lt;br&gt;3 - &lt;br&gt;REQUERIMENTO Nº 44/2021 - do Sr. José Airton Félix Cirilo - que "requer a realização de audiência pública para discutir o PDL 146 de 2020, que susta a aplicação de dispositivos da Portaria nº 318, de 7 de novembro de 2019, do Instituto do Patrimônio Histórico e Artístico Nacional (IPHAN), que "Altera a Portaria nº 69 de 22 de fevereiro de 2013, que dispõe sobre a regulamentação de diretrizes para a preservação do Conjunto Rural de Rio da Luz, no município de Jaraguá do Sul, no estado de Santa Catarina" e da Portaria nº 69, de 22 de fevereiro de 2013".&lt;br&gt;4 - &lt;br&gt;REQUERIMENTO Nº 46/2021 - do Sr. Eduardo Bismarck - que "requer realização de Audiência Pública na Comissão do Turismo da Câmara dos Deputados para debater os efeitos da eventual aquisição da empresa aérea LATAM AIRLINES BRASIL pela empresa aérea AZUL LINHAS AÉREAS BRASILEIRAS S.A. no sistema de transporte de passageiros no País".&lt;br&gt;5 - &lt;br&gt;REQUERIMENTO Nº 47/2021 - do Sr. Felipe Carreras - que "requer a convocação do ministro do Meio Ambiente para debater segurança de abastecimento de água potável no arquipélago de Fernando de Noronha".&lt;br&gt;C - &lt;br&gt;Proposições Sujeitas à Apreciação Conclusiva pelas Comissões:&lt;br&gt;PRIORIDADE&lt;br&gt;6 - &lt;br&gt;PROJETO DE LEI Nº 4.219/2020 - do Sr. Bacelar e outros - que "dispõe sobre ações emergenciais destinadas ao setor cultural e de serviços relacionados aos festejos de Carnaval e de São João, no ano de 2021, em virtude da pandemia do novo coronavírus".&lt;br&gt;RELATOR: Deputado IGOR TIMO.&lt;br&gt;PARECER: pela aprovação.&lt;br&gt;TRAMITAÇÃO ORDINÁRIA&lt;br&gt;7 - &lt;br&gt;PROJETO DE LEI Nº 9.789/2018 - do Sr. Mário Heringer - que "inclui o Fundo Geral de Turismo entre as fontes de recursos para a subvenção da aviação regional destinada a facilitar o acesso a regiões de potencial turístico e dá outras providências".&lt;br&gt;EXPLICAÇÃO DA EMENTA: Altera as Leis nºs 11.771, de 2008 e 13.097, de 2015.&lt;br&gt;RELATOR: Deputado JÚNIOR MANO.&lt;br&gt;PARECER: pela aprovação.&lt;br&gt;8 - &lt;br&gt;PROJETO DE LEI Nº 4.363/2019 - da Sra. Edna Henrique - que "dispõe sobre a obrigatoriedade de fornecimento, pelos meios de hospedagem, de informações aos consumidores sobre o valor dos correspondentes serviços prestados".&lt;br&gt;RELATOR: Deputado BIBO NUNES.&lt;br&gt;PARECER: pela aprovação, com substitutivo.&lt;br&gt;...&lt;br&gt;&lt;br&gt;&lt;br&gt; Veja mais: https://www.camara.leg.br/evento-legislativo/61718</t>
  </si>
  <si>
    <t xml:space="preserve">    22m 41s </t>
  </si>
  <si>
    <t>Câmara dos deputados, IDSessaoReuniao: 61718, Política, bacelar, eduardo bismark, fusão da latam com a azul, latam, azul, eleição do 3º vice presidente, trabalho legislativo, votação de requerimentos, requerimentos, companhias aéreas, LATAM AIRLINES BRASIL, AZUL LINHAS AÉREAS BRASILEIRAS S.A, sistema de transporte de passageiros</t>
  </si>
  <si>
    <t>&lt;a target='_blank' href='https://youtu.be/Kg6Pvi-JjtM'&gt;Kg6Pvi-JjtM&lt;/a&gt;</t>
  </si>
  <si>
    <t>&lt;a target='_blank' href='https://youtu.be/Kg6Pvi-JjtM'&gt;Painel Eletrônico - Integrantes da comissão especial falam sobre reforma administrativa - 10/06/2021&lt;/a&gt;</t>
  </si>
  <si>
    <t>RÁDIO CÂMARA - Instalada, nesta quarta, a Comissão Especial da Reforma Administrativa. Confira nesta edição do Painel Eletrônico, as entrevistas com o deputado Arthur Oliveira Maia (DEM-BA), designado relator do colegiado, e também com a deputada Alice Portugal (PCdoB-BA), integrante da comissão especi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câmara e senado, ao vivo, economia direta, economia, tributação, orçamento, empresas, ajuda aos agricultores familiares, agricultura familiar, produção rural, socorro aos agricultores familiares, veto do presidente da república, pequenos agricultores, agricultura no brasil, auxílio durante a pandemia, zé silva, reforma administrativa</t>
  </si>
  <si>
    <t>&lt;a target='_blank' href='https://youtu.be/zO_lpApm1GY'&gt;zO_lpApm1GY&lt;/a&gt;</t>
  </si>
  <si>
    <t>&lt;a target='_blank' href='https://youtu.be/zO_lpApm1GY'&gt;Deputados debatem reforma eleitoral e voto impresso com presidente do TSE - 10/06/2021&lt;/a&gt;</t>
  </si>
  <si>
    <t>A Câmara realizou comissão geral, nesta quarta-feira (9), com o presidente do Tribunal Superior Eleitoral (TSE), ministro Luís Roberto Barroso. &lt;br&gt;&lt;br&gt;O ministro foi convidado a debater duas :propostas de emenda à Constituição (PECs), em discussão na Câmara, que tratam de temas eleitorais: a PEC 125/11, que proíbe eleições próximas a feriados, mas terá o parecer ampliado para incluir temas da reforma eleitoral; e a PEC 135/19, que prevê a adoção de urnas eletrônicas que permitam a impressão dos votos para possibilitar a auditagem das eleições.&lt;br&gt;&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forma eleitoral, voto impresso, urna eletrônica, presidente do TSE, fiscalização das eleições, partidos políticos, urnas auditadas, ministro Luís Roberto Barroso, luís roberto barroso, custo de novo sistema, urnas, voto, campanhas eleitorais, política, sistema eleitoral, transparência do sistema eleitoral, escrutínio, eleições no brasil, sistema eleitoral no brasil</t>
  </si>
  <si>
    <t>&lt;a target='_blank' href='https://youtu.be/lsNrXJtESKo'&gt;lsNrXJtESKo&lt;/a&gt;</t>
  </si>
  <si>
    <t>&lt;a target='_blank' href='https://youtu.be/lsNrXJtESKo'&gt;Ministros do STF homenageiam Mozart Vianna – 09/06/21&lt;/a&gt;</t>
  </si>
  <si>
    <t>O ex-secretário-geral da Mesa Diretora  da Câmara, o servidor aposentado Mozart Vianna de Paiva, foi homenageado hoje (09/06) por Ministros do Supremo Tribunal Federal (STF). Mozart faleceu na última segunda-feira, aos 70 an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ozartVianna #Homenagem #Ministros #STF</t>
  </si>
  <si>
    <t>Playlist: &lt;a target='_blank' href='https://www.youtube.com/playlist?list=UU-ZkSRh-7UEuwXJQ9UMCFJA'&gt;Uploads from Câmara dos Deputados&lt;/a&gt; (added 2021-06-09)</t>
  </si>
  <si>
    <t>câmara dos deputados, congresso nacional, deputados federais, camara federal, coronavirus, covid, covid-19, pandemia, luis fux, luiz fux, mozart pianot vianna, servidor publico, regimento interno, ex-secretario-geral da mesa, dias toffoli, ministros, stf, pesar, emendas constitucionais, supremo tribunal federal, determinação, homenagem, constituição federal, falecimento, sala do gabinete, morte, defesa da constituição, presidentes da camara, barroso, 22 anos</t>
  </si>
  <si>
    <t>&lt;a target='_blank' href='https://youtu.be/B9J_UdKPTnQ'&gt;B9J_UdKPTnQ&lt;/a&gt;</t>
  </si>
  <si>
    <t>&lt;a target='_blank' href='https://youtu.be/B9J_UdKPTnQ'&gt;Aprovada MP que prorroga regras de cancelamentos de eventos - 09/06/21&lt;/a&gt;</t>
  </si>
  <si>
    <t>A Câmara aprovou nessa quarta-feira (09/06) a medida provisória que prorroga as regras cancelamento de pacotes e eventos nas áreas de turismo e cultu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ventos</t>
  </si>
  <si>
    <t>câmara dos deputados, congresso nacional, deputados federais, camara federal, coronavirus, covid, covid-19, pandemia, eventos, turismo, cultura, cancelamento, empresas, reembolsar, vendas antecipadas, medida provisoria, consumidores, empreendedores, sovrevivencia, consumo, oferta de serviços, plenario, cancelamento de eventos, setor prejudicado, cadeia economica, desobriga empresas, remarcação, creditos, turismo brasilasileiro</t>
  </si>
  <si>
    <t>&lt;a target='_blank' href='https://youtu.be/2SuF74J2qD0'&gt;2SuF74J2qD0&lt;/a&gt;</t>
  </si>
  <si>
    <t>&lt;a target='_blank' href='https://youtu.be/2SuF74J2qD0'&gt;Comissão ouve ministro da Educação - 09/06/21&lt;/a&gt;</t>
  </si>
  <si>
    <t>O ministro da Educação, Milton Ribeiro, participou nesta quarta-feira de debate na Comissão de Educação da Câmara.  O principal tema discutido foi o corte no Orçamento deste ano de recursos para a Educ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ção #Ministro #Corte</t>
  </si>
  <si>
    <t>câmara dos deputados, congresso nacional, deputados federais, camara federal, coronavirus, covid, covid-19, pandemia, corte, educação, ministro, milton ribeiro, comissão de educação, orçamento, recursos, mec, contigenciamento, pasta, internet gratuita, universidades, uniao, aquisição, tabletes, pacote de dados, pl3477, orçamento da educação, cortes, recursos educação</t>
  </si>
  <si>
    <t>&lt;a target='_blank' href='https://youtu.be/qrVlZehmz3o'&gt;qrVlZehmz3o&lt;/a&gt;</t>
  </si>
  <si>
    <t>&lt;a target='_blank' href='https://youtu.be/qrVlZehmz3o'&gt;Instalada a comissão que vai analisar a Reforma Administrativa - 09/06/21&lt;/a&gt;</t>
  </si>
  <si>
    <t>A Câmara instalou a comissão especial que vai analisar a Proposta de Emenda Constitucional da Reforma Administrativa. Entre outros pontos, a PEC da Reforma Administrativa restringe a estabilidade no serviço público e cria cinco tipos de vínculos com o Est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Especial #ReformaAdministrativa</t>
  </si>
  <si>
    <t>câmara dos deputados, congresso nacional, deputados federais, camara federal, coronavirus, covid, covid-19, pandemia, reforma administrativa, pec, proposta emenda a constituiçõa, comissão especial, instalada, presidente eleito, fernando monteiro, texto, serviço publico, servidor, carreira, juizes, forças armadas, governo, setor publico, civis, militares, direitos adquiridos, servidor publico, concurso publico, presidente da republica, saude, educação, inss, relator, artur maia</t>
  </si>
  <si>
    <t>&lt;a target='_blank' href='https://youtu.be/ytN1FjS5iQU'&gt;ytN1FjS5iQU&lt;/a&gt;</t>
  </si>
  <si>
    <t>&lt;a target='_blank' href='https://youtu.be/ytN1FjS5iQU'&gt;Veja como foi - Resumo das votações de hoje - 09/06/2021&lt;/a&gt;</t>
  </si>
  <si>
    <t>A Câmara dos Deputados aprovou nesta quarta-feira (9) a Medida Provisória 1036/21, que prorroga as regras para os organizadores cancelarem ou remarcarem eventos nas áreas de turismo e de cultura prejudicados pela pandemia de Covid-19. A matéria será enviada ao Senado.&lt;br&gt;&lt;br&gt;Os deputados também aprovaram regime de urgência para dois projetos relacionados a temas de educação; para o projeto que institui a criação de estrada no Parque Nacional do Iguaçu; e para o projeto que institui federações de partidos polític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câmara dos deputados, congresso nacional, deputados federais, camara federal, coronavirus, covid, covid-19, pandemia, resumo das votações, câmara aprova, plenário aprova, cancelamento de eventos, direitos do consumidor, ressarcimento, requerimentos de urgência, Câmara dos deputados, ordem do dia, plenário da câmara, valorização dos professores, profissionais da educação, remarcação de eventos, discussão e votação de propostas, votações ao vivo, federações de partidos</t>
  </si>
  <si>
    <t>&lt;a target='_blank' href='https://youtu.be/DH2nDg-BCd4'&gt;DH2nDg-BCd4&lt;/a&gt;</t>
  </si>
  <si>
    <t>&lt;a target='_blank' href='https://youtu.be/DH2nDg-BCd4'&gt;Plenário aprova MP sobre cancelamento de eventos na pandemia (MP 1036/21) - 09/06/2021&lt;/a&gt;</t>
  </si>
  <si>
    <t>Sessão Deliberativa Extraordinária (virtual) &lt;br&gt;Local: Plenário da Câmara dos Deputados &lt;br&gt;Início: 09/06/2021 às 13h55 &lt;br&gt;&lt;br&gt;PROPOSTAS ANALISADAS NESTA SESSÂO:&lt;br&gt;&lt;br&gt;MPV 1036/2021 - Altera a Lei nº 14.046, de 24 de agosto de 2020, para dispor sobre medidas emergenciais para atenuar os efeitos da crise decorrente da pandemia da covid-19 nos setores de turismo e de cultura&lt;br&gt;Autor: do Poder Executivo&lt;br&gt;Relator: Roberto de Lucena (PODE-SP)&lt;br&gt;O texto atualiza a Lei 14.046/20, que desobriga a empresa de reembolsar os valores pagos pelos consumidores, desde que assegure a remarcação dos serviços, eventos ou reservas adiados ou cancelados, ou ainda conceda crédito para uso na compra de outros serviços da empresa. De acordo com a medida, o consumidor que optar pelo crédito de serviço ou evento adiado ou cancelado de 1º de janeiro de 2020 a 31 de dezembro de 2021 poderá usá-lo até 31 de dezembro de 2022. Se optar pela remarcação da data, o prazo limite para fazer isso será o mesmo. Se a empresa não conseguir remarcar o evento ou conceder o crédito na forma prevista, terá de devolver o valor recebido pelo consumidor até 31 de dezembro de 2022. &lt;br&gt;STATUS: A proposta foi aprovada com alterações no Plenário. &lt;br&gt;&lt;br&gt;REQ 1091/2021 - Requer regime de urgência para apreciação do PL nº 1.540/2021 que “Institui a Política de Bem-Estar, Saúde e Qualidade de Vida no Trabalho e Valorização dos Profissionais da Educação”&lt;br&gt;Autores: Professor Israel Batista (PV-DF) e outros. &lt;br&gt;STATUS: A proposta foi aprovada no Plenário. &lt;br&gt;&lt;br&gt;REQ 294/2021 - Requerimento de urgência para apreciação do PL 5625/2016, que “Acrescenta a Estratégia 10.12 à Meta 10 do Anexo da Lei nº 13.005, de 25 de junho de 2014, que aprova o Plano Nacional de Educação (PNE), para promover os direitos educacionais dos brasileiros residentes no exterior.”.&lt;br&gt;Autores: Professora Dorinha Seabra Rezende (DEM-TO) e outros.&lt;br&gt;STATUS: A proposta foi aprovada no Plenário. &lt;br&gt;&lt;br&gt;REQ 1929/2019 - Requer regime de urgência para apreciação do PL nº 984 /2019.&lt;br&gt;Autor: do Líderes&lt;br&gt;STATUS: A proposta foi aprovada no Plenário. &lt;br&gt;&lt;br&gt;REQ 1235/2021 - Requer Urgência Urgentíssima para o Projeto de Lei n. 2.522, de 2015, que Altera a Lei n. 9.096, de 19 de setembro de 1995 (Lei dos Partidos Políticos), e a Lei n. 9.504, de 30 de setembro de 1997 (Lei das Eleições) para instituir as federações de partidos políticos.&lt;br&gt;Autores: Renildo Calheiros (PCdoB-PE) e outros.&lt;br&gt;STATUS: A proposta foi aprovada no Plenário. &lt;br&gt;&lt;br&gt;REQ 1239/2021 - Requeremos a Vossa Excelência, nos termos do art. 155 do Regimento Interno da Câmara dos Deputados, URGÊNCIA para apreciação do PL nº2.646/2020.&lt;br&gt;STATUS: A proposta foi aprovada no Plenário. &lt;br&gt;&lt;br&gt;- - - - - - - - - - - - - - - - - - - - - - - - - - - - - - - - - - - - - - - - - - &lt;br&gt;&lt;br&gt;Confira a pauta completa do Plenário: https://www.camara.leg.br/evento-legislativo/61885 &lt;br&gt;&lt;br&gt;- - - - - - - - - - - - - - - - - - - - - - - - - - - - - - - - - - - - - - - - - - &lt;br&gt;&lt;br&gt;Conheça nossos termos de uso: https://www.camara.leg.br/tv/562840-termos-de-uso/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demDoDia</t>
  </si>
  <si>
    <t xml:space="preserve">   3h 20m 1s </t>
  </si>
  <si>
    <t>Câmara dos deputados, IDSessaoReuniao: 61885, Política, discursos parlamentares, ordem do dia, plenário da câmara, câmara ao vivo, discursos em plenário, tv câmara, pauta de votações, obstrução, cancelamento de eventos na pandemia, direitos do consumidor, valorização dos professores, profissionais da educação, remarcação de eventos, discussão e votação de propostas, votações em plenário, votações ao vivo, federações de partidos, partidos políticos</t>
  </si>
  <si>
    <t>&lt;a target='_blank' href='https://youtu.be/TTKQfUnCD3M'&gt;TTKQfUnCD3M&lt;/a&gt;</t>
  </si>
  <si>
    <t>&lt;a target='_blank' href='https://youtu.be/TTKQfUnCD3M'&gt;A Voz do Brasil - Câmara aprova linhas de crédito e renegociação de dívidas de agricultores - 9/6/21&lt;/a&gt;</t>
  </si>
  <si>
    <t>RÁDIO CÂMARA - Confira nesta edição, entre outros assuntos: &lt;br&gt;✔️Plenário aprova linhas de crédito e renegociação de dívidas de agricultores; &lt;br&gt;✔️Medida provisória garante aumento da oferta de oxigênio durante a pandemia; &lt;br&gt;✔️Líderes defendem votar fim dos supersalários antes da reforma administrativ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YE3SYW2fqqU'&gt;YE3SYW2fqqU&lt;/a&gt;</t>
  </si>
  <si>
    <t>&lt;a target='_blank' href='https://youtu.be/YE3SYW2fqqU'&gt;Comissão debate impressão dos votos em urnas eletrônicas - 09/06/21&lt;/a&gt;</t>
  </si>
  <si>
    <t>A comissão especial que discute o voto impresso auditável em eleições, referendos e plebiscitos realizou nova audiência pública sobre o tema. Parlamentares, especialistas da área de segurança de dados e representantes de organismos internacionais participaram do deba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voto impresso auditável, eleicoes, voto impresso, tse, politica, eleitor, voto, auditoria, bia kicis, pec, dados, cedulas fisicas, pec 135/19</t>
  </si>
  <si>
    <t>&lt;a target='_blank' href='https://youtu.be/5mUphubcbAU'&gt;5mUphubcbAU&lt;/a&gt;</t>
  </si>
  <si>
    <t>&lt;a target='_blank' href='https://youtu.be/5mUphubcbAU'&gt;Greyce Elias apresenta detalhes do programa Sinal Vermelho contra a Violência Doméstica - 09/06/2021&lt;/a&gt;</t>
  </si>
  <si>
    <t>Com o objetivo de incentivar as mulheres a denunciar situações de violência e a obter ajuda de órgãos públicos e de entidades privadas, a Câmara dos Deputados aprovou um Projeto de Lei que cria o programa Sinal Vermelho contra a Violência Doméstica (PL 741/21).&lt;br&gt;&lt;br&gt;Segundo o texto, caberá aos órgãos governamentais firmar cooperação com as entidades privadas para implementar o programa.&lt;br&gt;&lt;br&gt;Para apresentar mais detalhes do texto, o Palavra Aberta entrevista nesta edição uma das autoras da proposta, deputada Greyce Elias (Avante-MG). Acompanhe a entrevista.&lt;br&gt;&lt;br&gt;Apresentação: Regina Assumpç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ViolênciaDoméstica</t>
  </si>
  <si>
    <t xml:space="preserve">    10m 8s </t>
  </si>
  <si>
    <t>câmara dos deputados, congresso nacional, deputados federais, camara federal, coronavirus, covid, covid-19, pandemia, violência doméstica, segurança privada, segurança pública, combate à violência, mulheres, programa Sinal Vermelho contra a Violência Doméstica, TV Câmara, Palavra Aberta, deputada Greyce Elias, medidas protetivas, sororidade</t>
  </si>
  <si>
    <t>&lt;a target='_blank' href='https://youtu.be/kESurkG19Oo'&gt;kESurkG19Oo&lt;/a&gt;</t>
  </si>
  <si>
    <t>&lt;a target='_blank' href='https://youtu.be/kESurkG19Oo'&gt;Relator pede suspensão de seis meses para Daniel Silveira - 09/06/21&lt;/a&gt;</t>
  </si>
  <si>
    <t>Suspensão por seis meses do mandato e das prerrogativas legislativas do deputado Daniel Silveira, do PSL do Rio de Janeiro. Este foi o voto apresentado hoje (09/08) no Conselho de Ética da Câmara pelo relator de sete representações feitas contra o parlamentar. Um pedido coletivo de vista adiou para a próxima reunião do conselho a discussão e votação do parecer do deputado Fernando Rodolfo, do PL de Pernambuc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daniel silveira, conselho de etica, etica, decoro, processo, leitura do parecer, parecer do relator, deputado daniel silveira, suspensao, daniel silveira suspenso, suspensao do mandato</t>
  </si>
  <si>
    <t>&lt;a target='_blank' href='https://youtu.be/6Z5S0Bw2EXc'&gt;6Z5S0Bw2EXc&lt;/a&gt;</t>
  </si>
  <si>
    <t>&lt;a target='_blank' href='https://youtu.be/6Z5S0Bw2EXc'&gt;Privatização dos Correios pode ser aprovada em 2021 – 09/06/21&lt;/a&gt;</t>
  </si>
  <si>
    <t>O presidente da Câmara dos Deputados, Arthur Lira (PP-AL), afirmou que a proposta que autoriza o governo a privatizar os Correios deve ser votada até o início do segundo semestre de 2021. Para o deputado, o governo tem votos para aprovar o projeto, que faz parte do pacote de reformas estruturantes para alavancar o crescimento da economia. Parlamentares da oposição, contrários à proposta, realizaram audiência pública, na Comissão de Legislação Participativa, para ouvir os trabalhadores da categor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rreios, privatização, arthur lira, lira, estatal, união, serviços, encomendas simples, cartas, categoria, patrimonio de integração nacional, governo, serviço, subsidio cruzado, cargo politico, funcionarios, empregados, formas estruturantes, economia, economia brasileira, eletrobras, presidente da camara, modernização, transparencia</t>
  </si>
  <si>
    <t>&lt;a target='_blank' href='https://youtu.be/gf7JtsqpQwU'&gt;gf7JtsqpQwU&lt;/a&gt;</t>
  </si>
  <si>
    <t>&lt;a target='_blank' href='https://youtu.be/gf7JtsqpQwU'&gt;Conselho de Ética - Ouve testemunhas de Daniel Silveira e Boca Aberta – 09/06/21&lt;/a&gt;</t>
  </si>
  <si>
    <t>O Conselho de Ética e Decoro Parlamentar da Câmara dos Deputados reúne-se nesta quarta-feira (9) para ouvir testemunhas de defesa dos deputados Daniel Silveira (PSL-RJ) e Boca Aberta (Pros-PR).&lt;br&gt;Daniel Silveira responde a processo por quebra de decoro (REP 8/21) movido contra ele pelos partidos Rede, Psol e PSB, no qual é acusado de ameaçar manifestantes do movimento “antifascistas” em postagem no Twitter. Silveira nega as acusações. A relatora do processo é a deputada Professora Rosa Neide (PT-MT).&lt;br&gt;&lt;br&gt;As testemunhas que devem ser ouvidas são: deputada Major Fabiana (PSL-RJ), Michele Dias Alves Siqueira e Elitusalém Gomes de Freitas.&lt;br&gt;&lt;br&gt;Após as testemunhas, está prevista oitiva de Daniel Silveira sobre o caso.&lt;br&gt;&lt;br&gt;Agressão e invasão&lt;br&gt;Já o deputado Boca Aberta responde a processo por quebra de decoro parlamentar referente à Representação 2/19, do Partido Progressistas (PP), por uma agressão contra o deputado Hiran Gonçalves (PP-RR) e pela invasão de uma unidade de pronto-atendimento (UPA) na região metropolitana de Londrina (PR). O relator do processo é o deputado Alexandre Leite (DEM-SP).&lt;br&gt;Serão ouvidos: Alecsandro Felix da Silva, Marcelo da Silva Belchior, Ary Antunes Júnior e Marlos Wilton de Andrade.&lt;br&gt;&lt;br&gt;A reunião está prevista para as 16 horas, no plenário 9.&lt;br&gt;&lt;br&gt;Da Redação - MB&lt;br&gt;Fonte: Agência Câmara de Notícias&lt;br&gt;&lt;br&gt;&lt;br&gt;&lt;br&gt; Veja mais: https://www.camara.leg.br/evento-legislativo/61847</t>
  </si>
  <si>
    <t xml:space="preserve">   2h 15m 9s </t>
  </si>
  <si>
    <t>Câmara dos deputados, IDSessaoReuniao: 61847, Política, conselho de etica, caso daniel, daniel silveira, boca aberta, quebra de decoro, twiter, quebra de decoro parlamentar, ameaças, antifacistas, manifestantes, agressão, invasão, unidade de pronto-atendimento, upa, londrina</t>
  </si>
  <si>
    <t>&lt;a target='_blank' href='https://youtu.be/vIgtceRa1gA'&gt;vIgtceRa1gA&lt;/a&gt;</t>
  </si>
  <si>
    <t>&lt;a target='_blank' href='https://youtu.be/vIgtceRa1gA'&gt;Desenvolvimento Econômico - Recuperação e desenvolvimento econômico na pandemia - 09/06/21&lt;/a&gt;</t>
  </si>
  <si>
    <t>E-Democracia - Partice! Faça sua pergunta pelo Portal e-Democracia&lt;br&gt;https://edemocracia.camara.leg.br/audiencias/sala/1963&lt;br&gt;&lt;br&gt;A Comissão de Desenvolvimento Econômico, Indústria, Comércio e Serviços da Câmara dos Deputados promove, nesta quarta-feira (9), debate a recuperação e o desenvolvimento econômico no contexto da pandemia.&lt;br&gt;&lt;br&gt;A audiência pública será no plenário 5, às 16 horas, e poderá ser acompanhada de forma interativa pelo e-Democracia.&lt;br&gt;&lt;br&gt;Foram convidados para o debate o presidente da Confederação Nacional da Indústria (CNI), Robson Braga de Andrade; e o presidente da Associação Nacional dos Servidores da Carreira de Planejamento e Orçamento, Márcio Gimene.&lt;br&gt;&lt;br&gt;• Veja a lista completa de convidados.&lt;br&gt;Auxílio emergencial&lt;br&gt;O deputado Zé Neto (PT-BA), que pediu a audiência pública, lembra que a economia brasileira sofreu queda histórica de 4,1% em 2020, decorrente dos impactos econômicos e sociais da pandemia de Covid-19, e que medidas importantes como o auxílio emergencial, que resultou de iniciativa legislativa e articulação pelo Congresso Nacional, foram responsáveis por mitigar queda ainda maior no País.&lt;br&gt;"Há grandes incertezas sobre a condução em nível nacional das medidas sanitárias, econômicas e sociais direcionadas ao combate à pandemia e ao planejamento de uma recuperação e da estratégia de desenvolvimento pós-pandemia. É necessária uma reflexão aprofundada e técnica sobre as políticas econômicas indispensáveis para o crescimento, considerando o contexto nacional e internacional", disse o deputado.&lt;br&gt;&lt;br&gt;Da Redação - RS&lt;br&gt;Fonte: Agência Câmara de Notícias&lt;br&gt;&lt;br&gt;&lt;br&gt;&lt;br&gt; Veja mais: https://www.camara.leg.br/evento-legislativo/61824</t>
  </si>
  <si>
    <t xml:space="preserve">   2h 7m 56s </t>
  </si>
  <si>
    <t>Câmara dos deputados, IDSessaoReuniao: 61824, Política, desenvolvimento economico, Confederação Nacional da Indústria, cni, Robson Braga de Andrade, Associação Nacional dos Servidores da Carreira de Planejamento e Orçamento, Márcio Gimene, medidas sanitarias, economicas, pandemia, pos-pandemia, politicas economicas, recuperação</t>
  </si>
  <si>
    <t>&lt;a target='_blank' href='https://youtu.be/rc0GppDm1kE'&gt;rc0GppDm1kE&lt;/a&gt;</t>
  </si>
  <si>
    <t>&lt;a target='_blank' href='https://youtu.be/rc0GppDm1kE'&gt;Comissão de Segurança Pública - Saúde física e emocional dos policiais na pandemia - 09/06/21&lt;/a&gt;</t>
  </si>
  <si>
    <t>A Comissão de Segurança Pública da Câmara dos Deputados promove audiência pública nesta quarta-feira (9) para debater sobre a saúde física e emocional dos policiais em decorrência da pandemia de Covid-19.&lt;br&gt;&lt;br&gt;A audiência pública acontece no plenário 6, a partir das 16 horas. Assista pelo YouTube.&lt;br&gt;&lt;br&gt;Foram convidados:&lt;br&gt;- o psicanalista Alex de Freitas Alves;&lt;br&gt;- o diretor da Policlínica da Polícia Civil do Rio de Janeiro, Roger Ancillotti;&lt;br&gt;- o comandante da Guarda Municipal do Rio de Janeiro, José Ricardo Soares da Silva;&lt;br&gt;- o subcomandante-geral e Chefe do Estado Maior Geral do Corpo de Bombeiros Militar do Estado do Rio de Janeiro, coronel BM Marcelo Pinheiro de Oliveira;&lt;br&gt;- o diretor da Diretoria Geral de Saúde da Polícia Militar do Estado do Rio de Janeiro, Cel PM Méd Leonardo Gouveia Cerqueira;&lt;br&gt;- o representante da Assessoria Parlamentar da Polícia Militar do Estado do Rio de Janeiro, Ten Cel PM José Ramos da Silva Junior.&lt;br&gt;&lt;br&gt;O requerimento para a realização do debate é do deputado Otoni de Paula (PSC-RJ).&lt;br&gt;&lt;br&gt;Da Redação - AC&lt;br&gt;&lt;br&gt;Fonte: Agência Câmara de Notícias&lt;br&gt;&lt;br&gt;&lt;br&gt; Veja mais: https://www.camara.leg.br/evento-legislativo/61758</t>
  </si>
  <si>
    <t xml:space="preserve">   2h 4m 21s </t>
  </si>
  <si>
    <t>Câmara dos deputados, IDSessaoReuniao: 61758, Política, Alex de Freitas Alves, Roger Ancillotti, José Ricardo Soares da Silva, Policlínica da Polícia Civil do Rio de Janeiro, saude, fisica, emocional, José Ramos da Silva Junior, Leonardo Gouveia Cerqueira, Marcelo Pinheiro de Oliveira;, corpo de bombeiro, policia militar, pandemia, covid, covid-19, policia, policia civil, policlinica</t>
  </si>
  <si>
    <t>&lt;a target='_blank' href='https://youtu.be/aqKFXBzJlbc'&gt;aqKFXBzJlbc&lt;/a&gt;</t>
  </si>
  <si>
    <t>&lt;a target='_blank' href='https://youtu.be/aqKFXBzJlbc'&gt;Comissão de Direitos Humanos e Minorias - Violações praticadas pela Fundação Renova - 09/06/2021&lt;/a&gt;</t>
  </si>
  <si>
    <t>Participe! Envie sua pergunta pelo e-Democracia: https://edemocracia.camara.leg.br/audiencias/sala/1976&lt;br&gt;&lt;br&gt;Comissão de Direitos Humanos e Minorias&lt;br&gt;Tema: Violações praticadas pela Fundação RENOVA&lt;br&gt;Local: Anexo II, Plenário 13&lt;br&gt;Início: 09/06/2021 às 15h00&lt;br&gt;Tema: "debater a as violações praticadas pela Fundação RENOVA, a fim de garantir o pleno cumprimento do Termo de Transação e Ajustamento de Conduta (TTAC)"&lt;br&gt;&lt;br&gt;Convidadas e convidados:&lt;br&gt;&lt;br&gt;-- Representante da FUNDAÇÃO RENOVA;&lt;br&gt;-- GABRIEL PEREIRA MENDONÇA, Promotor de Justiça do Ministério Público do Estado de Minas Gerais; (presença confirmada)&lt;br&gt;-- PAULO CESAR VICENTE DE LIMA, Promotor de Justiça, Coordenador da CIMOS - Coordenadoria de Inclusão e Mobilização Sociais; (presença confirmada)&lt;br&gt;-- FLÁVIA CRISTINA TAVARES TORRES, Procuradora do Ministério Público Federal; (presença-confirmada)&lt;br&gt;-- CAROLINA MORISHITA MOTA FERREIRA, Defensora Pública, Representante do Núcleo de Proteção aos Vulneráveis em Situação de Crise da Defensoria Pública de Minas Gerais; (presença confirmada)&lt;br&gt;-- MARIANA SOBRAL, Defensora Pública do Estado do Espírito Santo; (presença confirmada)&lt;br&gt;-- VERÔNICA VIANA DE SOUZA, representante de Assessorial Técnica - Associação Estadual de Defesa Ambiental e Social -AEDAS; (presença confirmada)&lt;br&gt;-- CAROMI OSEAS, representante de Assessoria Técnica - Cáritas Regional Minas; (presença confirmada)&lt;br&gt;-- VERBER SOUZA, representante de Assessoria Técnica - Càritas Regiona Minas; (presença confirmada)&lt;br&gt;-- BIANCA DE JESUS SOUZA, representante do Centro Agroecológico Tamanduá-CAT; (presença confirmada)&lt;br&gt;-- JOSÉ PAVUNA NETO, representante dos atingidos, morador de Tumiritinga, assentado da reforma agrária de Cachoeirinha e agricultor familiar; (presença confirmada)&lt;br&gt;-- MÔNICA DOS SANTOS, representante dos atingidos de Bentos Rodrigues. (presença confirmada)&lt;br&gt;&lt;br&gt;Veja mais: https://www.camara.leg.br/evento-legislativo/61827</t>
  </si>
  <si>
    <t xml:space="preserve">   2h 12m 18s </t>
  </si>
  <si>
    <t>Câmara dos deputados, IDSessaoReuniao: 61827, Política, Comissão de Direitos Humanos e Minorias, direitos humanos, minorias, fundacao renova, barragem mariana, barragem do fundao, mariana, minas gerais, mineracao, mab, violacao de direitos</t>
  </si>
  <si>
    <t>&lt;a target='_blank' href='https://youtu.be/zTz8g2wf5kI'&gt;zTz8g2wf5kI&lt;/a&gt;</t>
  </si>
  <si>
    <t>&lt;a target='_blank' href='https://youtu.be/zTz8g2wf5kI'&gt;PEC 032/20 - Reforma Administrativa - Reunião de Instalação e Eleição - 09/06/2021&lt;/a&gt;</t>
  </si>
  <si>
    <t>A Câmara dos Deputados instala nesta quarta-feira (9) a comissão especial que vai analisar o mérito da reforma administrativa. A comissão, criada no último dia 2, será instalada às 14h30, no plenário 2. Em seguida, serão eleitos os dirigentes do novo colegiado.&lt;br&gt;&lt;br&gt;A proposta de emenda à Constituição que trata do tema (PEC 32/20) teve sua admissibilidade aprovada pela Comissão de Constituição e Justiça e de Cidadania no fim do mês passado. O texto restringe a estabilidade no serviço público e cria cinco tipos de vínculos com o Estado.&lt;br&gt;&lt;br&gt;Nesta terça-feira (8), o presidente da Câmara, Arthur Lira (PP-AL), disse que todos os partidos vão integrar a comissão especial, que terá 34 membros titulares e igual número de suplentes.&lt;br&gt;&lt;br&gt;Lira já havia informado que o relator da reforma será o deputado Arthur Oliveira Maia (DEM-BA).&lt;br&gt;&lt;br&gt;Da Redação - ND&lt;br&gt;&lt;br&gt;Fonte: Agência Câmara de Notícias&lt;br&gt;&lt;br&gt;&lt;br&gt; Veja mais: https://www.camara.leg.br/evento-legislativo/61836</t>
  </si>
  <si>
    <t xml:space="preserve">   2h 24m 28s </t>
  </si>
  <si>
    <t>Câmara dos deputados, IDSessaoReuniao: 61836, Política, reforma administrativa, pec 032/20, reunião de instalação, elição de presidente e vice, servidor público, estabilidade, demissão, cargos públicos, contrato temporário, processo seletivo, concurso público, militares, licença-prêmio, contratação</t>
  </si>
  <si>
    <t>&lt;a target='_blank' href='https://youtu.be/ygP4dHwuz9E'&gt;ygP4dHwuz9E&lt;/a&gt;</t>
  </si>
  <si>
    <t>&lt;a target='_blank' href='https://youtu.be/ygP4dHwuz9E'&gt;Plenário - Breves Comunicados - Discursos Parlamentares - 09/06/2021&lt;/a&gt;</t>
  </si>
  <si>
    <t>Acompanhe a sessão não deliberativa de debates online da Câmara dos Deputados desta quarta-feira, 09 de junho de 2021 (período de 1 hora, antes do início de toda sessão deliberativa virtual do Plenário da Câmara dos Deputados, destinado a discursos parlamentares). &lt;br&gt;&lt;br&gt;#CâmaraDosDeputados #Plenário #DiscursosParlamentares&lt;br&gt;&lt;br&gt; Veja mais: https://www.camara.leg.br/evento-legislativo/6188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3h 8m 21s </t>
  </si>
  <si>
    <t>Câmara dos deputados, IDSessaoReuniao: 61884, Política, sessão de debates, discursos parlamentares, ordem do dia, plenário da câmara, câmara ao vivo, discursos em plenário, tv câmara, pequeno expediente, pauta de votações, obstrução, breves comunicados</t>
  </si>
  <si>
    <t>&lt;a target='_blank' href='https://youtu.be/udfyTt1e800'&gt;udfyTt1e800&lt;/a&gt;</t>
  </si>
  <si>
    <t>&lt;a target='_blank' href='https://youtu.be/udfyTt1e800'&gt;PEC 125/11 - Partidos políticos, coligação e federação de partidos - 09/06/21&lt;/a&gt;</t>
  </si>
  <si>
    <t>Tema: Audiência pública e deliberação&lt;br&gt;Local: Anexo II, Plenário 14&lt;br&gt;Início: 09/06/2021 às 14h16&lt;br&gt;Informações: &lt;br&gt;A - Audiência Pública&lt;br&gt;&lt;br&gt;Tema: Partidos Políticos, Coligação e Federação de Partidos.&lt;br&gt;&lt;br&gt;VÂNIA SICILIANO AIETA, Advogada especialista em Direito Eleitoral e pós-doutora em Direito Constitucional (REQ 31/21) - (confirmada).&lt;br&gt;&lt;br&gt;CAETANO CUERVO LO PUMO, Presidente do Instituto Gaúcho Eleitoral, Membro da Academia Brasileira de Direito Eleitoral e Político - ABRADEP e Mestre em Direito (REQs 15/21 e 31/21) - (confirmado).&lt;br&gt;&lt;br&gt;RAYMUNDO CAMPOS NETO, Membro da Academia Brasileira de Direito Eleitoral e Político e Mestre em Direito (REQ 31/21) - (confirmado).&lt;br&gt;&lt;br&gt;VLADIMIR BELMINO DE ALMEIDA, Membro fundador e Conselheiro de Contas da Academia Brasileira de Direito Eleitoral e Político - ABRADEP e pós-graduado em Direito Eleitoral (REQ 31/21) - (confirmado).&lt;br&gt;&lt;br&gt;GUILHERME DE SALLES GONÇALVES, Professor de Direito Eleitoral da Escola Judiciária Eleitoral do Paraná, da Universidade Estadual de Londrina, membro e ex-Presidente do Instituto Paranaense de Direito Eleitoral e Especialista em Direito Eleitoral (REQ 31/21) - (confirmado).&lt;br&gt;&lt;br&gt;&lt;br&gt;(Requerimento 15/21, do Deputado Fred Costa, com inclusão solicitada pelo Deputado Marcel van Hattem)&lt;br&gt;(Requerimento 31/21, do Deputado Luis Tibé)&lt;br&gt;&lt;br&gt;&lt;br&gt;B - Deliberação de requerimento (estão sujeitos a pauta os requerimentos apresentados até 24h antes do horário da reunião)&lt;br&gt;&lt;br&gt;Veja mais: https://www.camara.leg.br/evento-legislativo/61840</t>
  </si>
  <si>
    <t xml:space="preserve">   2h 8m 27s </t>
  </si>
  <si>
    <t>Câmara dos deputados, IDSessaoReuniao: 61840, Política, PEC 125/11, partidos, Partidos Políticos, coligação, eleiçoes proximas a feriado, eleicoes, tse</t>
  </si>
  <si>
    <t>&lt;a target='_blank' href='https://youtu.be/FRZzGdpVQnI'&gt;FRZzGdpVQnI&lt;/a&gt;</t>
  </si>
  <si>
    <t>&lt;a target='_blank' href='https://youtu.be/FRZzGdpVQnI'&gt;Manifestação pede energia solar para todos - 09/06/21&lt;/a&gt;</t>
  </si>
  <si>
    <t>Um grupo formado por empresários, consumidores e entidades profissionais do setor energético promoveu manifestação em frente ao Congresso para chamar a atenção do Parlamento à análise do marco legal da energia sola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marco legal da energia solar, energia solar, energias alternativas, energia, geracao de energia</t>
  </si>
  <si>
    <t>&lt;a target='_blank' href='https://youtu.be/_BQ-CG9mmkA'&gt;_BQ-CG9mmkA&lt;/a&gt;</t>
  </si>
  <si>
    <t>&lt;a target='_blank' href='https://youtu.be/_BQ-CG9mmkA'&gt;Projeto que flexibiliza multas ambientais está na CCJ - 09/06/21&lt;/a&gt;</t>
  </si>
  <si>
    <t>Está na pauta da Comissão de Constituição e Justiça um projeto que trata da flexibilização das multas ambientas, determinada por um decreto de 2019 do presidente Jair Bolsonar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multas ambientais, multas, meio ambiente, Comissão de Constituição e Justiça, ccj, Jair Bolsonaro, bolsonaro</t>
  </si>
  <si>
    <t>&lt;a target='_blank' href='https://youtu.be/iaBwUM0Y9q4'&gt;iaBwUM0Y9q4&lt;/a&gt;</t>
  </si>
  <si>
    <t>&lt;a target='_blank' href='https://youtu.be/iaBwUM0Y9q4'&gt;Comissão de Segurança Pública e Combate ao Crime Organizado - Discussão e votação de propostas&lt;/a&gt;</t>
  </si>
  <si>
    <t>TEMA: "Deliberação de propostas"&lt;br&gt;LOCAL: Anexo II, Plenário 06&lt;br&gt;HORÁRIO: 13h&lt;br&gt;A - &lt;br&gt;Requerimentos:&lt;br&gt;1 - &lt;br&gt;REQUERIMENTO Nº 37/2021 - do Sr. Gurgel - que "requer Moção de Louvor à Polícia Civil pela Operação Lótus deflagrada em âmbito nacional".&lt;br&gt;2 - &lt;br&gt;REQUERIMENTO Nº 41/2021 - do Sr. Emanuel Pinheiro Neto - que "requer, ouvido o plenário da Comissão de Segurança Pública e Combate ao Crime Organizado, a aprovação de MOÇÃO DE APLAUSO aos Policiais da Polícia Civil do Distrito Federal, em especial os Policiais Civis da Delegacia Especial de Repressão aos Crimes Cibernéticos, em parceria com a Adidância da Polícia de Imigração e Alfândega dos Estados Unidos, que evitaram massacre em Escola de Brasília".&lt;br&gt;3 - &lt;br&gt;REQUERIMENTO Nº 44/2021 - do Sr. Subtenente Gonzaga - que "requer a realização de Audiência Pública desta Comissão para debater a respeito da elaboração da Lei Orgânica da Polícia Penal Federal".&lt;br&gt;4 - &lt;br&gt;REQUERIMENTO Nº 45/2021 - dos Srs. Reginaldo Lopes e Erika Kokay - que "requer a realização de audiência pública para discutir a regulamentação da Carreira da Polícia Penal Federal".&lt;br&gt;5 - &lt;br&gt;REQUERIMENTO Nº 46/2021 - do Sr. Subtenente Gonzaga - (REQ 35/2021) - que "requer o ADITAMENTO ao Requerimento nº 35/2021 - CSPCCO, que “Requer a realização de audiência pública remota com a finalidade de debater sobre a saúde física e emocional dos policiais em decorrência da pandemia do novo Coronavirus”".&lt;br&gt;B - &lt;br&gt;Proposições Sujeitas à Apreciação do Plenário:&lt;br&gt;&lt;br&gt;TRAMITAÇÃO ORDINÁRIA&lt;br&gt;&lt;br&gt;6 - &lt;br&gt;PROJETO DE DECRETO LEGISLATIVO Nº 349/2020 - do Sr. Carlos Zarattini e outros - que "susta, nos termos do art. 49, V, da Constituição Federal, os arts. 29 e 31 do Decreto nº 9.662, de 1º de janeiro de 2019, da Presidência da República. "&lt;br&gt;RELATOR: Deputado NEUCIMAR FRAGA.&lt;br&gt;PARECER: pela rejeição.&lt;br&gt;7 - &lt;br&gt;PROJETO DE DECRETO LEGISLATIVO Nº 376/2020 - do Sr. Alessandro Molon - que "susta a IN 174-DG/PF, que "Estabelece os procedimentos relativos ao Sistema Nacional de Armas e a aquisição, registro, posse, porte, cadastro e comercialização de armas de fogo e munições"". (Apensado: PDL 378/2020)&lt;br&gt;RELATORA: Deputada MARA ROCHA.&lt;br&gt;PARECER: pela rejeição deste, e do PDL 378/2020, apensado.&lt;br&gt;8 - &lt;br&gt;PROJETO DE LEI Nº 2.694/2015 - da Comissão Parlamentar de Inquérito destinada a investigar a realidade do Sistema Carcerário Brasileiro - que "altera a Lei n° 7.210, de 11 de julho de 1984, para dispor sobre a execução indireta de atividades desenvolvidas nos estabelecimentos penais, e dá outras providências".&lt;br&gt;RELATOR: Deputado MARCELO FREIXO.&lt;br&gt;PARECER: pela rejeição.&lt;br&gt;Apresentou voto em separado o Deputado Pedro Lupion, em 26/04/2021.&lt;br&gt;Apresentou voto em separado o Deputado Marcel van Hattem, em 27/04/2021.&lt;br&gt;9 - &lt;br&gt;PROJETO DE LEI Nº 161/2019 - do Sr. José Nelto - que "disciplina a comercialização de spray de pimenta e dá providências correlatas". (Apensados: PL 632/2019 e PL 1148/2019)&lt;br&gt;RELATOR: Deputado LUIS MIRANDA.&lt;br&gt;PARECER: pela aprovação deste, do PL 632/2019, e do PL 1148/2019, apensados, com substitutivo.&lt;br&gt;10 - &lt;br&gt;PROJETO DE LEI Nº 4.550/2020 - do Sr. Marreca Filho - que "dispõe sobre a proteção de crianças e adolescentes vítimas de violência sexual, alterando o Decreto-Lei nº 2.848, de 7 de dezembro de 1940, Código Penal, e a Lei nº 13.431, de 4 de abril de 2017".&lt;br&gt;RELATOR: Deputado CÉLIO SILVEIRA.&lt;br&gt;PARECER: pela aprovação.&lt;br&gt;&lt;br&gt;C - &lt;br&gt;Proposições Sujeitas à Apreciação Conclusiva pelas Comissões:&lt;br&gt;...&lt;br&gt; Veja mais: https://www.camara.leg.br/evento-legislativo/61721</t>
  </si>
  <si>
    <t xml:space="preserve">   1h 30m 59s </t>
  </si>
  <si>
    <t>Câmara dos deputados, IDSessaoReuniao: 61721, Política, Segurança Pública e Combate ao Crime Organizado, segurança pública, combate ao crime organizado, deliberação de requerimentos, polícia, polícia militar, política civil, polícia penal, polícia federal, Operação Lótus, Crimes Cibernéticos, massacre em escola de brasília, Lei Orgânica da Polícia Penal Federal, carreira da polícia, saúde física dos policiais, saúde mental na pandemia, sistema carcerário, prisões, armas, munições</t>
  </si>
  <si>
    <t>&lt;a target='_blank' href='https://youtu.be/KLYDc4rEDng'&gt;KLYDc4rEDng&lt;/a&gt;</t>
  </si>
  <si>
    <t>&lt;a target='_blank' href='https://youtu.be/KLYDc4rEDng'&gt;Comissão de Integração Nacional, Des. Regional e da Amazônia - Votação de propostas - 09/06/2021&lt;/a&gt;</t>
  </si>
  <si>
    <t>TEMA: "Discussão e Votação de Propostas"&lt;br&gt;&lt;br&gt;LOCAL: Anexo II, Plenário 12&lt;br&gt;HORÁRIO: 13h&lt;br&gt;&lt;br&gt;A - &lt;br&gt;Requerimentos:&lt;br&gt;1 - &lt;br&gt;REQUERIMENTO Nº 21/2021 - do Sr. Jesus Sérgio - que "requer a realização de Audiência Pública no âmbito desta Comissão para tratar acerca dos programas de inclusão digital do Governo Federal, Gesac e Wifi-Brasil Livre, coordenados pelo Ministério das Comunicações, no estado do Acre e demais estados da Amazônia Legal".&lt;br&gt;2 - &lt;br&gt;REQUERIMENTO Nº 22/2021 - do Sr. João Daniel - (REQ 7/2021) - que "requer o aditamento ao requerimento nº REQ 07/2021 - CINDRA, para inclusão de convidado na realização de audiência pública".&lt;br&gt;3 - &lt;br&gt;REQUERIMENTO Nº 23/2021 - da Sra. Vivi Reis - que "requer a realização de Audiência para debater a inclusão do Estado do Pará nos Programas Rotas de Integração Nacional".&lt;br&gt;B - &lt;br&gt;Proposições Sujeitas à Apreciação do Plenário:&lt;br&gt;&lt;br&gt;PRIORIDADE&lt;br&gt;&lt;br&gt;4 - &lt;br&gt;PROJETO DE LEI Nº 5.306/2020 - do Senado Federal - Eduardo Braga - que "altera a Lei nº 7.827, de 27 de setembro de 1989, que institui os Fundos Constitucionais de Financiamento do Norte, do Nordeste e do Centro-Oeste, e a Lei nº 10.177, de 12 de janeiro de 2001, que dispõe sobre as operações com recursos desses Fundos, para incluir as startups nas diretrizes e no rol de beneficiários dos Fundos Constitucionais, conferindo-lhes prioridade no recebimento de linhas de créditos especiais; e dá outras providências".&lt;br&gt;RELATOR: Deputado DELEGADO PABLO.&lt;br&gt;PARECER: pela aprovação.&lt;br&gt;Lido o Parecer pelo Relator, em 28/04/2021.&lt;br&gt;Vista conjunta aos Deputados Airton Faleiro e Cristiano Vale, em 28/04/2021.&lt;br&gt;&lt;br&gt;TRAMITAÇÃO ORDINÁRIA&lt;br&gt;&lt;br&gt;5 - &lt;br&gt;PROJETO DE DECRETO LEGISLATIVO Nº 206/2020 - da Sra. Tabata Amaral - que "susta, nos termos do art. 49, inciso V, da Constituição Federal, os efeitos do parágrafo único do art. 4º do Decreto nº 10.341 de 06 de maio de 2020, que “autoriza o emprego das Forças Armadas na Garantia da Lei e da Ordem e em ações subsidiárias na faixa de fronteira, nas terras indígenas, nas unidades federais de conservação ambiental e em outras áreas federais nos Estados da Amazônia Legal”". (Apensado: PDL 208/2020)&lt;br&gt;RELATOR: Deputado CORONEL CHRISÓSTOMO.&lt;br&gt;PARECER: pela rejeição deste, e do PDL 208/2020, apensado.&lt;br&gt;&lt;br&gt;C - &lt;br&gt;Proposições Sujeitas à Apreciação Conclusiva pelas Comissões:&lt;br&gt;...&lt;br&gt;&lt;br&gt; Veja mais: https://www.camara.leg.br/evento-legislativo/61383</t>
  </si>
  <si>
    <t>Câmara dos deputados, IDSessaoReuniao: 61383, Política, comissão de integração nacional desenvolvimento regional e da amazônia, integração nacional, desenvolvimento regional, amazônia, inclusão digital, ministério das comunicações, votação de requerimentos, acre, amazônia legal, internet, fundos constitucionais, Norte, Nordeste, Pará, Centro-Oeste, Rio Negro, enchentes em manaus, forças armadas, preservação ambiental, água potável, fronteiras, indígenas, rotas de integração nacional</t>
  </si>
  <si>
    <t>&lt;a target='_blank' href='https://youtu.be/lxb60sv5Kcg'&gt;lxb60sv5Kcg&lt;/a&gt;</t>
  </si>
  <si>
    <t>&lt;a target='_blank' href='https://youtu.be/lxb60sv5Kcg'&gt;Plenário - Comissão Geral recebe ministro Luís Roberto Barroso - 09/06/2021&lt;/a&gt;</t>
  </si>
  <si>
    <t>A Câmara dos Deputados promove comissão geral com o presidente do Tribunal Superior Eleitoral (TSE), ministro Luís Roberto Barroso.&lt;br&gt;&lt;br&gt;O objetivo é debater duas propostas de emenda à Constituição (PECs) em discussão na Câmara que tratam de temas eleitorais: a PEC 125/11, que proíbe eleições próximas a feriados, mas terá o parecer ampliado para incluir temas da reforma eleitoral; e a PEC 135/19, que prevê a adoção de urnas eletrônicas que permitam a impressão dos votos para possibilitar a auditagem das eleições.&lt;br&gt;&lt;br&gt;Conforme o roteiro da comissão geral, o ministro Luís Roberto Barroso fará uso da palavra por 20 minutos. Em seguida, o presidente da Câmara, Arthur Lira (PP-AL), concede a palavra aos presidentes das comissões especiais que analisam as duas PECs e ao presidente da Comissão de Ciência, Tecnologia, Comunicação e Informática da Câmara pelo prazo de 10 minutos cada um.&lt;br&gt;&lt;br&gt;Por fim, os deputados indicados para falar pelos partidos fazem uso da palavra por 3 minutos. A cada 5 oradores, o ministro Barroso terá a palavra pelo tempo de 10 minutos.&lt;br&gt;&lt;br&gt;Da Redação - GM&lt;br&gt;&lt;br&gt;Fonte: Agência Câmara de Notícias&lt;br&gt;&lt;br&gt;&lt;br&gt; Veja mais: https://www.camara.leg.br/evento-legislativo/61886&lt;br&gt;&lt;br&gt;#ComissãoGeral #VotoImpresso #Fakenews</t>
  </si>
  <si>
    <t xml:space="preserve">   3h 55m 16s </t>
  </si>
  <si>
    <t>Câmara dos deputados, IDSessaoReuniao: 61886, Política, fake news, voto impresso, reforma eleitoral, ministro barroso, TSE, Urna eletrônica</t>
  </si>
  <si>
    <t>&lt;a target='_blank' href='https://youtu.be/62LGMTAVEUU'&gt;62LGMTAVEUU&lt;/a&gt;</t>
  </si>
  <si>
    <t>&lt;a target='_blank' href='https://youtu.be/62LGMTAVEUU'&gt;Direitos Humanos e Minorias - Discussão e votação de propostas – 09/06/2021&lt;/a&gt;</t>
  </si>
  <si>
    <t>TEMA: "Discussão e Votação de Propostas"&lt;br&gt;&lt;br&gt;LOCAL: Anexo II, Plenário 13&lt;br&gt;HORÁRIO: 13h&lt;br&gt;A - &lt;br&gt;Nova proposta de acordo de procedimentos. &lt;br&gt;&lt;br&gt;&lt;br&gt;B - &lt;br&gt;Requerimentos:&lt;br&gt;1 - &lt;br&gt;REQUERIMENTO Nº 73/2021 - do Sr. Padre João - que "requer a realização de Audiência Pública para debater sobre a formação de estoques estratégicos e públicos de alimentos".&lt;br&gt;2 - &lt;br&gt;REQUERIMENTO Nº 74/2021 - da Sra. Erika Kokay - que "requer a realização de audiência pública para discutir as dificuldades e desafios vivenciados nos Conselhos Tutelares do Distrito Federal e os desafios para o efetivo cumprimento dos direitos da Criança e do Adolescente durante a pandemia do novo coronavírus (Covid-19)".&lt;br&gt;3 - &lt;br&gt;REQUERIMENTO Nº 75/2021 - da Sra. Erika Kokay e outros - que "requer a realização de audiência pública alusiva ao Dia Internacional de Apoio às Vítimas de Tortura na Comissão de Direitos Humanos e Minorias (CDHM) para debater a prevenção e o enfrentamento à tortura no país".&lt;br&gt;4 - &lt;br&gt;REQUERIMENTO Nº 76/2021 - do Sr. Frei Anastacio Ribeiro e outros - que "requer realização de audiência pública no âmbito da Comissão de Direitos Humanos e Minorias para discutir o processo do massacre de Pau D’ Arco ocorrido em maio de 2017".&lt;br&gt;5 - &lt;br&gt;REQUERIMENTO Nº 77/2021 - do Sr. Helder Salomão e outros - que "requer a realização do XVIII Seminário LGBTQI+ do Congresso Nacional".&lt;br&gt;6 - &lt;br&gt;REQUERIMENTO Nº 78/2021 - da Sra. Erika Kokay e outros - que "requer, com fundamento no art. 50 da Constituição Federal e inciso II do art. 117 e art. 32 inciso VIII do Regimento Interno, a convocação perante o plenário desta Comissão, do Ministro de Estado da Justiça e Segurança Pública Sr. Anderson Gustavo Torre, para esclarecer as ações da Fundação Nacional do Indio (FUNAI) na defesa dos povos indígenas do nosso País".&lt;br&gt;7 - &lt;br&gt;REQUERIMENTO Nº 79/2021 - da Sra. Erika Kokay e outros - que "requer realização de audiência pública no âmbito da Comissão de Direitos Humanos e Minorias para discutir a injúria, as ameaças, agressões e violência que têm vitimado vereadores e vereadoras nos diversos municípios do Brasil".&lt;br&gt;C - &lt;br&gt;Proposições Sujeitas à Apreciação Conclusiva pelas Comissões:&lt;br&gt;PRIORIDADE&lt;br&gt;&lt;br&gt;8 - &lt;br&gt;PROJETO DE LEI Nº 9.943/2018 - do Senado Federal - Telmário Mota - (PLS 737/2015) - que "altera a Lei nº 9.394, de 20 de dezembro de 1996 (Lei de Diretrizes e Bases da Educação Nacional), para facultar a organização da educação escolar indígena por meio de territórios étnico-educacionais".&lt;br&gt;RELATORA: Deputada JOENIA WAPICHANA.&lt;br&gt;PARECER: Parecer da Relatora Dep. Joenia Wapichana (REDE-RR), pela aprovação do Projeto de Lei na forma do Substitutivo.&lt;br&gt;Vista ao Deputado Junio Amaral, em 26/05/2021.&lt;br&gt;&lt;br&gt; Veja mais: https://www.camara.leg.br/evento-legislativo/61826</t>
  </si>
  <si>
    <t xml:space="preserve">    19m 14s </t>
  </si>
  <si>
    <t>Câmara dos deputados, IDSessaoReuniao: 61826, Política, comissão de direitos humanos e minorias, direitos humanos, sessão de votação, ordem do dia, acordo de procedimentos, regimento interno</t>
  </si>
  <si>
    <t>&lt;a target='_blank' href='https://youtu.be/oEWwbLQOnP8'&gt;oEWwbLQOnP8&lt;/a&gt;</t>
  </si>
  <si>
    <t>&lt;a target='_blank' href='https://youtu.be/oEWwbLQOnP8'&gt;Comissão de Educação - Presença do ministro Milton Ribeiro - 09/06/2021&lt;/a&gt;</t>
  </si>
  <si>
    <t>TEMA: "Comparecimento do Ministro da Educação, Sr. Milton Ribeiro"&lt;br&gt;&lt;br&gt;LOCAL: Anexo II, Plenário 12&lt;br&gt;HORÁRIO: 09h&lt;br&gt;&lt;br&gt;REQ nº 100/2021, de autoria do Dep Danilo Cabral (PSB-PB), subscrito pelos Deputados Bira do Pindaré (PSB-MA), Professor Israel Batista (PV-DF), Professora Rosa Neide (PT-MT) e Alice Portugal (PCdoB-BA).&lt;br&gt;&lt;br&gt;&lt;br&gt; Veja mais: https://www.camara.leg.br/evento-legislativo/61717</t>
  </si>
  <si>
    <t>Câmara dos deputados, IDSessaoReuniao: 61717, Política</t>
  </si>
  <si>
    <t>&lt;a target='_blank' href='https://youtu.be/wGlOZgIDDIM'&gt;wGlOZgIDDIM&lt;/a&gt;</t>
  </si>
  <si>
    <t>&lt;a target='_blank' href='https://youtu.be/wGlOZgIDDIM'&gt;Seguridade Social e Família - Discussão e votação de propostas - 09/06/2021&lt;/a&gt;</t>
  </si>
  <si>
    <t>Comissão de Seguridade Social e Família&lt;br&gt;&lt;br&gt;TEMA: "Discussão e Deliberação de Proposições"&lt;br&gt;&lt;br&gt;&lt;br&gt;&lt;br&gt;A - &lt;br&gt;Requerimentos:&lt;br&gt;&lt;br&gt;&lt;br&gt;1 - &lt;br&gt;REQUERIMENTO Nº 185/2021 - do Sr. Alexandre Padilha - (REQ 154/2021) - que "requer a inclusão de convidado em Audiência Pública, nesta Comissão".&lt;br&gt;&lt;br&gt;&lt;br&gt;2 - &lt;br&gt;REQUERIMENTO Nº 186/2021 - das Sras. Adriana Ventura e Carmen Zanotto - (PL 4347/1998) - que "requer a realização de Reunião de Audiência Pública para debater o Projeto de Lei nº 4347/1998, que “estabelece diretrizes para uma política de prevenção e defesa dos trabalhadores, em relação aos trabalhos com movimentos repetitivos, e dá outras providências”".&lt;br&gt;&lt;br&gt;&lt;br&gt;3 - &lt;br&gt;REQUERIMENTO Nº 187/2021 - do Sr. Pedro Westphalen - (REQ 3/2021) - que "requer a realização de audiências públicas no âmbito do Grupo de Trabalho denominado “Organização Federativa no Combate à Pandemia”, criado nessa comissão por meio do Requerimento nº 3/2021".&lt;br&gt;&lt;br&gt;&lt;br&gt;4 - &lt;br&gt;REQUERIMENTO Nº 188/2021 - da Sra. Adriana Ventura - (REQ 175/2021) - que "requer a inclusão de convidados em Audiência Pública para debater o PL 1998/2020, que dispõe sobre a Telemedicina após a Pandemia da Covid-19, constante no Requerimento nº 175/2021".&lt;br&gt;&lt;br&gt;&lt;br&gt;5 - &lt;br&gt;REQUERIMENTO Nº 189/2021 - do Sr. Alexandre Padilha - que "requer a realização de audiência pública por teleconferência para debater a ocorrência do evento Copa América de futebol no Brasil durante a pandemia do Sars-Cov-2".&lt;br&gt;&lt;br&gt;&lt;br&gt;6 - &lt;br&gt;REQUERIMENTO Nº 190/2021 - do Sr. Alexandre Padilha - que "requer a realização de audiência pública por teleconferência para debater o tema do Índice Nacional de Inclusão".&lt;br&gt;&lt;br&gt;&lt;br&gt;7 - &lt;br&gt;REQUERIMENTO Nº 191/2021 - da Sra. Aline Gurgel - que "requer o envio de Indicação ao Senhor Ministro de Estado do Turismo, sugerindo a realização de ações de apoio às louceiras do Maruanum, no Estado do Amapá. "&lt;br&gt;&lt;br&gt;&lt;br&gt;8 - &lt;br&gt;REQUERIMENTO Nº 192/2021 - da Sra. Aline Gurgel - que "requer o envio de Indicação ao Senhor Ministro de Estado da Saúde, para que adote providências para garantir que os professores do magistério público e de escolas particulares sejam beneficiados com a entrega de equipamentos de proteção individual (EPIs), quando do retorno das aulas presenciais "&lt;br&gt;&lt;br&gt;&lt;br&gt;9 - &lt;br&gt;REQUERIMENTO Nº 193/2021 - do Sr. Alexandre Padilha e outros - que "solicita que seja convocado o Senhor Embaixador Carlos Alberto Franco França, Ministro de Relações Exteriores, a fim de prestar informações sobre o anúncio pela Conmebol em 31/05/2021 de que o Brasil sediará a Copa América".&lt;br&gt;&lt;br&gt;&lt;br&gt;10 - &lt;br&gt;REQUERIMENTO Nº 194/2021 - do Sr. Alexandre Padilha e outros - que "solicita que seja convocado o Senhor João Roma, Ministro de Estado da Cidadania, a fim de prestar informações sobre o anúncio pela Conmebol em 31/05/2021 de que o Brasil sediará a Copa América".&lt;br&gt;&lt;br&gt;&lt;br&gt;11 - &lt;br&gt;REQUERIMENTO Nº 195/2021 - do Sr. Alexandre Padilha e outros - que "solicita que seja convocado o Senhor Marcelo Queiroga, Ministro de Estado da Saúde, a fim de prestar informações sobre o anúncio pela Conmebol em 31/05/2021 de que o Brasil sediará a Copa América".&lt;br&gt;&lt;br&gt;&lt;br&gt;12 - &lt;br&gt;REQUERIMENTO Nº 196/2021 - do Sr. Hiran Gonçalves - (REQ 152/2021) - que "requer a inclusão de convidados ao Requerimento nº 152/2021 de Reunião de Audiência Pública para debater sobre modelos de contratualização na saúde suplementar".&lt;br&gt;&lt;br&gt;&lt;br&gt;13 - &lt;br&gt;REQUERIMENTO Nº 197/2021 - da Sra. Leandre - que "requer a realização de audiência pública para debater sobre experiências de inovações tecnológicas no tratamento de doenças crônicas e de saúde mental".&lt;br&gt;&lt;br&gt;&lt;br&gt;&lt;br&gt;&lt;br&gt; Veja mais: https://www.camara.leg.br/evento-legislativo/61799</t>
  </si>
  <si>
    <t xml:space="preserve">   2h 47m 2s </t>
  </si>
  <si>
    <t>Câmara dos deputados, IDSessaoReuniao: 61799, Política</t>
  </si>
  <si>
    <t>&lt;a target='_blank' href='https://youtu.be/XfkelT4LB-w'&gt;XfkelT4LB-w&lt;/a&gt;</t>
  </si>
  <si>
    <t>&lt;a target='_blank' href='https://youtu.be/XfkelT4LB-w'&gt;Conselho de Ética – Leitura do parecer sobre processo contra Daniel Silveira – 09/06/2021&lt;/a&gt;</t>
  </si>
  <si>
    <t>O Conselho de Ética e Decoro Parlamentar da Câmara dos Deputados se reúne nesta quarta-feira (9) para leitura, discussão e votação de parecer do deputado Fernando Rodolfo (PL-PE), relator do Processo 21/21 (REP 1/21, da Mesa Diretora, e apensadas) contra o deputado Daniel Silveira (PSL-RJ).&lt;br&gt;&lt;br&gt;Ele é acusado de quebra de decoro parlamentar por ter incitado, por meio de um vídeo, violência contra ministros do Supremo Tribunal Federal (STF), além de exaltar o AI-5, instrumento de repressão usado durante a ditadura militar, que fechou o Congresso e cassou mandatos de juízes e parlamentares. O deputado foi preso em fevereiro por ordem do Supremo, decisão confirmada pelo Plenário da Câmara, e cumpre prisão domiciliar.&lt;br&gt;&lt;br&gt;Em depoimento ao colegiado no dia 18 de maio, quando respondeu perguntas dos deputados, Silveira disse que se sente arrependido por palavras que usou, mas que não deixaria de criticar o STF para dizer o que pensa.&lt;br&gt;&lt;br&gt;Fonte: Agência Câmara de Notícias&lt;br&gt;&lt;br&gt;&lt;br&gt; Veja mais: https://www.camara.leg.br/evento-legislativo/61825</t>
  </si>
  <si>
    <t>Câmara dos deputados, IDSessaoReuniao: 61825, Política</t>
  </si>
  <si>
    <t>&lt;a target='_blank' href='https://youtu.be/0U07mlJchio'&gt;0U07mlJchio&lt;/a&gt;</t>
  </si>
  <si>
    <t>&lt;a target='_blank' href='https://youtu.be/0U07mlJchio'&gt;Debatedores pedem vacinação de pessoas com doenças raras - 09/06/21&lt;/a&gt;</t>
  </si>
  <si>
    <t>A inclusão de pessoas com doenças raras entre os públicos prioritários para receber a vacina contra a covid-19 foi debatida em audiência conjunta das comissões de Defesa dos Direitos das Pessoas com Deficiência e de Seguridade Social e Família. O Ministério da Saúde pretende atualizar o Plano Nacional de Imunizações para incluir esse públic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ção #DoençasRaras</t>
  </si>
  <si>
    <t>câmara dos deputados, congresso nacional, deputados federais, camara federal, coronavirus, covid, covid-19, pandemia, doenças raras, vacinação, comorbidades, doenças, plano nacional de imunização</t>
  </si>
  <si>
    <t>&lt;a target='_blank' href='https://youtu.be/GjoHYi2YoNI'&gt;GjoHYi2YoNI&lt;/a&gt;</t>
  </si>
  <si>
    <t>&lt;a target='_blank' href='https://youtu.be/GjoHYi2YoNI'&gt;PEC 005/21 – Composição CNMP - Eleição do Presidente e dos Vice-Presidentes - 09/06/21&lt;/a&gt;</t>
  </si>
  <si>
    <t>Comissão Especial destinada a proferir parecer à Proposta de Emenda à Constituição nº 005-A, de 2021, do Sr. Paulo Teixeira e outros, que "altera artigo 130-A da Constituição Federal no que trata da composição do Conselho Nacional do Ministério Público e  dá outras providências "Eleição do Presidente e dos Vice-Presidentes.&lt;br&gt;&lt;br&gt;&lt;br&gt;&lt;br&gt; Veja mais: https://www.camara.leg.br/evento-legislativo/61881</t>
  </si>
  <si>
    <t xml:space="preserve">    24m 42s </t>
  </si>
  <si>
    <t>Câmara dos deputados, IDSessaoReuniao: 61881, Política</t>
  </si>
  <si>
    <t>&lt;a target='_blank' href='https://youtu.be/6r8bJ1iT84Y'&gt;6r8bJ1iT84Y&lt;/a&gt;</t>
  </si>
  <si>
    <t>&lt;a target='_blank' href='https://youtu.be/6r8bJ1iT84Y'&gt;Des. Econômico, Indústria, Comércio e Serviços - Discussão e votação de propostas - 09/06/2021&lt;/a&gt;</t>
  </si>
  <si>
    <t>Comissão de Desenvolvimento Econômico, Indústria, Comércio e Serviços&lt;br&gt;&lt;br&gt;TEMA: "Discussão e Votação de Propostas"&lt;br&gt;&lt;br&gt;&lt;br&gt;&lt;br&gt;A - &lt;br&gt;Requerimentos:&lt;br&gt;&lt;br&gt;&lt;br&gt;1 - &lt;br&gt;REQUERIMENTO Nº 29/2021 - do Sr. Zé Neto - que "requer a realização de audiência pública sobre a importância da Caixa Econômica Federal como banco de politicas publicas de fomento e de valorizaçao de seu corpo técnico para a recuperação da economia brasileira e da soberania do pais".&lt;br&gt;Retirado de pauta de ofício, em virtude da ausência do autor, em 26/05/2021.&lt;br&gt;&lt;br&gt;&lt;br&gt;2 - &lt;br&gt;REQUERIMENTO Nº 31/2021 - do Sr. Helder Salomão - (PL 3274/2015) - que "requer a realização de Audiência Pública para Instruir a apreciação do PL nº 3274/2015".&lt;br&gt;Retirado de pauta de ofício, em virtude da ausência do autor, em 26/05/2021.&lt;br&gt;&lt;br&gt;&lt;br&gt;3 - &lt;br&gt;REQUERIMENTO Nº 32/2021 - do Sr. Helder Salomão e outros - que "solicita audiência pública para discutir os riscos de racionamento de energia elétrica, os impactos econômicos do desabastecimento para o país e as medidas adotadas pelo governo federal para assegurar a disponibilidade da mesma".&lt;br&gt;&lt;br&gt;&lt;br&gt;4 - &lt;br&gt;REQUERIMENTO Nº 33/2021 - do Sr. Glaustin da Fokus - (PL 3274/2015) - que "requer aditamento ao Requerimento nº 31/2021, para inclusão de convidado na audiência pública para instruir a apreciação do PL nº 3274/2015".&lt;br&gt;&lt;br&gt;&lt;br&gt;&lt;br&gt;&lt;br&gt; Veja mais: https://www.camara.leg.br/evento-legislativo/61856</t>
  </si>
  <si>
    <t xml:space="preserve">   1h 33m 33s </t>
  </si>
  <si>
    <t>Câmara dos deputados, IDSessaoReuniao: 61856, Política</t>
  </si>
  <si>
    <t>&lt;a target='_blank' href='https://youtu.be/zPDuIMSrVL4'&gt;zPDuIMSrVL4&lt;/a&gt;</t>
  </si>
  <si>
    <t>&lt;a target='_blank' href='https://youtu.be/zPDuIMSrVL4'&gt;Comissão de Agricultura, Pecuária, Abastecimento e Des. Rural - Votação de propostas - 09/06/2021&lt;/a&gt;</t>
  </si>
  <si>
    <t>EMA: "Discussão e Votação de Propostas"&lt;br&gt;LOCAL: Anexo II, Plenário 06&lt;br&gt;HORÁRIO: 09h&lt;br&gt;&lt;br&gt;A - &lt;br&gt;Requerimentos:&lt;br&gt;&lt;br&gt;1 - &lt;br&gt;REQUERIMENTO Nº 54/2021 - da Sra. Aline Sleutjes - que "requeiro a realização de audiência pública para discussão acerca da municipalização do Imposto Territorial Rural (“ITR”)".&lt;br&gt;2 - &lt;br&gt;REQUERIMENTO Nº 57/2021 - da Sra. Aline Sleutjes - que "solicita realização de Audiência Pública para discutir o tema “EMBRAPA: Cinco décadas de inovação agropecuária e os avanços da certificação carbono neutro”".&lt;br&gt;3 - &lt;br&gt;REQUERIMENTO Nº 60/2021 - do Sr. Jerônimo Goergen - que "solicita realização de Audiência Pública para discussão do tema: “O não pagamento dos recursos da linha PROEX às agroindústrias brasileiras, referentes às exportações para Cuba”".&lt;br&gt;4 - &lt;br&gt;REQUERIMENTO Nº 61/2021 - do Sr. Jerônimo Goergen - que "solicita realização de Audiência Pública para discussão do tema: “Extinção do passivo do Funrural”".&lt;br&gt;5 - &lt;br&gt;REQUERIMENTO Nº 62/2021 - do Sr. Pedro Uczai - (PL 313/2020) - que "requer a realização de Audiência Pública para a discussão do Projeto de Lie nº 313, de 2020, que altera o art. 18 da Lei nº 9.985, de 18 de julho de 2000".&lt;br&gt;6 - &lt;br&gt;REQUERIMENTO Nº 63/2021 - do Sr. Jose Mario Schreiner - que "requer a realização de audiência pública para discutir o Projeto de Lei 1.293/2021, sobre Programas de Autocontrole dos agentes privados regulados pela defesa agropecuária, e ouvir entidades não contempladas na audiência pública aprovada pelo Requerimento 29/2021 ".&lt;br&gt;&lt;br&gt;B - &lt;br&gt;Proposições Sujeitas à Apreciação do Plenário:&lt;br&gt;&lt;br&gt;&lt;br&gt;TRAMITAÇÃO ORDINÁRIA&lt;br&gt;...&lt;br&gt;&lt;br&gt; Veja mais: https://www.camara.leg.br/evento-legislativo/61832</t>
  </si>
  <si>
    <t xml:space="preserve">   2h 28m 54s </t>
  </si>
  <si>
    <t>Câmara dos deputados, IDSessaoReuniao: 61832, Política, comissão de agricultura pecuária abastecimento e desenvolvimento rural, comissão de agricultura, municipalização do Imposto Territorial Rural, ITR, inovação agropecuária, embrapa, carbono neutro, linha PROEX, agroindústrias brasileiras, exportações para Cuba, Funrural, passivo funrural, Programas de Autocontrole, agentes privados regulados pela defesa agropecuária, defesa agropecuária, agropecuária, agroindústria, carbono</t>
  </si>
  <si>
    <t>&lt;a target='_blank' href='https://youtu.be/Euvuzrutins'&gt;Euvuzrutins&lt;/a&gt;</t>
  </si>
  <si>
    <t>&lt;a target='_blank' href='https://youtu.be/Euvuzrutins'&gt;Comissão Geral - Lira defende o debate sobre o voto impresso no Brasil - 09/06/21&lt;/a&gt;</t>
  </si>
  <si>
    <t>O presidente da Câmara dos Deputados, Arthur Lira, iniciou hoje a audiência pública sobre o voto impresso defendendo que o debate é de extrema importância para o Brasil. Conf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rthurLira #VotoImpresso</t>
  </si>
  <si>
    <t>câmara dos deputados, congresso nacional, deputados federais, camara federal, voto impresso, eleições, urna eletrônia, voto auditavel</t>
  </si>
  <si>
    <t>&lt;a target='_blank' href='https://youtu.be/eV_Jea_X_co'&gt;eV_Jea_X_co&lt;/a&gt;</t>
  </si>
  <si>
    <t>&lt;a target='_blank' href='https://youtu.be/eV_Jea_X_co'&gt;Comissão de Finanças e Tributação - Discussão e votação de propostas - 09/06/2021&lt;/a&gt;</t>
  </si>
  <si>
    <t>TEMA: "Discussão e Votação de Propostas"&lt;br&gt;&lt;br&gt;LOCAL: Anexo II, Plenário 08&lt;br&gt;HORÁRIO: 09h&lt;br&gt;A - &lt;br&gt;Requerimentos:&lt;br&gt;&lt;br&gt;1 - &lt;br&gt;REQUERIMENTO Nº 33/2021 - do Sr. Heitor Freire - (PLP 5/2021) - que "requer a inclusão de debatedor na audiência pública destinada a discutir o Projeto de Lei Complementar nº 5 de 2021".&lt;br&gt;2 - &lt;br&gt;REQUERIMENTO Nº 35/2021 - do Sr. Newton Cardoso Jr - que "requer, em aditamento ao requerimento nº 24/2021, a inclusão de membro do Conselho Federal da OAB, como participante da Audiência Pública a ser realizada com o objetivo de debater os vetos apostos ao texto da Lei n. 14.148/2021, que “Dispõe sobre ações emergenciais e temporárias destinadas ao setor de eventos para compensar os efeitos decorrentes das medidas de combate à pandemia da Covid-19; institui o Programa Emergencial de Retomada do Setor de Eventos (Perse) e o Programa de Garantia aos Setores Críticos (PGSC); e altera as Leis nos 13.756, de 12 de dezembro de 2018, e 8.212, de 24 de julho de 1991”".&lt;br&gt;3 - &lt;br&gt;REQUERIMENTO Nº 36/2021 - do Sr. Júlio Cesar - (PLP 5/2021) - que "altera a Lei Complementar nº 160, de 7 de agosto de 2017, para permitir a prorrogação, por até 15 (quinze) anos, das isenções, dos incentivos e dos benefícios fiscais ou financeiro-fiscais vinculados ao Imposto sobre Operações Relativas à Circulação de Mercadorias e sobre Prestações de Serviços de Transporte Interestadual e Intermunicipal e de Comunicação (ICMS) destinados à manutenção ou ao incremento das atividades comerciais, desde que o beneficiário seja o real remetente da mercadoria".&lt;br&gt;4 - &lt;br&gt;REQUERIMENTO Nº 37/2021 - do Sr. Da Vitoria - (PLP 5/2021) - que "requer a inclusão de debatedor na audiência pública destinada a discutir o Projeto de Lei Complementar nº 5 de 2021".&lt;br&gt;5 - &lt;br&gt;REQUERIMENTO Nº 38/2021 - do Sr. Sidney Leite - (PLP 5/2021) - que "requer a inclusão de debatedor na audiência pública destinada a discutir o Projeto de Lei Complementar nº 5 de 2021".&lt;br&gt;6 - &lt;br&gt;REQUERIMENTO Nº 39/2021 - do Sr. Sidney Leite - que "requer a inclusão da autoridade na audiência pública destinada a discutir a Personalidade Jurídica e Funcionamento do Centro de Biotecnologia da Amazônia".&lt;br&gt;7 - &lt;br&gt;REQUERIMENTO Nº 40/2021 - do Sr. Alexis Fonteyne - (PLP 5/2021) - que "requer a inclusão de convidados na Audiência Pública aprovada pelos Requerimentos 36, 37 e 38 de 2021 destinada a discutir o projeto de lei complementar nº 5/2021".&lt;br&gt;B - &lt;br&gt;Proposições Sujeitas à Apreciação do Plenário:&lt;br&gt;&lt;br&gt;URGENTE&lt;br&gt;&lt;br&gt;8 - &lt;br&gt;PROJETO DE LEI Nº 2.598/2007 - do Sr. Geraldo Resende - que "obriga os estudantes de Medicina, Odontologia, Enfermagem, Farmácia, Nutrição, Fonoaudiologia, Fisioterapia, Psicologia e Terapia Ocupacional, que concluírem a graduação em instituições públicas de ensino ou em qualquer instituição de ensino, desde que custeados por recursos públicos, a prestarem serviços remunerados em comunidades carentes de profissionais em suas respectivas áreas de formação". (Apensados: PL 3265/2008 (Apensados: PL 7694/2010 (Apensados: PL 7988/2010, PL 326/2011, PL 3820/2012 (Apensado: PL 7732/2017) e PL 4616/2012 (Apensado: PL 1739/2021)), PL 248/2011, PL 1963/2011, PL 5998/2013 e PL 1977/2015), PL 4474/2008 (Apensado: PL 4346/2012), PL 6050/2009 (Apensado: PL 1390/2019), PL 6103/2009, PL 6482/2009 (Apensado: PL 2864/2019), PL 6550/2009 (Apensados: PL 5577/2013 (Apensado: PL 6407/2019) e PL 6029/2013), PL 2592/2011, PL 5449/2013, PL 8056/2014, PL 937/2015, PL 1129/2015, PL 4863/2019 e PL 3775/2020)&lt;br&gt;RELATORA: Deputada ALÊ SILVA.&lt;br&gt;PARECER: pela não implicação da matéria em aumento ou diminuição da receita ou da despesa públicas, não cabendo pronunciamento quanto à adequação financeira e orçamentária do Projeto de Lei nº 6.407/2019, apensado; e pela incompatibilidade e inadequação financeira e orçamentária do Projeto de Lei nº 2.598/07, e dos PLs nºs 3.265/2008, 4.474/2008, 6.103/2009, 6.482/2009, 6.550/2009, 2.592/2011, 5.449/2013, 8.056/2014, 937/2015, 1.129/2015, 4.863/2019, 3.775/2020, 7.694/2010, 248/2011, 1.963/2011, 5.998/2013, 1.977/2015, 6.050/2009, 4.346/2012, 1.390/2019, 2.864/2019, 5.577/2013, 6.029/2013, 7.988/2010, 326/2011, 3.820/2012, 4.616/2012, e 7.732/2017, apensados, do Substitutivo da Comissão de Seguridade Social e Família, e da Subemenda 1 e 2 da Comissão de Educação.&lt;br&gt;&lt;br&gt;...&lt;br&gt;&lt;br&gt;&lt;br&gt; Veja mais: https://www.camara.leg.br/evento-legislativo/61713</t>
  </si>
  <si>
    <t xml:space="preserve">   1h 50m 52s </t>
  </si>
  <si>
    <t>Câmara dos deputados, IDSessaoReuniao: 61713, Política, comissão de finanças e tributação, finanças, tributação, ações emergenciais para o setor de eventos, Programa Emergencial de Retomada do Setor de Eventos, ICMS, atividades comerciais, estudantes, medicina, odontologia, enfermagem, adequação financeira e orçamentária, receitas, despesas públicas, profissionais, serviços remunerados, farmácia, nutricão, fonoaudiologia, Centro de Biotecnologia da Amazônia, recursos públicos, verbas públicas</t>
  </si>
  <si>
    <t>&lt;a target='_blank' href='https://youtu.be/MNrcHEYE2bQ'&gt;MNrcHEYE2bQ&lt;/a&gt;</t>
  </si>
  <si>
    <t>&lt;a target='_blank' href='https://youtu.be/MNrcHEYE2bQ'&gt;Comissão Geral - Barroso defende atual sistema de votação – 09/06/21&lt;/a&gt;</t>
  </si>
  <si>
    <t>Luís Roberto Barroso iniciou hoje a audiência pública na Câmara sobre o voto impresso defendendo o atual sistema de votação, totalmente eletrônico. Disse que ele é seguro, transparente e auditável. Conf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toImpresso #MinistroBarroso</t>
  </si>
  <si>
    <t xml:space="preserve">    33m 53s </t>
  </si>
  <si>
    <t>câmara dos deputados, congresso nacional, deputados federais, voto impresso, fake news, voto auditável, ministro do tse, luiz roberto barroso, comissão geral, eleição, eleitor, urna eletrônica</t>
  </si>
  <si>
    <t>&lt;a target='_blank' href='https://youtu.be/_n8tUOJNA1c'&gt;_n8tUOJNA1c&lt;/a&gt;</t>
  </si>
  <si>
    <t>&lt;a target='_blank' href='https://youtu.be/_n8tUOJNA1c'&gt;Comissão de Fiscalização Financeira e Controle - Discussão e votação de propostas - 09/08/2021&lt;/a&gt;</t>
  </si>
  <si>
    <t>Pauta de reunião extraordinária com a participação da Comissão de Defesa do Consumidor&lt;br&gt;&lt;br&gt;LOCAL: Anexo II, Plenário 02&lt;br&gt;HORÁRIO: 09h&lt;br&gt;&lt;br&gt;As comissões de Fiscalização Financeira e Controle e de Defesa do Consumidor da Câmara dos Deputados cancelaram a audiência pública conjunta que estava prevista para esta quarta-feira (9) com a presença do ministro da Economia, Paulo Guedes. Ele foi convidado para vir à Câmara para explicar possíveis distorções em dados da Previdência.&lt;br&gt;&lt;br&gt;Votação de requerimentos:&lt;br&gt;&lt;br&gt;A - &lt;br&gt;Requerimentos:&lt;br&gt;1 - &lt;br&gt;REQUERIMENTO Nº 20/2021 - do Sr. Leo de Brito - que "convocação do Sr. Ministro da Economia, Sr. Paulo Roberto Nunes Guedes a fim de prestar esclarecimentos sobre as distorções “bilionárias” em dados de Previdência do Governo apontadas pelos Técnicos do Tribunal de Contas da União - TCU. "&lt;br&gt;2 - &lt;br&gt;REQUERIMENTO Nº 14/2021 - do Sr. Aureo Ribeiro - que "requer a realização de Audiência Pública para discutir a qualidade operacional dos serviços prestados pelas empresas de telefonia e a solução das reclamações registradas no âmbito da Agência Nacional de Telecomunicações (Anatel). "&lt;br&gt;3 - &lt;br&gt;REQUERIMENTO Nº 96/2021 - do Sr. Leo de Brito - que "solicita informações ao Ministro de Estado Chefe da Secretaria-Geral da Presidência da República, Sr. Onyx Lorenzoni sobre os gastos do Presidente Jair Bolsonaro durante os atos políticos que foram realizados no mês de maio em Brasília-DF e Rio de Janeiro-RJ".&lt;br&gt;4 - &lt;br&gt;REQUERIMENTO Nº 97/2021 - do Sr. Aureo Ribeiro - que "requer que seja realizada Audiência Pública para debater as irregularidades na aplicação do FUNDEB. "&lt;br&gt;5 - &lt;br&gt;REQUERIMENTO Nº 98/2021 - do Sr. Aureo Ribeiro - que "requer a realização de Audiência Pública para discutir sobre as inúmeras suspeitas de fraudes relacionadas ao pagamento do “seguro-desemprego do pescador”, ou “seguro defeso”. "&lt;br&gt;6 - &lt;br&gt;REQUERIMENTO Nº 99/2021 - do Sr. Aureo Ribeiro - que "requer informações ao Ministério da Cidadania sobre o andamento de todos os Convênios com Universidades, Prefeituras e afins, firmados a partir do ano de 2019, pela Secretaria Especial dos Esportes".&lt;br&gt;7 - &lt;br&gt;REQUERIMENTO Nº 101/2021 - do Sr. Kim Kataguiri - que "requer a convocação do Ministério da Defesa para que preste informações quanto a apuração disciplinar do ex-Ministro da Saúde, o General Eduardo Pazuello"&lt;br&gt;8 - &lt;br&gt;REQUERIMENTO Nº 105/2021 - do Sr. Kim Kataguiri - que "solicita informações ao sr. ministro do turismo sobre a elaboração, pelo governo, de decreto que, a pretexto de regulamentar o Marco Civil da Internet e a Lei de Direitos Autorais, dê novo regramento às redes sociais "&lt;br&gt;...&lt;br&gt;&lt;br&gt;&lt;br&gt; Veja mais: https://www.camara.leg.br/evento-legislativo/61687</t>
  </si>
  <si>
    <t xml:space="preserve">   1h 24m 38s </t>
  </si>
  <si>
    <t>Câmara dos deputados, IDSessaoReuniao: 61687, Política, Comissão de Fiscalização Financeira e Controle, comissão de defesa do consumidor, ministro da economia, paulo guedes, distorções em dados de Previdência, Agência Nacional de Telecomunicações, anatel, Onyx Lorenzoni, gastos de Jair Bolsonaro, atos políticos, irregularidades na aplicação do Fundeb, seguro-desemprego do pescador, seguro defeso, Ministério da Defesa, eduardo pazuello, marco civil da internet, direitos autorais</t>
  </si>
  <si>
    <t>&lt;a target='_blank' href='https://youtu.be/4NLD7Z8-7rE'&gt;4NLD7Z8-7rE&lt;/a&gt;</t>
  </si>
  <si>
    <t>&lt;a target='_blank' href='https://youtu.be/4NLD7Z8-7rE'&gt;Comissão de Desenvolvimento Urbano - Discussão e votação de propostas - 09/06/2021&lt;/a&gt;</t>
  </si>
  <si>
    <t>TEMA: "Discussão e Votação de Propostas"&lt;br&gt;LOCAL: Anexo II, Plenário 14&lt;br&gt;HORÁRIO: 09h&lt;br&gt;A - &lt;br&gt;Proposições Sujeitas à Apreciação do Plenário:&lt;br&gt;PRIORIDADE&lt;br&gt;&lt;br&gt;1 - &lt;br&gt;PROJETO DE LEI COMPLEMENTAR Nº 65/2019 - da Sra. Flávia Morais - que "altera a Lei Complementar nº 94, de 19 de fevereiro de 1998, que autoriza o Poder Executivo a criar a Região Integrada de Desenvolvimento do Distrito Federal e Entorno - RIDE e instituir o Programa Especial de Desenvolvimento do Entorno do Distrito Federal, e dá outras providências". (Apensado: PLP 192/2019)&lt;br&gt;RELATOR: Deputado GUSTAVO FRUET.&lt;br&gt;PARECER: pela aprovação deste e do PLP 192/2019, apensado, com substitutivo.&lt;br&gt;B - &lt;br&gt;Proposições Sujeitas à Apreciação Conclusiva pelas Comissões:&lt;br&gt;TRAMITAÇÃO ORDINÁRIA&lt;br&gt;&lt;br&gt;2 - &lt;br&gt;PROJETO DE LEI Nº 937/2007 - da Sra. Íris de Araújo - (PLC 52/2011) - que "dispõe sobre a reserva de habitações para idosos de baixa renda, nos programas oficiais de produção de moradia".&lt;br&gt;RELATOR: Deputado VINICIUS FARAH.&lt;br&gt;PARECER: pela aprovação do Projeto de Lei&lt;br&gt;nº 937, de 2007, na forma do Substitutivo do Senado Federal.&lt;br&gt;3 - &lt;br&gt;PROJETO DE LEI Nº 5.740/2016 - do Sr. Nilto Tatto - que "estabelece Direitos e Institui a Política Nacional para a População em Situação de Rua, e dá outras providências". (Apensados: PL 7833/2017, PL 10298/2018, PL 707/2020 (Apensado: PL 1694/2020) e PL 2815/2020)&lt;br&gt;EXPLICAÇÃO DA EMENTA: Altera as Leis nº 11.124, de 2005; 11.977, de 2009 e 7.347 de 1985.&lt;br&gt;RELATOR: Deputado JOSÉ RICARDO.&lt;br&gt;PARECER: pela aprovação deste, do PL 7833/2017, do PL 10298/2018, do PL 707/2020, do PL 2815/2020, e do PL 1694/2020, apensados, com substitutivo, e pela rejeição da Emenda ao Substitutivo de autoria do deputado José Medeiros (PODE-MT).&lt;br&gt;Vista ao Deputado Nereu Crispim, em 26/05/2021.&lt;br&gt;Apresentou voto em separado o Deputado Pastor Gil, em 31/05/2021.&lt;br&gt;4 - &lt;br&gt;PROJETO DE LEI Nº 10.521/2018 - do Sr. Paulo Teixeira - que "institui a Política Nacional de Qualidade do Ar e cria o Sistema Nacional de Informações de Qualidade do Ar".&lt;br&gt;RELATOR: Deputado JOSÉ RICARDO.&lt;br&gt;PARECER: pela aprovação, com substitutivo.&lt;br&gt;Vista ao Deputado Marcelo Nilo, em 04/12/2019.&lt;br&gt;5 - &lt;br&gt;PROJETO DE LEI Nº 5.059/2019 - da Sra. Edna Henrique - que "altera a Lei nº 11.124, de 16 de junho de 2005, que dispõe sobre o Sistema Nacional de Habitação de Interesse Social - SNHIS, para tornar obrigatória a implementação de saneamento básico, infraestrutura e equipamentos urbanos nos programas de habitação de interesse social beneficiados com recursos do FNHIS".&lt;br&gt;RELATOR: Deputado JOSÉ MEDEIROS.&lt;br&gt;PARECER: pela aprovação.&lt;br&gt;Vista ao Deputado Dr. Gonçalo, em 19/05/2021.&lt;br&gt;&lt;br&gt; Veja mais: https://www.camara.leg.br/evento-legislativo/61807</t>
  </si>
  <si>
    <t>Câmara dos deputados, IDSessaoReuniao: 61807, Política, comissão de desenvolvimento urbano, votação de requerimentos, desenvolvimento urbano, Programa Especial de Desenvolvimento do Entorno do Distrito Federal, RIDE, trabalho legislativo, municípios, cidades, Entorno do Distrito Federal, habitações para idosos de baixa renda, moradia, População em Situação de Rua, política para população em situação de rua, Sistema Nacional de Informações de Qualidade do Ar, habitação, saneamento básico</t>
  </si>
  <si>
    <t>&lt;a target='_blank' href='https://youtu.be/m6hwegbQ7ko'&gt;m6hwegbQ7ko&lt;/a&gt;</t>
  </si>
  <si>
    <t>&lt;a target='_blank' href='https://youtu.be/m6hwegbQ7ko'&gt;Lira recebe ministro Luís Roberto Barroso - 09/06/2021&lt;/a&gt;</t>
  </si>
  <si>
    <t>O presidente do Tribunal Superior Eleitoral (TSE), ministro Luís Roberto Barroso, foi convidado a participar de debate no Plenário sobre reforma eleitoral e voto impresso.&lt;br&gt;&lt;br&gt;O objetivo é debater duas propostas de emenda à Constituição (PECs) em discussão na Câmara que tratam de temas eleitorais: a PEC 125/11, que proíbe eleições próximas a feriados, mas terá o parecer ampliado para incluir temas da reforma eleitoral; e a PEC 135/19, que prevê a adoção de urnas eletrônicas que permitam a impressão dos votos para possibilitar a auditagem das eleições.&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Geral #VotoImpresso</t>
  </si>
  <si>
    <t>câmara dos deputados, congresso nacional, deputados federais, camara federal, coronavirus, covid, covid-19, pandemia, voto impresso, reforma eleitoral, TSE, ministro barroso</t>
  </si>
  <si>
    <t>&lt;a target='_blank' href='https://youtu.be/xllK9ne_iBk'&gt;xllK9ne_iBk&lt;/a&gt;</t>
  </si>
  <si>
    <t>&lt;a target='_blank' href='https://youtu.be/xllK9ne_iBk'&gt;Comissão de Constituição e Justiça e de Cidadania - Discussão e votação de propostas - 09/06/2021&lt;/a&gt;</t>
  </si>
  <si>
    <t>TEMA: "Discussão e Votação de Propostas"&lt;br&gt;LOCAL: Anexo II, Plenário 01&lt;br&gt;HORÁRIO: 09h&lt;br&gt;A - &lt;br&gt;Proposições Sujeitas à Apreciação do Plenário:&lt;br&gt;&lt;br&gt;&lt;br&gt;PRIORIDADE&lt;br&gt;1 - &lt;br&gt;PROJETO DE LEI Nº 7.082/2017 - do Senado Federal - Ana Amélia - (PLS 200/2015) - que "dispõe sobre a pesquisa clínica com seres humanos e institui o Sistema Nacional de Ética em Pesquisa Clínica com Seres Humanos".&lt;br&gt;RELATOR: Deputado AUREO RIBEIRO.&lt;br&gt;PARECER: pela constitucionalidade, juridicidade e técnica legislativa deste, com emendas; pela constitucionalidade, juridicidade e técnica legislativa das Emendas n°s 1, 2, 3, 4, 5, 6, 7 e 8 da Comissão de Ciência e Tecnologia, Comunicação e Informática; pela constitucionalidade, juridicidade e técnica legislativa do Substitutivo da Comissão de Seguridade Social e Família, com subemendas; e, no mérito, pela aprovação do Projeto de Lei n° 7.082/2017 e das Emendas n°s 1, 2, 3, 4, 5, 6, 7 e 8 da Comissão de Ciência e Tecnologia, Comunicação e Informática, na forma do Substitutivo da Comissão de Seguridade Social e Família, com subemendas.&lt;br&gt;&lt;br&gt;&lt;br&gt;TRAMITAÇÃO ORDINÁRIA&lt;br&gt;2 - &lt;br&gt;PROJETO DE LEI Nº 3.262/2019 - da Sra. Chris Tonietto e outras - que "altera o Decreto-Lei nº 2.848, de 7 de dezembro de 1940 - Código Penal, para incluir o parágrafo único no seu art. 246, a fim de prever que a educação domiciliar (homeschooling) não configura crime de abandono intelectual".&lt;br&gt;RELATORA: Deputada GREYCE ELIAS.&lt;br&gt;PARECER: pela constitucionalidade, juridicidade, técnica legislativa e, no mérito, pela aprovação.&lt;br&gt;Assegurada a inscrição para discussão da matéria ao Deputado Gilson Marques, em 23/10/2019.&lt;br&gt;Asseguradas as inscrições para discussão da matéria às Deputadas Talíria Petrone e Erika Kokay, em 29/10/2019.&lt;br&gt;Vista conjunta aos Deputados Erika Kokay, Margarete Coelho, Samuel Moreira e Talíria Petrone, em 29/10/2019.&lt;br&gt;Asseguradas as inscrições para discussão da matéria aos Deputados Alencar Santana Braga, Reginaldo Lopes e Patrus Ananias, em 06/11/2019.&lt;br&gt;Apresentaram votos em separado os Deputados Patrus Ananias , Paulo Teixeira , Erika Kokay , Zeca Dirceu , Alencar Santana Braga e Zé Neto, em 31/05/2021.&lt;br&gt;Proferido o Parecer, em 08/06/2021.&lt;br&gt;Iniciada a Discussão, em 08/06/2021.&lt;br&gt;Discutiram a Matéria: Dep. Bia Kicis (PSL-DF), Dep. Patrus Ananias (PT-MG), Dep. Gleisi Hoffmann (PT-PR) e Dep. Chris Tonietto (PSL-RJ), em 08/06/2021.&lt;br&gt;Suspensa a Discussão em razão do início da Ordem do Dia do Plenário da Câmara dos Deputados, em 08/06/2021.&lt;br&gt;3 - &lt;br&gt;PROJETO DE LEI Nº 490/2007 - do Sr. Homero Pereira - que "altera a Lei n° 6.001, de 19 de dezembro de 1973, que dispõe sobre o Estatuto do Índio". (Apensados: PL 1218/2007 (Apensados: PL 1606/2015 e PL 3700/2020), PL 2302/2007, PL 2311/2007 (Apensados: PL 3896/2012, PL 1003/2015 e PL 5386/2020), PL 5993/2009, PL 2479/2011 e PL 6818/2013 (Apensados: PL 1218/2015 e PL 1216/2015))&lt;br&gt;EXPLICAÇÃO DA EMENTA: Estabelece que as terras indígenas serão demarcadas através de leis.&lt;br&gt;RELATOR: Deputado ARTHUR OLIVEIRA MAIA.&lt;br&gt;PARECER: pela constitucionalidade,&lt;br&gt;juridicidade, técnica legislativa e, no mérito, pela aprovação dos Projetos de Lei nºs 1.218/2007, 1.606/2015, 3.700/2020, 2.302/2007, 2.311/2007, 3.896/2012, 1.003/2015; 5.386/2020, 5.993/2009, 6.818/2013, 1.218/2015, 1.216/2015, e do Substitutivo da Comissão de Agricultura, Pecuária, Abastecimento e Desenvolvimento Rural, com substitutivo; e pela constitucionalidade, juridicidade, técnica legislativa e, no mérito, pela rejeição dos Projetos de Lei nºs 490/2007 e 2.479/2011.&lt;br&gt;Apresentaram votos em separado os Deputados Chico Alencar e Ivan Valente, em 22/05/2018.&lt;br&gt;Apresentou voto em separado a Deputada Joenia Wapichana, em 25/05/2021.&lt;br&gt;&lt;br&gt;&lt;br&gt;B - &lt;br&gt;Proposições Sujeitas à Apreciação Conclusiva pelas Comissões:&lt;br&gt;TRAMITAÇÃO ORDINÁRIA&lt;br&gt;...&lt;br&gt; Veja mais: https://www.camara.leg.br/evento-legislativo/61793</t>
  </si>
  <si>
    <t>Câmara dos deputados, IDSessaoReuniao: 61793, Política, Comissão de Constituição e Justiça e de Cidadania, CCJ, constituição e justiça</t>
  </si>
  <si>
    <t>&lt;a target='_blank' href='https://youtu.be/SMZHCNF4qm0'&gt;SMZHCNF4qm0&lt;/a&gt;</t>
  </si>
  <si>
    <t>&lt;a target='_blank' href='https://youtu.be/SMZHCNF4qm0'&gt;Painel Eletrônico - Relator fala sobre MP que prorroga regras para cancelamento de eventos - 09/06&lt;/a&gt;</t>
  </si>
  <si>
    <t>RÁDIO CÂMARA - Confira nesta edição do Painel Eletrônico, entrevista com o deputado Roberto de Lucena (PODEMOS-SP), relator da Medida Provisória que prorroga as regras para os organizadores cancelarem ou remarcarem eventos nas áreas de turismo e de cultura prejudicados pela pandemia de Covid-19. A MP pode ser votada logo mais no plenário.&lt;br&gt;&lt;br&gt;Confira também entrevista com o deputado Eduardo Bismack (PDT-CE),  um dos autores do projeto de lei que dispõe sobre a estratégia para o retorno às aulas no âmbito do enfrentamento da pandemia do coronavírus. O projeto está na pauta d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lt;a target='_blank' href='https://youtu.be/-rEsiIMJOU0'&gt;-rEsiIMJOU0&lt;/a&gt;</t>
  </si>
  <si>
    <t>&lt;a target='_blank' href='https://youtu.be/-rEsiIMJOU0'&gt;Câmara aprova MP que dispensa limite de exportação para empresas de oxigênio - 09/06/2021&lt;/a&gt;</t>
  </si>
  <si>
    <t>A Câmara dos Deputados aprovou nesta terça-feira (8) a Medida Provisória (MP) 1033/21, que dispensa, durante 2021, as empresas produtoras de oxigênio medicinal localizadas em Zonas de Processamento de Exportação (ZPEs) de ter 80% de seu faturamento anual com vendas desse produto para o mercado externo. O oxigênio é um dos principais insumos médicos usados nos hospitais para tratar casos graves de Covid-19. A matéria será enviada ao Senado. Segundo o substitutivo aprovado, do deputado Lucas Vergílio (Solidariedade-GO), a legislação sobre ZPE é reformulada, permitindo a instalação de empresas exportadoras de serviços.&lt;br&gt;&lt;br&gt;E a Câmara também aprovou nesta terça-feira (8) o Projeto de Lei 3430/19, da deputada Leandre (PV-PR), que altera o Código Florestal  para facilitar a recomposição de vegetação em torno de nascentes, dispensando licença ambiental. A matéria será enviada ao Senado.&lt;br&gt;&lt;br&gt;Nesta terça, a Câmara aprovou o Projeto de Resolução 46/21, da Mesa Diretora, que dá ao gabinete da Secretaria-Geral da Mesa o nome do ex-secretário-geral Mozart Vianna de Paiva, falecido nesta segunda-feira (7). O projeto foi promulgado em seguida como Resolução 22/21.&lt;br&gt;&lt;br&gt;Fonte: Agência Câmara de Notícias&lt;br&gt;&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Mx8crkus98Y'&gt;Mx8crkus98Y&lt;/a&gt;</t>
  </si>
  <si>
    <t>&lt;a target='_blank' href='https://youtu.be/Mx8crkus98Y'&gt;Veja como foi - Resumo das votações de hoje - 08/06/21&lt;/a&gt;</t>
  </si>
  <si>
    <t>Câmara aprova projeto de socorro a agricultores familiares&lt;br&gt;&lt;br&gt;Câmara aprova projeto que dá nome de Mozart Vianna ao gabinete da Secretário-geral da Mesa&lt;br&gt;&lt;br&gt;Câmara aprova MP que dispensa limite de exportação para empresas de oxigênio&lt;br&gt;&lt;br&gt;Deputados aprovam urgência para projeto de enfrentamento à violência doméstica contra crianças&lt;br&gt;&lt;br&gt;Deputados aprovam urgência para projeto que isenta de IPI capacete usado em pacientes com Covid-19&lt;br&gt;&lt;br&gt;Câmara aprova projeto que facilita recomposição da vegetação em torno de nascentes&lt;br&gt;&lt;br&gt;&lt;br&gt;Fonte: Agência Câmara de Notícias&lt;br&gt;&lt;br&gt;&lt;br&gt;#Votações #Plenário #Resumo</t>
  </si>
  <si>
    <t xml:space="preserve">    22m 21s </t>
  </si>
  <si>
    <t>Playlist: &lt;a target='_blank' href='https://www.youtube.com/playlist?list=UU-ZkSRh-7UEuwXJQ9UMCFJA'&gt;Uploads from Câmara dos Deputados&lt;/a&gt; (added 2021-06-08)</t>
  </si>
  <si>
    <t>Câmara dos deputados, Política, plenário, votações, mozart, mozart vianna, ex-secretario-geral da Mesa, violencia, violnecia contra criança, violencia domestica, socorro, agricultores familiar, gabinete, exportação, oxigenio, ipi, capacete, covid-19, covid-19 virus brasil hojeovid, isenção, isençãoascentes, recomposição, vegetação</t>
  </si>
  <si>
    <t>&lt;a target='_blank' href='https://youtu.be/2ZBmocbP9Xo'&gt;2ZBmocbP9Xo&lt;/a&gt;</t>
  </si>
  <si>
    <t>&lt;a target='_blank' href='https://youtu.be/2ZBmocbP9Xo'&gt;Vilson da Fetaemg defende prioridade para mulheres no crédito rural - 08/06/21&lt;/a&gt;</t>
  </si>
  <si>
    <t>A participação das mulheres na agricultura familiar tem aumentado no Brasil nos últimos anos. Segundo o estudo da Companhia Nacional de Abastecimento (Conab), a atividade de mulheres chegou a 80% ano passado, em comparação à masculina em 2019.&lt;br&gt;&lt;br&gt;E para beneficiar essas mulheres que se dedicam à agricultura, ao extrativismo, entre outras atividades rurais, um projeto em análise na Câmara prioriza as microempreendedoras na concessão de crédito rural (PL 2501/20).&lt;br&gt;&lt;br&gt;Para saber mais sobre a proposta aprovada na Comissão de Agricultura, o entrevistado desta edição do Palavra Aberta é o autor, deputado Vilson da Fetaemg (PSB-MG).&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redito rural, mulher, agricultura, credito rural para mulheres, Vilson da Fetaemg, palavra aberta, Companhia Nacional de Abastecimento, conab, extrativismo, microempreendedora, agricultura familiar</t>
  </si>
  <si>
    <t>&lt;a target='_blank' href='https://youtu.be/L_ynFD95Muo'&gt;L_ynFD95Muo&lt;/a&gt;</t>
  </si>
  <si>
    <t>&lt;a target='_blank' href='https://youtu.be/L_ynFD95Muo'&gt;Câmara aprova urgência para projeto de enfrentamento à violência doméstica contra crianças – 08/06&lt;/a&gt;</t>
  </si>
  <si>
    <t>A Câmara dos Deputados aprovou o regime de urgência para o Projeto de Lei 1423/2021, da deputada Jaqueline Cassol (PP-RO), que institui a Lei Henry Borel a fim de estabelecer diretrizes para enfrentamento à violência doméstica e familiar contra a criança e o adolescente.​&lt;br&gt;&lt;br&gt;Fonte: Agência Câmara de Notícias&lt;br&gt;&lt;br&gt;Propostas Analisadas:&lt;br&gt;- PRC 46/2021 Denomina Mozart Vianna de Paiva o Gabinete do Secretário-Geral da Mesa.&lt;br&gt;Autora: da Mesa Diretora da Câmara dos Deputados&lt;br&gt;- REQ 849/2021 Requeremos urgência urgentíssima ao PL 1423/2021, que institui a Lei Henry Borel, no qual estabelece diretrizes para enfrentamento à violência doméstica e familiar contra a criança e o adolescente, nos termos do art. 227 da Constituição Federal, do art. 70 – A do Estatuto da Criança e do Adolescente e art. 19 da Convenção Interamericana sobre os Direitos da Criança, protegendo-a contra todas as formas de violência física ou mental e dá outras providências.&lt;br&gt;Autores: Jaqueline Cassol (PP-RO), Hugo Motta (REPUBLIC-PB)&lt;br&gt;&lt;br&gt;- REQ 1050/2021 Requer, nos termos do art. 155 do RICD, urgência para o PL 742, de 2021, que reduz temporariamente as alíquotas do Imposto sobre Produtos Industrializados - IPI incidentes sobre o equipamento respiratório Capacete Elmo, suas partes e peças, e equipamentos similares, utilizado no tratamento e recuperação dos pacientes internados em decorrência do novo Coronavírus (SARS-CoV-2 / Covid-19), na forma que menciona&lt;br&gt;&lt;br&gt;- PL 823/2021 Dispõe sobre medidas emergenciais de amparo aos agricultores familiares do Brasil para mitigar os impactos socioeconômicos da Covid–19; altera as Leis nºs 13.340, de 28 de setembro de 2016, e 13.606, de 9 de janeiro de 2018; e dá outras providências (Lei Assis Carvalho II).&lt;br&gt;&lt;br&gt;- PL 3430/2019 Altera dispositivos da Lei nº 12.651, de 25 de maio de 2012, para disciplinar a intervenção e implantação de instalações necessárias à recuperação e proteção de nascentes.&lt;br&gt;Autora: Leandre (PV-PR)&lt;br&gt;Relator: Igor Timo&lt;br&gt;&lt;br&gt;- REQ 9231/2018 Solicita urgência para apreciação do Projeto de Lei Complementar nº 191/2015, que "Altera a Lei Complementar nº 116, de 31 de julho de 2003, para explicitar e incidência do Imposto sobre Serviços de Qualquer Natureza (ISS) sobre o monitoramento e rastreamento de veículos e carga".&lt;br&gt;Autor: do Líderes&lt;br&gt;&lt;br&gt;- MPV 1033/2021 Altera a Lei nº 11.508, de 20 de julho de 2007, que dispõe sobre o regime tributário, cambial e administrativo das Zonas de Processamento de Exportação, para conceder tratamento à produção de oxigênio medicinal empregado em medidas de prevenção, controle e contenção de riscos, danos e agravos à saúde pública relacionados com a covid-19.&lt;br&gt;• Autor: do Poder Executivo&lt;br&gt;• Relator: Lucas Vergilio&lt;br&gt;&lt;br&gt;&lt;br&gt;&lt;br&gt;&lt;br&gt;Reportagem - Eduardo Piovesan&lt;br&gt;Edição - Geórgia Moraes&lt;br&gt;Fonte: Agência Câmara de Notícias&lt;br&gt;&lt;br&gt; Veja mais: https://www.camara.leg.br/evento-legislativo/61850</t>
  </si>
  <si>
    <t xml:space="preserve">   5h 16m 21s </t>
  </si>
  <si>
    <t>Câmara dos deputados, IDSessaoReuniao: 61850, Política, Plenário</t>
  </si>
  <si>
    <t>&lt;a target='_blank' href='https://youtu.be/94EJQxN7N_E'&gt;94EJQxN7N_E&lt;/a&gt;</t>
  </si>
  <si>
    <t>&lt;a target='_blank' href='https://youtu.be/94EJQxN7N_E'&gt;Deputados questionam ministro do Desenvolvimento Regional em audiência - 08/06/21&lt;/a&gt;</t>
  </si>
  <si>
    <t>As comissões de Desenvolvimento Urbano e de Trabalho da Câmara realizaram audiência pública conjunta para ouvir o ministro do Desenvolvimento Regional. Rogério Marinho foi convidado para explicar os critérios usados para a concessão de benefícios fiscais e as denúncias sobre uso de emendas parlamentares para garantir apoio ao gover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ogerio marinho, emendas orçamentárias, tratores, emendas, superfaturamento, transparencia, orcamento, ministro do Desenvolvimento Regional</t>
  </si>
  <si>
    <t>&lt;a target='_blank' href='https://youtu.be/v8vvI3AC7l4'&gt;v8vvI3AC7l4&lt;/a&gt;</t>
  </si>
  <si>
    <t>&lt;a target='_blank' href='https://youtu.be/v8vvI3AC7l4'&gt;Comissão de Cultura debate situação da Fundação Palmares - 08/06/21&lt;/a&gt;</t>
  </si>
  <si>
    <t>A Comissão de Cultura da Câmara debateu a situação da Fundação Cultural Palmares. Não faltaram críticas à gestão do presidente da Fundação, Sergio Camargo, que foi convidado, mas não participou da audiência. Sérgio Camargo usou o Twitter pra rebater as crític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Fundação Cultural Palmares, Sergio Camargo, Comissão de Cultura</t>
  </si>
  <si>
    <t>&lt;a target='_blank' href='https://youtu.be/vZI__3shTtg'&gt;vZI__3shTtg&lt;/a&gt;</t>
  </si>
  <si>
    <t>&lt;a target='_blank' href='https://youtu.be/vZI__3shTtg'&gt;Tereza Nelma fala da punição para quem descumprir cotas de contratação de pessoas com deficiência&lt;/a&gt;</t>
  </si>
  <si>
    <t>Punição para empresa que descumprir cotas de contratação de pessoas com deficiência - Deputada Tereza Nelma (PSDB-AL), coautora do PL 6255/19&lt;br&gt;A Comissão dos Direitos das Pessoas com Deficiência da Câmara aprovou uma proposta que impede empresas que descumprirem a Lei de Cotas de participar de licitações, de convênios ou contratar com órgãos da Administração pública.&lt;br&gt;A Lei de Benefícios da Previdência Social, também conhecida como Lei de Cotas, exige que as empresas com 100 ou mais empregados preencham de 2% a 5% dos seus cargos com beneficiários reabilitados da Previdência Social ou com pessoas portadoras de deficiênc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tas #Contratação #Deficiencia</t>
  </si>
  <si>
    <t>câmara dos deputados, congresso nacional, deputados federais, camara federal, coronavirus, covid, covid-19, pandemia, tereza nelma, cotas, descumprir, contratação, pessoas com deficiencia, punição, empresas, 2 a 5 por cento, direitos com pessoas com deficiencia, administração pública, lei de cotas, cargos, previdencia social, autora, pl, mercado de trabalho, multa, contratar, não cumprir, convenios, licitação, relator, mudanças, deficiente, empregadas, inclusão</t>
  </si>
  <si>
    <t>&lt;a target='_blank' href='https://youtu.be/sZ5Fo5t2wLY'&gt;sZ5Fo5t2wLY&lt;/a&gt;</t>
  </si>
  <si>
    <t>&lt;a target='_blank' href='https://youtu.be/sZ5Fo5t2wLY'&gt;A Voz do Brasil - Comissão aprova legalização de cultivo da cannabis para uso medicinal - 08/06/2021&lt;/a&gt;</t>
  </si>
  <si>
    <t>RÁDIO CÂMARA - Confira nesta edição, entre outros assuntos: &lt;br&gt;✔️Comissão aprova legalização de cultivo para uso medicinal da cannabis; &lt;br&gt;✔️Presidente da Câmara defende novo programa de transferência de renda; &lt;br&gt;✔️Conselho de Ética recomenda perda de mandato da deputada Flordeli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rádio câmara, discursos em plenário, plenário da câmara, a voz do brasil, segurança pública, direitos humanos, combate à violência, violência contra a mulher, desestatização, fim da pandemia, arthur lira, presidente da câmara, reforma tributária, voto impresso, voto auditável, tratamento médico, saúde pública, economia brasileira, reforma administrativa, cannabis para uso medicinal</t>
  </si>
  <si>
    <t>&lt;a target='_blank' href='https://youtu.be/kcnhy_pDcSU'&gt;kcnhy_pDcSU&lt;/a&gt;</t>
  </si>
  <si>
    <t>&lt;a target='_blank' href='https://youtu.be/kcnhy_pDcSU'&gt;Conselho de Ética recomenda cassação de Flordelis - 08/06/21&lt;/a&gt;</t>
  </si>
  <si>
    <t>O Conselho de Ética e Decoro Parlamentar da Câmara dos Deputados recomendou a cassação do mandato da deputada Flordelis. O colegiado entendeu que a parlamentar quebrou o decoro parlamentar ao ser acusada de mandar matar o marido, Anderson do Carm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assação do mandato da deputada Flordelis, flordelis, Política, Conselho de Ética e Decoro Parlamentar, cassação de mandato, deputada Flordelis, perda de mandato, processo parlamentar, parecer do relator, deputado Alexandre Leite, crime, homicidio, pastor anderson, conselho de etica, mandato flordelis, parecer flordelis, quebra de decoro, cassacao flordelis</t>
  </si>
  <si>
    <t>&lt;a target='_blank' href='https://youtu.be/kLbeh1ZTaT4'&gt;kLbeh1ZTaT4&lt;/a&gt;</t>
  </si>
  <si>
    <t>&lt;a target='_blank' href='https://youtu.be/kLbeh1ZTaT4'&gt;Congresso alerta para violência contra crianças - 08/06/21&lt;/a&gt;</t>
  </si>
  <si>
    <t>O prédio do Congresso Nacional foi iluminado de roxo em apoio ao Dia Mundial das Crianças Vítimas de Agressão, celebrado em 4 de junho.  A data foi definida pela Organização das Nações Unidas (ONU), em 1982, para chamar a atenção para o tema e alertar a sociedade sobre os diversos tipos de violência e agressão a que as crianças estão submeti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Dia Mundial das Crianças Vítimas de Agressão, criança, violencia, agressao, violencia infantil, congresso iluminado, congresso roxo, onu</t>
  </si>
  <si>
    <t>&lt;a target='_blank' href='https://youtu.be/HPLEeNaCbTk'&gt;HPLEeNaCbTk&lt;/a&gt;</t>
  </si>
  <si>
    <t>&lt;a target='_blank' href='https://youtu.be/HPLEeNaCbTk'&gt;Comissão aprova plantio da cannabis medicinal - 08/06/21&lt;/a&gt;</t>
  </si>
  <si>
    <t>Comissão especial aprovou nessa terça-feira (08/06) a liberação do cultivo no Brasil da planta cannabis sativa para uso medicinal e industrial. Mas um recurso deve levar a discussão para o Plenário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annabis, cannabis sativa, cannabis medicinal, maconha, plantio de maconha, legalizacao da maconha, uso medicinal da maconha, remedio, medicacao</t>
  </si>
  <si>
    <t>&lt;a target='_blank' href='https://youtu.be/6isgy-S9h8w'&gt;6isgy-S9h8w&lt;/a&gt;</t>
  </si>
  <si>
    <t>&lt;a target='_blank' href='https://youtu.be/6isgy-S9h8w'&gt;Câmara debate conflito entre Israel e Palestina - 08/06/21&lt;/a&gt;</t>
  </si>
  <si>
    <t>A Comissão de Legislação Participativa realizou audiência pública virtual para discutir os recentes desdobramentos do conflito entre Israel e Palesti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Legislação Participativa, israel, palestina</t>
  </si>
  <si>
    <t>&lt;a target='_blank' href='https://youtu.be/YiOlrPwOdqw'&gt;YiOlrPwOdqw&lt;/a&gt;</t>
  </si>
  <si>
    <t>&lt;a target='_blank' href='https://youtu.be/YiOlrPwOdqw'&gt;Comissão aprova projeto que garante alterações no calendário escolar - 08/06/21&lt;/a&gt;</t>
  </si>
  <si>
    <t>O projeto que mantém até o final de 2021 um calendário escolar especial no país já foi aprovado na Comissão de Educação e deverá ter sua próxima votação no Plenário Ulysses Guimarães. É um ajuste que mantém válido o calendário criado em função dos efeitos da pandemia de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Educação, educacao, calendario escolar, aula, escola, aluno, professor</t>
  </si>
  <si>
    <t>&lt;a target='_blank' href='https://youtu.be/ObtBhLWqOTA'&gt;ObtBhLWqOTA&lt;/a&gt;</t>
  </si>
  <si>
    <t>&lt;a target='_blank' href='https://youtu.be/ObtBhLWqOTA'&gt;Conselho de Ética e Decoro Parlamentar - Parecer sobre o caso Flordelis - 08/06/2021*&lt;/a&gt;</t>
  </si>
  <si>
    <t>Reunião Deliberativa Extraordinária (virtual)&lt;br&gt;Tema: Discussão e Votação de Parecer&lt;br&gt;Local: Anexo II, Plenário 11&lt;br&gt;Início: 08/06/2021 às 14h00&lt;br&gt;&lt;br&gt;O Conselho de Ética e Decoro Parlamentar da Câmara dos Deputados reúne-se nesta terça-feira (8) para discutir e votar o parecer do deputado Alexandre Leite (DEM-SP), referente ao processo (REP 2/21) contra a deputada Flordelis (PSD-RJ), por quebra de decoro parlamentar.&lt;br&gt;&lt;br&gt;No último dia 1º, Alexandre Leite recomendou a perda do mandato da parlamentar. Um pedido coletivo de vista, no entanto, adiou a votação do relatório por dois dias úteis.&lt;br&gt;&lt;br&gt;Flordelis é acusada pelo Ministério Público do Rio de Janeiro de ser a mandante do assassinato do marido, o pastor Anderson do Carmo, em junho de 2019, em Niterói (RJ). A deputada nega.&lt;br&gt;&lt;br&gt;Da Redação - RS&lt;br&gt;Fonte: Agência Câmara de Notícias&lt;br&gt;&lt;br&gt;Veja mais: https://www.camara.leg.br/evento-legislativo/6182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 #Flordelis</t>
  </si>
  <si>
    <t xml:space="preserve">   1h 33m 51s </t>
  </si>
  <si>
    <t>câmara dos deputados, congresso nacional, deputados federais, camara federal, Política, Conselho de Ética e Decoro Parlamentar, cassação de mandato, deputada Flordelis, perda de mandato, processo parlamentar, parecer do relator, deputado Alexandre Leite, flordelis, crime, homicidio, pastor anderson, conselho de etica, mandato flordelis, parecer flordelis</t>
  </si>
  <si>
    <t>&lt;a target='_blank' href='https://youtu.be/CDDWmJk4PwY'&gt;CDDWmJk4PwY&lt;/a&gt;</t>
  </si>
  <si>
    <t>&lt;a target='_blank' href='https://youtu.be/CDDWmJk4PwY'&gt;Secretaria da Mulher - Lançamento do GT de Orçamento para a Primeira Infância - 08/06/21&lt;/a&gt;</t>
  </si>
  <si>
    <t>Participe! Envie sua pergunta pelo e-Democracia: https://edemocracia.camara.leg.br/audiencias/sala/1959&lt;br&gt;&lt;br&gt;Veja mais: https://www.camara.leg.br/evento-legislativo/61810</t>
  </si>
  <si>
    <t xml:space="preserve">   1h 7m 27s </t>
  </si>
  <si>
    <t>Câmara dos deputados, IDSessaoReuniao: 61810, Política</t>
  </si>
  <si>
    <t>&lt;a target='_blank' href='https://youtu.be/TjW0j3YOM-o'&gt;TjW0j3YOM-o&lt;/a&gt;</t>
  </si>
  <si>
    <t>&lt;a target='_blank' href='https://youtu.be/TjW0j3YOM-o'&gt;Comissões debatem vacinação contra Covid-19 para pessoas com doenças raras e cuidadores - 08/06/2021&lt;/a&gt;</t>
  </si>
  <si>
    <t>Participe do debate! Envie sua pergunta ou comentário pelo e-Democracia: https://edemocracia.camara.leg.br/audiencias/sala/1940&lt;br&gt;&lt;br&gt;Audiência Pública Ordinária - Conjunta das Comissões CPD e CSSF (virtual)&lt;br&gt;Local: Anexo II, Plenário 12. &lt;br&gt;Início: 08/06/2021 às 14h00. &lt;br&gt;&lt;br&gt;As comissões de Seguridade Social e Família e a dos Direitos das Pessoas com Deficiência da Câmara dos Deputados realizam nesta terça-feira (8) audiência pública sobre a vacinação contra a Covid-19 para pessoas com doenças raras e cuidadores.&lt;br&gt;&lt;br&gt;O debate poderá ser acompanhado de forma interativa.&lt;br&gt;&lt;br&gt;Confirmaram a participação no debate:&lt;br&gt;- a diretora da Associação Nacional do Ministério Público de Defesa dos Direitos dos Idosos e Pessoas com Deficiência (AMPID), Marlucia Evaristo de Almeida;&lt;br&gt;- a presidente da Federação das Associações de Doenças Raras do Norte, Nordeste e Centro Oeste (Fedrann), Mônica Aderaldo;&lt;br&gt;- a vice-presidente do Instituto Vidas Raras, Amira Awada;&lt;br&gt;- o técnico do Programa Nacional de Imunização (PNI) Tiago Dahrug Barros; e&lt;br&gt;- a servidora no departamento de Atenção Especializada e Temática (DAET) do Ministério da Saúde Suyanne Camille Caldeira Monteiro.&lt;br&gt;&lt;br&gt;A deputada Rejane Dias (PT-PI), que pediu a audiência pública, lembrou que com a pandemia da Covid-19 tornou-se necessário debater o impacto do novo coronavírus nessa parcela da sociedade.&lt;br&gt;&lt;br&gt;"Estima-se que entre 50% e 70% das pessoas afetadas pelas doenças raras são crianças. Cerca de 75% dos casos se manifestam ainda no início da vida, por volta dos cinco anos de idade – e são responsáveis por grande parte da morbimortalidade nos primeiros dezoito anos de vida", observou.&lt;br&gt;&lt;br&gt;Da Redação - RS&lt;br&gt;Fonte: Agência Câmara de Notícias &lt;br&gt;&lt;br&gt;Veja mais: https://www.camara.leg.br/evento-legislativo/6174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ção #DoençasRaras</t>
  </si>
  <si>
    <t>Câmara dos deputados, IDSessaoReuniao: 61742, Política, Comissões da câmara, audiência pública, doenças raras, vacinas, vacinação contra covid, saúde pública, Comissão de Seguridade Social e Família; Comissão dos Direitos das Pessoas com Deficiência, imunização, sistema único de saúde, sus</t>
  </si>
  <si>
    <t>&lt;a target='_blank' href='https://youtu.be/RSWTVnnYBE8'&gt;RSWTVnnYBE8&lt;/a&gt;</t>
  </si>
  <si>
    <t>&lt;a target='_blank' href='https://youtu.be/RSWTVnnYBE8'&gt;CSSF- Subcomissão Permanente de Assistência Social - Medidas de enfrentamento à pandemia - 08/06/21&lt;/a&gt;</t>
  </si>
  <si>
    <t>Audiência Pública Extraordinária (virtual)&lt;br&gt;Local: Anexo II, Plenário 13. &lt;br&gt;Início: 08/06/2021 às 14h30. &lt;br&gt;&lt;br&gt;A Subcomissão Permanente de Assistência Social da Comissão de Seguridade Social e Família da Câmara dos Deputados promove, nesta terça-feira (8), audiência pública para discutir medidas de enfrentamento à pandemia.&lt;br&gt;&lt;br&gt;Deputados, gestores e especialistas vão debater a oferta dos serviços assistenciais pelos estados e municípios e o acompanhamento remoto; a segurança dos profissionais e usuários da assistência social; ações assistenciais voltadas ao atendimento das pessoas em situação de rua; e acolhimento durante a pandemia.&lt;br&gt;&lt;br&gt;Os autores do requerimento são os deputados Flávia Morais (PDT-GO) e Eduardo Barbosa (PSDB-MG).&lt;br&gt;&lt;br&gt;Foram convidados:&lt;br&gt;&lt;br&gt;-a secretária-executiva do Fórum Nacional de Usuárias e Usuários da Assistência Social (FNU/Suas), Aldenora González;&lt;br&gt;-o secretário nacional do Movimento Nacional População de Rua (MNPR), Darcy da Silva Costa;&lt;br&gt;-a vice-presidente da Federação Nacional dos Psicólogos (Fenapsi), Fernanda Magano;&lt;br&gt;-a conselheira do Conselho Federal de Serviço Social (CFESS) Kelly Rodrigues Melatti; e&lt;br&gt;-o diretor da Federação Nacional dos Assistentes Sociais (Fenas), Ygor da Silva Machado.&lt;br&gt;&lt;br&gt;Da Redação - CL&lt;br&gt;Fonte: Agência Câmara de Notícias&lt;br&gt;&lt;br&gt;Veja mais: https://www.camara.leg.br/evento-legislativo/6183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ssistênciaSocial</t>
  </si>
  <si>
    <t>Câmara dos deputados, IDSessaoReuniao: 61837, Política, comissões da câmara, audiência pública, Subcomissão Permanente de Assistência Social, Comissão de Seguridade Social e Família, combate à pandemia, assistência social, pobreza, atenção à saúde, combate à fome, desnutrição, desabrigados, auxílio moradia, albergues, moradores de rua, pessoas em situação de rua</t>
  </si>
  <si>
    <t>&lt;a target='_blank' href='https://youtu.be/j7TEICcqER4'&gt;j7TEICcqER4&lt;/a&gt;</t>
  </si>
  <si>
    <t>&lt;a target='_blank' href='https://youtu.be/j7TEICcqER4'&gt;PEC 135/19 - Cédulas Físicas para eleições, plebiscitos e referendos - 08/06/2021&lt;/a&gt;</t>
  </si>
  <si>
    <t>Audiência Pública Extraordinária (virtual)&lt;br&gt;Local: Anexo II, Plenário 02. &lt;br&gt;Início: 08/06/2021 às 14h00. &lt;br&gt;&lt;br&gt;A comissão especial criada pela Câmara dos Deputados para analisar a Proposta de Emenda à Constituição (PEC) 135/19, sobre o voto impresso, promove nova audiência pública nesta terça-feira (8) sobre a adoção de cédulas físicas para eleições, plebiscitos e referendos.&lt;br&gt;&lt;br&gt;Nesta segunda-feira (7), especialistas em segurança digital ouvidos pelo colegiado apresentaram sugestões para aumentar a confiança do eleitor brasileiro nas urnas eletrônicas. Além do voto impresso em papel e do uso de assinatura digital como mecanismos para atestar a integridade de cada voto, eles sugeriram que o sistema eleitoral seja auditado por órgãos ou empresas não vinculados aos Tribunal Superior Eleitoral (TSE).&lt;br&gt;&lt;br&gt;Debatedores&lt;br&gt;Nesta terça, serão ouvidos a coordenadora-geral da Transparência Eleitoral Brasil, Ana Claudia Santano; o cofundador do Instituto Liberdade Digital, Diogo Rais; o advogado especialista em governança e compliance Daniel Lança; e o CEO do Grupo MSA, Sérgio Osvaldo Angelini.&lt;br&gt;&lt;br&gt;O debate foi sugerido pelos deputados Paulo Ganime, Bia Kicis e Pompeo de Mattos (PDT-RS) e acontece no plenário 2, a partir das 14 horas.&lt;br&gt;&lt;br&gt;Da Redação - AC&lt;br&gt;Fonte: Agência Câmara de Notícias&lt;br&gt;&lt;br&gt;Veja mais: https://www.camara.leg.br/evento-legislativo/61781&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leições #VotoAuditável</t>
  </si>
  <si>
    <t>Câmara dos deputados, IDSessaoReuniao: 61781, Política, Voto impresso, justiça eleitoral, código eleitoral, eleições 2022, transparência nas eleições, voto auditável, cédulas físicas, consulta popular, comissões da câmara, proposta de emenda à Constituição, TSE, STF, TER, urna eletrônica</t>
  </si>
  <si>
    <t>&lt;a target='_blank' href='https://youtu.be/1XY1_6Z1MpY'&gt;1XY1_6Z1MpY&lt;/a&gt;</t>
  </si>
  <si>
    <t>&lt;a target='_blank' href='https://youtu.be/1XY1_6Z1MpY'&gt;Comissão de Constituição e Justiça e de Cidadania - Discussão e votação de propostas – 08/06/2021&lt;/a&gt;</t>
  </si>
  <si>
    <t>Comissão de Constituição e Justiça e de Cidadania&lt;br&gt;&lt;br&gt;TEMA: "Discussão e Votação de Propostas"&lt;br&gt;A - &lt;br&gt;Proposições Sujeitas à Apreciação do Plenário:&lt;br&gt;PRIORIDADE&lt;br&gt;1 - &lt;br&gt;PROJETO DE LEI Nº 7.082/2017 - do Senado Federal - Ana Amélia - (PLS 200/2015) - que "dispõe sobre a pesquisa clínica com seres humanos e institui o Sistema Nacional de Ética em Pesquisa Clínica com Seres Humanos".&lt;br&gt;RELATOR: Deputado AUREO RIBEIRO.&lt;br&gt;PARECER: pela constitucionalidade, juridicidade e técnica legislativa deste, com emendas; pela constitucionalidade, juridicidade e técnica legislativa das Emendas n°s 1, 2, 3, 4, 5, 6, 7 e 8 da Comissão de Ciência e Tecnologia, Comunicação e Informática; pela constitucionalidade, juridicidade e técnica legislativa do Substitutivo da Comissão de Seguridade Social e Família, com subemendas; e, no mérito, pela aprovação do Projeto de Lei n° 7.082/2017 e das Emendas n°s 1, 2, 3, 4, 5, 6, 7 e 8 da Comissão de Ciência e Tecnologia, Comunicação e Informática, na forma do Substitutivo da Comissão de Seguridade Social e Família, com subemendas.&lt;br&gt;TRAMITAÇÃO ORDINÁRIA&lt;br&gt;2 - &lt;br&gt;PROJETO DE LEI Nº 490/2007 - do Sr. Homero Pereira - que "altera a Lei n° 6.001, de 19 de dezembro de 1973, que dispõe sobre o Estatuto do Índio". (Apensados: PL 1218/2007 (Apensados: PL 1606/2015 e PL 3700/2020), PL 2302/2007, PL 2311/2007 (Apensados: PL 3896/2012, PL 1003/2015 e PL 5386/2020), PL 5993/2009, PL 2479/2011 e PL 6818/2013 (Apensados: PL 1218/2015 e PL 1216/2015))&lt;br&gt;EXPLICAÇÃO DA EMENTA: Estabelece que as terras indígenas serão demarcadas através de leis.&lt;br&gt;RELATOR: Deputado ARTHUR OLIVEIRA MAIA.&lt;br&gt;PARECER: pela constitucionalidade,&lt;br&gt;juridicidade, técnica legislativa e, no mérito, pela aprovação dos Projetos de Lei nºs 1.218/2007, 1.606/2015, 3.700/2020, 2.302/2007, 2.311/2007, 3.896/2012, 1.003/2015; 5.386/2020, 5.993/2009, 6.818/2013, 1.218/2015, 1.216/2015, e do Substitutivo da Comissão de Agricultura, Pecuária, Abastecimento e Desenvolvimento Rural, com substitutivo; e pela constitucionalidade, juridicidade, técnica legislativa e, no mérito, pela rejeição dos Projetos de Lei nºs 490/2007 e 2.479/2011.&lt;br&gt;Apresentaram votos em separado os Deputados Chico Alencar e Ivan Valente, em 22/05/2018.&lt;br&gt;Apresentou voto em separado a Deputada Joenia Wapichana, em 25/05/2021.&lt;br&gt;3 - &lt;br&gt;PROJETO DE LEI Nº 3.262/2019 - da Sra. Chris Tonietto e outras - que "altera o Decreto-Lei nº 2.848, de 7 de dezembro de 1940 - Código Penal, para incluir o parágrafo único no seu art. 246, a fim de prever que a educação domiciliar (homeschooling) não configura crime de abandono intelectual".&lt;br&gt;RELATORA: Deputada GREYCE ELIAS.&lt;br&gt;PARECER: pela constitucionalidade, juridicidade, técnica legislativa e, no mérito, pela aprovação. &lt;br&gt;Vista conjunta aos Deputados Erika Kokay, Margarete Coelho, Samuel Moreira e Talíria Petrone, em 29/10/2019. &lt;br&gt;&lt;br&gt;Veja mais: https://www.camara.leg.br/evento-legislativo/61792</t>
  </si>
  <si>
    <t xml:space="preserve">   3h 10m 26s </t>
  </si>
  <si>
    <t>Câmara dos deputados, IDSessaoReuniao: 61792, Política, comissão de constituição e justiça, ccj</t>
  </si>
  <si>
    <t>&lt;a target='_blank' href='https://youtu.be/mHOk8u5A6nc'&gt;mHOk8u5A6nc&lt;/a&gt;</t>
  </si>
  <si>
    <t>&lt;a target='_blank' href='https://youtu.be/mHOk8u5A6nc'&gt;Plenário - Breves Comunicados - Discursos Parlamentares - 08/06/2021&lt;/a&gt;</t>
  </si>
  <si>
    <t>Acompanhe a sessão não deliberativa de debates online da Câmara dos Deputados desta terça-feira, 08 de junho de 2021 (período de 1 hora, antes do início de toda sessão deliberativa virtual do Plenário da Câmara dos Deputados, destinado a discursos parlamentares).&lt;br&gt;&lt;br&gt;#CâmaraDosDeputados #Plenário #DiscursosParlamentares&lt;br&gt;&lt;br&gt;&lt;br&gt;&lt;br&gt;&lt;br&gt; Veja mais: https://www.camara.leg.br/evento-legislativo/61853</t>
  </si>
  <si>
    <t xml:space="preserve">   2h 13m 3s </t>
  </si>
  <si>
    <t>Câmara dos deputados, IDSessaoReuniao: 61853, Política</t>
  </si>
  <si>
    <t>&lt;a target='_blank' href='https://youtu.be/Xj-ScEW7O1A'&gt;Xj-ScEW7O1A&lt;/a&gt;</t>
  </si>
  <si>
    <t>&lt;a target='_blank' href='https://youtu.be/Xj-ScEW7O1A'&gt;PEC 005/21 - Instalação da comissão e eleição do presidente e dos vices do CNMP - 08/06/21&lt;/a&gt;</t>
  </si>
  <si>
    <t>Tema: Instalação da comissão e eleição do presidente e dos vice-presidentes do Conselho Nacional do Ministério Público&lt;br&gt;Local: Anexo II, Plenário 14&lt;br&gt;Início: 08/06/2021 às 15h58&lt;br&gt;&lt;br&gt;Veja mais: https://www.camara.leg.br/evento-legislativo/61864</t>
  </si>
  <si>
    <t>Câmara dos deputados, IDSessaoReuniao: 61864, Política, cnmp, Conselho Nacional do Ministério Público, eleicao, PEC 005/21</t>
  </si>
  <si>
    <t>&lt;a target='_blank' href='https://youtu.be/A8EPdGTSupc'&gt;A8EPdGTSupc&lt;/a&gt;</t>
  </si>
  <si>
    <t>&lt;a target='_blank' href='https://youtu.be/A8EPdGTSupc'&gt;Gurgel comenta projeto que transforma entorno de presídios em área de segurança - 08/06/2021&lt;/a&gt;</t>
  </si>
  <si>
    <t>Um projeto de Lei em análise na Câmara transforma o entorno dos presídios em áreas de segurança (PL 1292/21). Essas áreas vão abranger 250 metros a contar dos limites da penitenciária e incluem o espaço aéreo e terrestre dos complexos penitenciários e das unidades prisionais.&lt;br&gt;&lt;br&gt;Um dos autores da proposta é o deputado Gurgel (PSL-RJ), convidado desta edição do Palavra Aberta. Acompanhe a entrevista.&lt;br&gt;&lt;br&gt;Apresentação: Regina Assumpção &lt;br&gt;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TVCâmara</t>
  </si>
  <si>
    <t>câmara dos deputados, congresso nacional, deputados federais, camara federal, coronavirus, covid, covid-19, pandemia, presídio, sistema prisional, segurança pública, segurança nacional, áreas de segurança, palavra aberta, tv câmara</t>
  </si>
  <si>
    <t>&lt;a target='_blank' href='https://youtu.be/t-lLKGaTG-4'&gt;t-lLKGaTG-4&lt;/a&gt;</t>
  </si>
  <si>
    <t>&lt;a target='_blank' href='https://youtu.be/t-lLKGaTG-4'&gt;Silas Câmara avalia qualidade da internet no Brasil - 08/06/2021&lt;/a&gt;</t>
  </si>
  <si>
    <t>A má qualidade da telefonia móvel e da rede de dados em algumas regiões do Brasil, principalmente na região Norte, foi tema de uma audiência pública na Câmara.&lt;br&gt;&lt;br&gt;Quem primeiro solicitou a discussão foi o deputado Silas Câmara (Republicanos-AM), convidado desta edição do Palavra Aberta. Acompanhe a entrevista.&lt;br&gt;&lt;br&gt;Apresentação: Cassiana Tormin&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internet, banda larga, telefonia, internet rápida, 3g, 4g, 5g, comunicação, tecnologia da informação</t>
  </si>
  <si>
    <t>&lt;a target='_blank' href='https://youtu.be/duvcLgWZLTA'&gt;duvcLgWZLTA&lt;/a&gt;</t>
  </si>
  <si>
    <t>&lt;a target='_blank' href='https://youtu.be/duvcLgWZLTA'&gt;Comissão de Legislação Participativa - Discussão e votação de propostas -08/06/2021&lt;/a&gt;</t>
  </si>
  <si>
    <t>TEMA: "Discussão e votação de propostas"&lt;br&gt;LOCAL: Anexo II, Plenário 05&lt;br&gt;HORÁRIO: 13h30min&lt;br&gt;&lt;br&gt;A - &lt;br&gt;Requerimentos:&lt;br&gt;1 - &lt;br&gt;REQUERIMENTO Nº 32/2021 - do Sr. Vilson da Fetaemg - que "requer a realização de audiência pública para discutir a crise social dada por empréstimos consignados de aposentados e pensionistas".&lt;br&gt;2 - &lt;br&gt;REQUERIMENTO Nº 33/2021 - do Sr. Rogério Correia - que "requer a realização de audiência pública na Comissão de Legislação Participativa, para debater a segurança das barragens do complexo minerário da Kinross, localizado no município de Paracatu, no estado de Minas Gerais".&lt;br&gt;3 - &lt;br&gt;REQUERIMENTO Nº 34/2021 - do Sr. Rogério Correia - que "requer a realização de audiência pública na Comissão de Legislação Participativa, para discutir a situação da BR-367 que interliga o Sul da Bahia com a região do Alto Vale do Jequitinhonha em Minas Gerais".&lt;br&gt;4 - &lt;br&gt;REQUERIMENTO Nº 35/2021 - do Sr. Waldenor Pereira - que "requer a realização de Mesa-Redonda com as Comissões de Legislação Participativas estaduais e municipais, para discutir estratégias de colaboração e a construção de uma rede nacional de participação legislativa".&lt;br&gt;5 - &lt;br&gt;REQUERIMENTO Nº 36/2021 - do Sr. Waldenor Pereira e outros - que "requeiro nos termos regimentais do artigo 24, III, VII e 255 e 256 do Regimento Interno da Câmara dos Deputados, Art. 58, II, e V da Constituição Federal a realização de Audiência Pública, no âmbito da Comissão de Legislação Participativa – CLP para tratar das ameaças enfrentadas pelo povos indígenas Kayapó do Pará, face a implementação da Instrução Normativa Conjunta nº 1/2021, elaborada pela (FUNAI e IBAMA), da tramitação dos Projetos de Lei nº 191 de 2020 e nº e 490 de 2007, e da omissão da Fundação Nacional do Índio – FUNAI, na defesa, proteção e homologação do território indígena, do povo Tupinambá de Olivença, do Sul da Bahia".&lt;br&gt;6 - &lt;br&gt;REQUERIMENTO Nº 37/2021 - do Sr. Glauber Braga - que "requer a realização de audiência pública para debater os termos da Medida Provisória 1049/2021, que dispõe sobre a normatização e fiscalização de atividades nucleares no país mediante a criação da Autoridade Nacional de Segurança Nuclear – ANSN, buscando-se assim, por meio do diálogo com a comunidade especializada, trazer subsídios para a votação da matéria".&lt;br&gt;7 - &lt;br&gt;REQUERIMENTO Nº 39/2021 - do Sr. Leonardo Monteiro - que "requer a realização de Audiência Pública para discussão das implicações da aprovação do Projeto de Lei nº 148/2017, que inclui 78 municípios de Minas Gerais e quatro municípios do Espírito Santo nas áreas da Superintendência do Desenvolvimento do Nordeste (Sudene)"&lt;br&gt;8 - &lt;br&gt;REQUERIMENTO Nº 40/2021 - do Sr. Rogério Correia - que "requer audiência para debater os impactos da Copa América no enfrentamento da crise sanitária da Covid-19 no Brasil e apurar as devidas responsabilidades pela realização do evento".&lt;br&gt;&lt;br&gt; Veja mais: https://www.camara.leg.br/evento-legislativo/61790</t>
  </si>
  <si>
    <t xml:space="preserve">   1h 36m 8s </t>
  </si>
  <si>
    <t>Câmara dos deputados, IDSessaoReuniao: 61790, Política</t>
  </si>
  <si>
    <t>&lt;a target='_blank' href='https://youtu.be/6fBMzykJ8lw'&gt;6fBMzykJ8lw&lt;/a&gt;</t>
  </si>
  <si>
    <t>&lt;a target='_blank' href='https://youtu.be/6fBMzykJ8lw'&gt;Direitos das Pessoas com Deficiência - Discussão e votação de propostas - 08/06/2021&lt;/a&gt;</t>
  </si>
  <si>
    <t>Reunião Deliberativa Extraordinária (virtual)&lt;br&gt;Local: Anexo II, Plenário 12. &lt;br&gt;Início: 08/06/2021 às 13h00. &lt;br&gt;&lt;br&gt;Propostas em pauta:&lt;br&gt;&lt;br&gt;A - Requerimentos: &lt;br&gt;&lt;br&gt;1 - REQUERIMENTO Nº 29/2021 - da Sra. Rejane Dias - que "requer a realização de Audiência Pública, no mês de junho, para debater a importância da elaboração de políticas públicas visando a proteção dos direitos da pessoa com albinismo"&lt;br&gt;&lt;br&gt;2 - REQUERIMENTO Nº 30/2021 - da Sra. Erika Kokay - que "requer a realização do XVIII Seminário LGBTQIA+ do Congresso Nacional. "&lt;br&gt;&lt;br&gt;3 - REQUERIMENTO Nº 31/2021 - da Sra. Rejane Dias - que "requer a realização de Audiência Pública para debater a suspensão das atividades do Conselho Nacional dos Direitos das Pessoas com Deficiência (CONADE) após o fim dos mandatos dos atuais conselheiros".&lt;br&gt;&lt;br&gt;4 - REQUERIMENTO Nº 32/2021 - da Sra. Rejane Dias - que "requer a realização de Audiência Pública para debater o tratamento da amiloidose hereditária (PAF-TTR) no Brasil".&lt;br&gt;&lt;br&gt;5 - REQUERIMENTO Nº 33/2021 - da Sra. Rejane Dias - que "requer aditamento de convidada ao Requerimento nº 29/2021, que requer a realização de Audiência Pública, no mês de junho, para debater a importância da elaboração de políticas públicas visando a proteção dos direitos da pessoa com albinismo".&lt;br&gt;&lt;br&gt;6 - REQUERIMENTO Nº 34/2021 - da Sra. Carla Zambelli - que "requer a realização de Audiência Pública para discutir parecer técnico-científico que endossa a ampliação de uso da alfa-alglicosidase como terapia de reposição enzimática na Doença de Pompe de início tardio".&lt;br&gt;&lt;br&gt;7 - REQUERIMENTO Nº 35/2021 - do Sr. Alexandre Padilha - que "requer a realização de Audiência Públicas para discutir os aspectos previstos no Projeto de Lei nº 4.909/2020 do Senado Federal que “altera a Lei nº 9.394, de 20 de dezembro de 1996, que estabelece as diretrizes e bases da educação, para dispor sobre a modalidade de educação bilíngue de surdos”".&lt;br&gt;&lt;br&gt;B - Proposições Sujeitas à Apreciação do Plenário:&lt;br&gt;&lt;br&gt;PRIORIDADE&lt;br&gt;&lt;br&gt;8 - PROJETO DE LEI Nº 3.391/2020 - do Senado Federal - Romário - que "institui o Dia Nacional do Orgulho Autista". (Apensado: PL 4508/2019)&lt;br&gt;RELATORA: Deputada REJANE DIAS.&lt;br&gt;&lt;br&gt;C - Proposições Sujeitas à Apreciação Conclusiva pelas Comissões:&lt;br&gt;&lt;br&gt;&lt;br&gt;TRAMITAÇÃO ORDINÁRIA&lt;br&gt;&lt;br&gt;9 - PROJETO DE LEI Nº 7.246/2014 - do Sr. Pedro Uczai - que "dispõe sobre a obrigatoriedade de comercialização de apenas uma unidade de calçado e de par de calçados constituído por unidades com numerações diferentes a pessoas com deficiência dos membros inferiores". (Apensados: PL 8014/2014 e PL 1973/2015)&lt;br&gt;RELATOR: Deputado FÁBIO TRAD.&lt;br&gt;&lt;br&gt;10 - PROJETO DE LEI Nº 566/2020 - do Sr. Márcio Labre - que " Estabelece a necessidade de determinados estabelecimentos possuírem pessoas capacitadas para lidar com crianças autistas. " (Apensado: PL 5263/2020)&lt;br&gt;RELATORA: Deputada DRA. SORAYA MANATO.&lt;br&gt;&lt;br&gt;11 - PROJETO DE LEI Nº 4.343/2020 - dos Srs. Eduardo da Fonte e Tereza Nelma - que "altera a Lei nº 11.340, de 07 de agosto de 2006 (Lei Maria da Penha), para incluir a mulher com deficiência no rol exemplificativo do art. 2º".&lt;br&gt;RELATORA: Deputada SILVIA CRISTINA.&lt;br&gt;&lt;br&gt;12 - PROJETO DE LEI Nº 150/2021 - do Sr. Marcelo Aro - que "destina recursos de loterias e concursos de prognósticos para a Confederação Brasileira de Desporto de Surdos (CBDS)"&lt;br&gt;RELATOR: Deputado JULIO CESAR RIBEIRO.&lt;br&gt;&lt;br&gt;Veja mais: https://www.camara.leg.br/evento-legislativo/6179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0m 3s </t>
  </si>
  <si>
    <t>Câmara dos deputados, IDSessaoReuniao: 61791,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fesa dos Direitos das Pessoas com Deficiência</t>
  </si>
  <si>
    <t>&lt;a target='_blank' href='https://youtu.be/x5RAkcS5Us0'&gt;x5RAkcS5Us0&lt;/a&gt;</t>
  </si>
  <si>
    <t>&lt;a target='_blank' href='https://youtu.be/x5RAkcS5Us0'&gt;PL 0399/15 - Medicamentos formulados com cannabis - Votação de parecer - 08/06/2021&lt;/a&gt;</t>
  </si>
  <si>
    <t>TEMA: "Votação do Parecer do Relator"&lt;br&gt;LOCAL: Anexo II, Plenário 07&lt;br&gt;HORÁRIO: 09h&lt;br&gt;&lt;br&gt;Votação do Parecer do Relator do PL 399/2015, Deputado Luciano Ducci.&lt;br&gt;&lt;br&gt;A comissão especial que analisa a proposta sobre a legalização do cultivo da Cannabis sativa no Brasil exclusivamente para fins medicinais, veterinários, científicos e industriais (PL 399/15) reúne-se para tentar novamente votar o parecer do relator. A votação já foi adiada duas vezes.&lt;br&gt;&lt;br&gt;A Cannabis sativa é a planta de onde também se produz a maconha e, por isso, o projeto causa muita polêmica.&lt;br&gt;&lt;br&gt;Alguns deputados afirmam que a proposta vai possibilitar a ampliação do uso da maconha. Outros apoiam o uso medicinal do canabidiol, derivado da Cannabis, mas são contra o cultivo da planta no País. Outros ainda avaliam que o cultivo no Brasil deve baixar custos e favorecer os pacientes.&lt;br&gt;&lt;br&gt;No último dia 18, o presidente do colegiado, deputado Paulo Teixeira (PT-SP), acatou pedido do relator, deputado Luciano Ducci (PSB-PR), e adiou a votação, após mais de cinco horas de debate, para possibilitar ajustes no parecer.&lt;br&gt;&lt;br&gt;Até então o relatório de Ducci permitia o cultivo da Cannabis apenas por pessoas jurídicas (empresas, associações de pacientes ou organizações não governamentais). Não havia previsão para o plantio individual e seguiam proibidos cigarros, chás e outros derivados da planta.&lt;br&gt;&lt;br&gt;Fonte: Agência Câmara de Notícias&lt;br&gt;&lt;br&gt;&lt;br&gt; Veja mais: https://www.camara.leg.br/evento-legislativo/61591</t>
  </si>
  <si>
    <t xml:space="preserve">   4h 17m 4s </t>
  </si>
  <si>
    <t>Câmara dos deputados, IDSessaoReuniao: 61591, Política, Luciano Ducci, cannabis, relatório, uso de medicamentos à base de cannabis, votação de parecer, maconha, uso da maconha, PL 399/2015, luciano ducci, legalização do cultivo da Cannabis sativa, fins medicinais, fins industriais, fins veterinários, fins científicos, Paulo Teixeira, cultivo de cannabis, cultivo da maconha, doenças raras, empresas, associações de pacientes, organizações não governamentais, plantio individual</t>
  </si>
  <si>
    <t>&lt;a target='_blank' href='https://youtu.be/E_x239mRigQ'&gt;E_x239mRigQ&lt;/a&gt;</t>
  </si>
  <si>
    <t>&lt;a target='_blank' href='https://youtu.be/E_x239mRigQ'&gt;Comissão de Cultura - Discussão e votação de propostas – 08/06/2021&lt;/a&gt;</t>
  </si>
  <si>
    <t>Comissão de Cultura&lt;br&gt;TEMA: "Discussão e votação de propostas."&lt;br&gt;&lt;br&gt;A - &lt;br&gt;Proposições Sujeitas à Apreciação do Plenário:&lt;br&gt;&lt;br&gt;&lt;br&gt;TRAMITAÇÃO ORDINÁRIA&lt;br&gt;&lt;br&gt;1 - &lt;br&gt;PROJETO DE DECRETO LEGISLATIVO Nº 576/2020 - do Sr. Alexandre Padilha e outros - que "susta os efeitos da Portaria nº 22, de 21 de dezembro de 2020 que institui metas de análise de projetos culturais para o controle do passivo de prestação de contas, no âmbito da Secretaria Nacional de Fomento e Incentivo à Cultura, da Secretaria Especial de Cultura". (Apensado: PDL 17/2021)&lt;br&gt;RELATOR: Deputado LEO DE BRITO.&lt;br&gt;PARECER: pela aprovação deste, e pela rejeição do PDL 17/2021, apensado.&lt;br&gt;&lt;br&gt;&lt;br&gt;B - &lt;br&gt;Proposições Sujeitas à Apreciação Conclusiva pelas Comissões:&lt;br&gt;&lt;br&gt;&lt;br&gt;PRIORIDADE&lt;br&gt;&lt;br&gt;2 - &lt;br&gt;PROJETO DE LEI Nº 2.604/2020 - da Sra. Fernanda Melchionna e outros - que "altera a Lei nº 10.753, de 30 de outubro de 2003, que institui a Poli´tica Nacional do Livro, para estabelecer medidas a vigorar em peri´odo de calamidade pu´blica".&lt;br&gt;RELATORA: Deputada SÂMIA BOMFIM.&lt;br&gt;PARECER: pela aprovação, com emenda.&lt;br&gt;&lt;br&gt;&lt;br&gt;TRAMITAÇÃO ORDINÁRIA&lt;br&gt;&lt;br&gt;3 - &lt;br&gt;PROJETO DE LEI Nº 3.074/2019 - do Sr. Dagoberto Nogueira - que "dispõe sobre a Cooficialização das Línguas indígenas nos municípios brasileiros que possuem comunidades indígenas. "&lt;br&gt;RELATORA: Deputada SÂMIA BOMFIM.&lt;br&gt;PARECER: pela aprovação.&lt;br&gt;&lt;br&gt;&lt;br&gt;4 - &lt;br&gt;PROJETO DE LEI Nº 621/2020 - da Sra. Daniela do Waguinho - que "dispõe sobre a organização de acervos de literatura infantil e infantojuvenil nas bibliotecas públicas e nas bibliotecas particulares que recebam apoio do poder público".&lt;br&gt;RELATORA: Deputada SÂMIA BOMFIM.&lt;br&gt;PARECER: pela aprovação.&lt;br&gt;&lt;br&gt;&lt;br&gt;5 - &lt;br&gt;PROJETO DE LEI Nº 300/2021 - da Sra. Clarissa Garotinho - que "dispõe sobre a inclusão no calendário nacional de datas comemorativas do ano novo chinês, a ser celebrado, anualmente, em todo o País entre os dias entre 21 de janeiro e 20 de fevereiro".&lt;br&gt;RELATOR: Deputado DIEGO GARCIA.&lt;br&gt;PARECER: pela rejeição.&lt;br&gt;Retirado de pauta por solicitação do Relator, em 18/05/2021.&lt;br&gt;Retirado de pauta, de ofício, em virtude da ausência do Relator, em 25/05/2021.&lt;br&gt;&lt;br&gt;&lt;br&gt;&lt;br&gt;&lt;br&gt; Veja mais: https://www.camara.leg.br/evento-legislativo/61789</t>
  </si>
  <si>
    <t>Câmara dos deputados, IDSessaoReuniao: 61789, Política, comissão de cultura, votação de propostas, discussão de propostas</t>
  </si>
  <si>
    <t>&lt;a target='_blank' href='https://youtu.be/NN2ZM0bt0-Q'&gt;NN2ZM0bt0-Q&lt;/a&gt;</t>
  </si>
  <si>
    <t>&lt;a target='_blank' href='https://youtu.be/NN2ZM0bt0-Q'&gt;Comissão do Esporte - Discussão e votação de propostas - 08/06/2021&lt;/a&gt;</t>
  </si>
  <si>
    <t>TEMA: "Discussão e Votação de Propostas"&lt;br&gt;&lt;br&gt;LOCAL: Anexo II, Plenário 06&lt;br&gt;HORÁRIO: 13h&lt;br&gt;&lt;br&gt;A - &lt;br&gt;Requerimentos:&lt;br&gt;1 - &lt;br&gt;REQUERIMENTO Nº 36/2021 - do Sr. Felipe Carreras - que "requer a convocação do ministro da saúde para debater protocolos de segurança para a realização da Copa América no Brasil em 2021".&lt;br&gt;B - &lt;br&gt;Proposições Sujeitas à Apreciação Conclusiva pelas Comissões:&lt;br&gt;&lt;br&gt;PRIORIDADE&lt;br&gt;2 - &lt;br&gt;PROJETO DE LEI Nº 6.400/2013 - do Senado Federal - Cássio Cunha Lima - (PLS 253/2012) - que "altera a Lei nº 9.615, de 24 de março de 1998, que "institui normas gerais sobre desporto e dá outras providências", para fixar regras de reeleição e de duração dos mandatos dos dirigentes de entidades desportivas". (Apensados: PL 205/2015 (Apensados: PL 2262/2015 e PL 8881/2017), PL 93/2020 (Apensado: PL 483/2021) e PL 684/2021)&lt;br&gt;RELATOR: Deputado JULIO CESAR RIBEIRO.&lt;br&gt;PARECER: pela rejeição deste e dos Projetos de Lei nºs 205/2015, 93/2020, 684/2021, 2.262/2015, 8.881/2017 e 483/2021, apensados.&lt;br&gt;TRAMITAÇÃO ORDINÁRIA&lt;br&gt;3 - &lt;br&gt;PROJETO DE LEI Nº 3.037/2011 - do Sr. Aguinaldo Ribeiro - que "acrescenta dispositivo à Lei nº 8.899, de 29 de junho de 1994, sobre a concessão de desconto de cinquenta por cento nas tarifas de passagens aéreas para atletas portadores de deficiência nos deslocamentos destinados à participação em competições nacionais e internacionais".&lt;br&gt;RELATORA: Deputada CELINA LEÃO.&lt;br&gt;PARECER: pela aprovação deste, na forma do Substitutivo da Comissão de Seguridade Social e FamÍlia, com Subemenda.&lt;br&gt;&lt;br&gt; Veja mais: https://www.camara.leg.br/evento-legislativo/61821</t>
  </si>
  <si>
    <t xml:space="preserve">    33m 48s </t>
  </si>
  <si>
    <t>Câmara dos deputados, IDSessaoReuniao: 61821, Política, comissão do esporte, esporte no brasil, atletas, protocolos de segurança para a realização da Copa América no Brasil, copa américa, realização da copa américa no brasil, pandemia, combate à covid-19, desporto no brasil, modalidades esportivas, dirigentes de entidades desportivas, mandatos de dirigentes, tarifas de passagens aéreas para atletas portadores de deficiência, competições nacionais, competições internacionais</t>
  </si>
  <si>
    <t>&lt;a target='_blank' href='https://youtu.be/CAdN4dTSsx0'&gt;CAdN4dTSsx0&lt;/a&gt;</t>
  </si>
  <si>
    <t>&lt;a target='_blank' href='https://youtu.be/CAdN4dTSsx0'&gt;Audiência conjunta das comissões CDU e CTASP - Presença do ministro Rogério Marinho - 08/06/2021&lt;/a&gt;</t>
  </si>
  <si>
    <t>PARTICIPE! Envie sua pergunta para o e_Democracia: https://edemocracia.camara.leg.br/audiencias/sala/1970&lt;br&gt;&lt;br&gt;TEMA: "Audiência pública com a presença do Ministro do Ministro do Desenvolvimento Regional, Rogério Marinho."&lt;br&gt;&lt;br&gt;LOCAL: Anexo II, Plenário 02&lt;br&gt;HORÁRIO: 09h&lt;br&gt;&lt;br&gt;As comissões de Desenvolvimento Urbano; e de Trabalho, Administração e Serviço Público da Câmara dos Deputados ouvem o ministro do Desenvolvimento Regional, Rogério Marinho. Ele deve explicar os critérios usados para concessão de benefícios fiscais e as denúncias sobre uso de emendas parlamentares para garantir apoio ao governo.&lt;br&gt;&lt;br&gt;O deputado Rogério Correia (PT-MG), que pediu a vinda do ministro, afirma que a política de isenções fiscais é um instrumento importante para estimular o desenvolvimento regional e a criação de emprego, mas deve ser transparente e consistente com os objetivos a serem alcançados.&lt;br&gt;&lt;br&gt;Correia quer explicações ainda sobre denúncias do jornal O Estado de São Paulo a respeito de emendas parlamentares que teriam sido inseridas no orçamento de forma genérica como forma de assegurar a aprovação de projetos de interesse do governo. Segundo levantamento do jornal, os valores envolvendo essas emendas somariam R$ 3 bilhões. &lt;br&gt;&lt;br&gt;A pedido do deputado José Priante (MDB-PA), o ministro deve falar ainda sobre os planos da pasta para esse ano.&lt;br&gt;&lt;br&gt;&lt;br&gt;Fonte: Agência Câmara de Notícias&lt;br&gt;&lt;br&gt;&lt;br&gt; Veja mais: https://www.camara.leg.br/evento-legislativo/61608</t>
  </si>
  <si>
    <t xml:space="preserve">   3h 33m 49s </t>
  </si>
  <si>
    <t>Câmara dos deputados, IDSessaoReuniao: 61608, Política, comissão de desenvolvimento urbano, comissão de trabalho, comissão de trabalho administração e serviço público, rogério marinho, ministro do desenvolvimento regional, benefícios tributários, emendas parlamentares, concessão de benefícios fiscais, uso de emendas parlamentares para garantir apoio ao governo, apoio parlamentar, isenções fiscais, criação de emprego, desenvolvimento regional, O Estado de São Paulo, denúncia</t>
  </si>
  <si>
    <t>&lt;a target='_blank' href='https://youtu.be/BWuD-Fr-5CI'&gt;BWuD-Fr-5CI&lt;/a&gt;</t>
  </si>
  <si>
    <t>&lt;a target='_blank' href='https://youtu.be/BWuD-Fr-5CI'&gt;Centro de Estudos e Debates Estratégicos - Evolução recente da dívida pública - 08/06/2021&lt;/a&gt;</t>
  </si>
  <si>
    <t>PARTICIPE! Envie sua pergunta para o e_Democracia: https://edemocracia.camara.leg.br/audiencias/sala/1938&lt;br&gt;&lt;br&gt;TEMA: "EVOLUÇÃO RECENTE DA DÍVIDA PÚBLICA BRASILEIRA"&lt;br&gt;&lt;br&gt;LOCAL: Anexo II, Plenário 08&lt;br&gt;HORÁRIO: 09h&lt;br&gt;&lt;br&gt;Reunião do Grupo de Estudos&lt;br&gt;A DÍVIDA PÚBLICA BRASILEIRA: um novo estudo&lt;br&gt;&lt;br&gt;TEMA: EVOLUÇÃO RECENTE DA DÍVIDA PÚBLICA BRASILEIRA&lt;br&gt;&lt;br&gt;A audiência pública tem como objetivo avaliar e discutir a trajetória dos principais indicadores (DLSP, DBGG, DPMF etc) da dívida pública brasileira, apresentando os fatores condicionantes de sua evolução. Nesse sentido, atenção especial deve ser dada ao seguinte aspecto: influência, sobre a dívida pública, do "Orçamento de Guerra" e dos gastos para combater os efeitos da pandemia do Covid-19.&lt;br&gt;&lt;br&gt;Este estudo é de autoria dos Deputados Félix Mendonça Júnior (PDT/BA) e Denis Bezerra (PSB/CE) e tem como meta:&lt;br&gt;&lt;br&gt;Atualizar os dados apresentados por estudo semelhante realizado pelo CEDES no ano de 2005, relatado, à época, pelo ilustre Dep. Félix Mendonça.&lt;br&gt;&lt;br&gt;Identificar e apresentar os fatores condicionantes da evolução dos indicadores de endividamento público: DLSP, DBGG, DPMF etc.&lt;br&gt;&lt;br&gt;Identificar e apresentar os fatores condicionantes da evolução do estoque das "operações compromissadas".&lt;br&gt;&lt;br&gt;Identificar as principais "Regras Fiscais" trazidas pela legislação pátria e explicar porque não foram suficientes para se evitar o aumento do endividamento público brasileiro.&lt;br&gt;&lt;br&gt;Compreender a sistemática de transferência de resultados entre o Banco Central do Brasil e o Tesouro Nacional, quantificar o fluxo de recursos entre tais entidades e o reflexo sobre a variação do endividamento público.&lt;br&gt;&lt;br&gt;Compreender as mais recentes teorias associadas ao controle do endividamento público e à gestão da política monetária.&lt;br&gt;&lt;br&gt;Identificar os grandes detentores da dívida pública.&lt;br&gt;&lt;br&gt;Analisar o papel do Congresso Nacional na fiscalização da dívida pública.&lt;br&gt;&lt;br&gt;Com a realização deste estudo, esperamos contribuir para a potencialização desse debate na agenda legislativa e, também, ter a oportunidade de ouvir autoridades do executivo, empresários, acadêmicos e especialistas envolvidos com a temática&lt;br&gt;&lt;br&gt;Desse modo, o problema a ser estudado pelo CEDES - Centro de Estudos e Debates Estratégicos da Câmara dos Deputados - irá apresentar um diagnóstico a respeito da evolução do endividamento público brasileiro nos últimos 25 anos.&lt;br&gt;&lt;br&gt;Palestrantes:&lt;br&gt;&lt;br&gt;Otávio Ladeira de Medeiros - Subsecretário da Dívida Pública da Secretaria do Tesouro Nacional do Ministério da Economia&lt;br&gt;&lt;br&gt;Fernando Alberto G Sampaio C Rocha - Chefe do Departamento de Estatísticas (DSTAT) do Banco Central do Brasil&lt;br&gt;&lt;br&gt;Felipe Scudeler Salto - Diretor-Executivo da Instituição Fiscal Independente - IFI&lt;br&gt;&lt;br&gt;Cristiano Romero - Jornalista do Valor Econômico&lt;br&gt;&lt;br&gt;RELATORES:&lt;br&gt;&lt;br&gt;Deputado Félix Mendonça Júnior (PDT/BA)&lt;br&gt;&lt;br&gt;Deputado Denis Bezerra (PSB/CE)&lt;br&gt;&lt;br&gt;Deputada Paula Belmonte (CIDADANIA/DF)&lt;br&gt;&lt;br&gt; Veja mais: https://www.camara.leg.br/evento-legislativo/61676</t>
  </si>
  <si>
    <t xml:space="preserve">   3h 35m 56s </t>
  </si>
  <si>
    <t>Câmara dos deputados, IDSessaoReuniao: 61676, Política, evolução recente da dívida pública brasileira, dívida pública, dívida pública brasileira, cedes, banco central, tesouro nacional, Dívida Pública, estatística, Instituição Fiscal Independente, IFI, valor econômico, economia, endividamento público, evolução do endividamento público brasileiro, mercado capital, mercado, controle do endividamento público, gestão da política monetária, empresários, acadêmicos, bancos, agenda legislativa</t>
  </si>
  <si>
    <t>&lt;a target='_blank' href='https://youtu.be/EPv2p2N62bs'&gt;EPv2p2N62bs&lt;/a&gt;</t>
  </si>
  <si>
    <t>&lt;a target='_blank' href='https://youtu.be/EPv2p2N62bs'&gt;Comissões de Enfrentamento à Covid-19; e de Seguridade - Serviços de diálise pagos pelo SUS - 8/6/21&lt;/a&gt;</t>
  </si>
  <si>
    <t>Participe do debate! Envie sua pergunta ou comentário pelo e-Democracia: https://edemocracia.camara.leg.br/audiencias/sala/1961&lt;br&gt;&lt;br&gt;Audiência Pública Extraordinária - Conjunta das Comissões CEXCORVI e CSSF (virtual)&lt;br&gt;Tema: Serviços prestados nas clínicas privadas de Diálise que atendem ao SUS. &lt;br&gt;Local: Anexo II, Plenário 13. &lt;br&gt;Início: 08/06/2021 às 10h30. &lt;br&gt;&lt;br&gt;A Comissão Externa da Câmara dos Deputados sobre Enfrentamento à Covid-19 promove audiência pública, nesta terça-feira (8), junto com a Comissão de Seguridade Social e Família. Os deputados querem discutir os serviços prestados nas clínicas privadas de diálise que atendem pelo Sistema Único de Saúde (SUS).&lt;br&gt;&lt;br&gt;Foram convidados para a reunião:&lt;br&gt;- o presidente da Sociedade Brasileira de Nefrologia (SBN), Osvaldo Merege Vieira Neto;&lt;br&gt;- o vice-presidente da Sociedade Brasileira de Nefrologia (SBN), Daniel Costa Chalabi Calazans;&lt;br&gt;- o presidente da Associação Brasileira dos Centros de Diálise e Transplante (ABCDT), Marcos Alexandre Vieira; e&lt;br&gt;- a presidente da Federação Nacional das Associações de Pacientes Renais e Transplantados do Brasil (Fenapar), Maria de Lourdes da Silva Alves.&lt;br&gt;&lt;br&gt;A audiência pública foi solicitada pelas deputadas Carmen Zanotto (Cidadania-SC) e Dra. Soraya Manato (PSL-ES), com transmissão interativa pelo portal e-Democracia.&lt;br&gt;&lt;br&gt;Da Redação - AC&lt;br&gt;Fonte: Agência Câmara de Notícias &lt;br&gt;&lt;br&gt;Veja mais: https://www.camara.leg.br/evento-legislativo/61817&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US #Diálise</t>
  </si>
  <si>
    <t xml:space="preserve">    58m 49s </t>
  </si>
  <si>
    <t>Câmara dos deputados, IDSessaoReuniao: 61817, Política, sistema único de saúde, tratamento médico, serviços pagos pelos sus, tabela do sus, atendimento médico, hospitais particulares, serviços hospitalares, saúde pública, saúde brasileira, comissões da câmara, combate à pandemia, clínicas particulares, audiência pública</t>
  </si>
  <si>
    <t>&lt;a target='_blank' href='https://youtu.be/1GLivWsS2I0'&gt;1GLivWsS2I0&lt;/a&gt;</t>
  </si>
  <si>
    <t>&lt;a target='_blank' href='https://youtu.be/1GLivWsS2I0'&gt;CCJC - Subcomissão Especial Assuntos Penais - Eleição de Presidente e Vice-Presidentes – 08/06/2021&lt;/a&gt;</t>
  </si>
  <si>
    <t>A Comissão de Constituição e Justiça (CCJ) da Câmara dos Deputados instalou, nesta terça-feira (8), uma subcomissão especial para apreciar as proposições pendentes de deliberação no colegiado que tratem de Direito Penal, Direito Processual Penal e Execução Penal.&lt;br&gt;&lt;br&gt;Foram eleitos, para a presidência e vice-presidência do colegiado, respectivamente, os deputados Guilherme Derrite (PP-SP) e Subtenente Gonzaga (PDT-MG). Em uma próxima reunião, será escolhido o relator do colegiado.&lt;br&gt;&lt;br&gt;Dosimetria das penas&lt;br&gt;&lt;br&gt;O deputado Fábio Trad (PSD-MS) defendeu que a subcomissão trabalhe de forma sistêmica, coerente e orgânica, levando em consideração a proporcionalidade entre as penas. "Precisamos corrigir os excessos de penas que fazem muitas vezes com que o nosso direito penal pareça um Frankenstein, porque existem tipos penais cujas penas mínimas que não dizem respeito à supressão da vida são maiores que o próprio homicídio”, alertou o parlamentar.&lt;br&gt;&lt;br&gt;“Vamos propor expurgar alguns delitos que não tem mais sentido permanecer num futuro Código Penal do século 21. Podemos propor outros tipos penais contemporâneos, modernos, que precisam de uma resposta de caráter penal", sugeriu.&lt;br&gt;&lt;br&gt;Já para o deputado Capitão Alberto Neto (Republicanos-AM), a subcomissão deve endurecer penas. “Essa comissão tem um papel fundamental no nosso País, que é avançar em mudar a mentalidade da nossa legislação penal, mudar o conceito. Sair dessa questão do direito penal mínimo e caminhar para o direito penal máximo. Bandido tem que temer o estado”, defende o deputado.&lt;br&gt;&lt;br&gt;Reportagem - Paula Bittar&lt;br&gt;Edição - Cláudia Lemos&lt;br&gt;&lt;br&gt;Fonte: Agência Câmara de Notícias&lt;br&gt;&lt;br&gt;&lt;br&gt; Veja mais: https://www.camara.leg.br/evento-legislativo/61800</t>
  </si>
  <si>
    <t xml:space="preserve">    29m 17s </t>
  </si>
  <si>
    <t>Câmara dos deputados, IDSessaoReuniao: 61800, Política, subcomissão ccjc, comissão de constituição e justiça, eleição presidente, eleição vice-presidente, Direito Penal, Direito Processual Penal, Execução Penal</t>
  </si>
  <si>
    <t>&lt;a target='_blank' href='https://youtu.be/L33ht-n8Fuw'&gt;L33ht-n8Fuw&lt;/a&gt;</t>
  </si>
  <si>
    <t>&lt;a target='_blank' href='https://youtu.be/L33ht-n8Fuw'&gt;MPs alteram exigências para crédito bancário e aumentam tributação do setor - 08/06/2021&lt;/a&gt;</t>
  </si>
  <si>
    <t>RÁDIO CÂMARA - A Câmara aprovou medida provisória que dispensa os bancos de exigirem documentos de regularidade fiscal na hora de o cliente contratar ou renegociar empréstimos. Entre os documentos que deixam de ser cobrados, estão a comprovação de quitação de tributos federais, certidão negativa de inscrição na dívida ativa da União e certidão de quitação eleitoral. O economista Fernando Gomes reitera que continua a ser exigida a comprovação de quitação de débitos com o INSS e avalia que a medida diminui a burocracia especialmente junto aos bancos públicos.&lt;br&gt;&lt;br&gt;O especialista também explica os efeitos de outra MP aprovada, desta vez para aumentar a tributação de instituições financeiras e reduzir incentivos da indústria química, para compensar a diminuição de tributos do óleo diesel e o gás de cozinha. A matéria também amplia para R$ 140 mil o valor dos veículos que podem ser comprados com desconto por pessoas com deficiência.&lt;br&gt;&lt;br&gt;E Fernando Gomes detalha ainda, na coluna Economia Direta, os próximos passos da discussão da reforma administrativa na Casa, após a criação de comissão especial sobre o tema, como a escolha do presidente e do relator do colegiado. A comissão tem prazo equivalente a 40 sessões da Câmara para discutir o tema e concluir o relatório final.&lt;br&gt;&lt;br&gt;Apresentação – Marcio Aquilles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conomiaDireta #RádioCâmara</t>
  </si>
  <si>
    <t xml:space="preserve">    18m 7s </t>
  </si>
  <si>
    <t>câmara dos deputados, congresso nacional, deputados federais, camara federal, coronavirus, covid, covid-19, pandemia, painel eletrônico, rádio câmara, medidas provisórias, bancos, empréstimo, crédito bancário, deburocratização, consumidor, clientes bancários, empresas, empresários, tributos, impostos, contas públicas, finanças públicas, mercado financeiro</t>
  </si>
  <si>
    <t>&lt;a target='_blank' href='https://youtu.be/F09xQpwupi4'&gt;F09xQpwupi4&lt;/a&gt;</t>
  </si>
  <si>
    <t>&lt;a target='_blank' href='https://youtu.be/F09xQpwupi4'&gt;Viação e Transportes - Discussão e votação de propostas - 08/06/2021&lt;/a&gt;</t>
  </si>
  <si>
    <t>Comissão de Viação e Transportes&lt;br&gt;&lt;br&gt;TEMA: "Discussão e Votação de Propostas"&lt;br&gt;A - &lt;br&gt;Requerimentos:&lt;br&gt;1 - &lt;br&gt;REQUERIMENTO Nº 43/2021 - do Sr. Fábio Ramalho - que "em aditamento ao requerimento nº41/2021, requer a inclusão de nomes para a audiência pública".&lt;br&gt;2 - &lt;br&gt;REQUERIMENTO Nº 44/2021 - do Sr. Bosco Costa - (MPV 1051/2021) - que "requer a realização de reunião de audiência pública para debater a Medida Provisória no 1.051, de 18 de maio de 2021".&lt;br&gt;B - &lt;br&gt;Proposições Sujeitas à Apreciação do Plenário:&lt;br&gt;URGENTE&lt;br&gt;3 - &lt;br&gt;PROJETO DE DECRETO LEGISLATIVO Nº 145/2021 - da Comissão de Relações Exteriores e de Defesa Nacional - (MSC 652/2018) - que "aprova o texto do Acordo sobre Serviços Aéreos entre o Governo da República Federativa do Brasil e o Governo da República Democrática Socialista do Sri Lanka, assinado em Colombo, em 6 de dezembro de 2017".&lt;br&gt;RELATOR: Deputado RODRIGO COELHO.&lt;br&gt;PARECER: pela aprovação.&lt;br&gt;TRAMITAÇÃO ORDINÁRIA&lt;br&gt;4 - &lt;br&gt;PROJETO DE DECRETO LEGISLATIVO Nº 645/2019 - do Sr. Zé Neto - que "susta a Resolução nº 678, de 21 de junho de 2017, do Conselho Nacional de Trânsito - CONTRAN".&lt;br&gt;RELATOR: Deputado ABOU ANNI.&lt;br&gt;PARECER: pela aprovação.&lt;br&gt;Apresentou voto em separado o Deputado Hugo Leal, em 11/05/2021.&lt;br&gt;&lt;br&gt;&lt;br&gt; Veja mais: https://www.camara.leg.br/evento-legislativo/61809</t>
  </si>
  <si>
    <t xml:space="preserve">   1h 17m 9s </t>
  </si>
  <si>
    <t>Câmara dos deputados, IDSessaoReuniao: 61809, Política, comissão de viação e transporte, votação de propostas, apreciação de pauta, apreciação de projetos, pontes, viadutos, br, conselho nacional de trânsito, contran, policia rodoviaria federal, Ponte Áscolo Antônio Martin, Rodovia BR-153</t>
  </si>
  <si>
    <t>&lt;a target='_blank' href='https://youtu.be/GBYOe_RC0mg'&gt;GBYOe_RC0mg&lt;/a&gt;</t>
  </si>
  <si>
    <t>&lt;a target='_blank' href='https://youtu.be/GBYOe_RC0mg'&gt;Comissão de Minas e Energia - Discussão e votação de propostas - 08/06/2021&lt;/a&gt;</t>
  </si>
  <si>
    <t>TEMA: "Discussão e Votação de Proposições"&lt;br&gt;LOCAL: Anexo II, Plenário 14&lt;br&gt;HORÁRIO: 09h&lt;br&gt;&lt;br&gt;A - &lt;br&gt;Requerimentos:&lt;br&gt;1 - &lt;br&gt;REQUERIMENTO Nº 48/2021 - do Sr. Coronel Chrisóstomo - que "requer a realização de Audiência Pública para debater o Programa Mais Luz para a Amazônia".&lt;br&gt;2 - &lt;br&gt;REQUERIMENTO Nº 49/2021 - do Sr. Paulo Ganime - que "requer a realização de Audiência Pública nesta Comissão para discutir a liberação da comercialização de veículos automotores leves movidos a óleo diesel"&lt;br&gt;3 - &lt;br&gt;REQUERIMENTO Nº 51/2021 - do Sr. Christino Aureo - que "requer a realização de Audiência Pública para debater a crise hídrica que assola as regiões Sudeste/Centro-Oeste do País e as medidas estruturantes e emergenciais sob a competência do Ministério de Minas e Energia".&lt;br&gt;4 - &lt;br&gt;REQUERIMENTO Nº 52/2021 - do Sr. Carlos Zarattini - que "solicita realização de audiência pública para discutir a disponibilidade de energia elétrica no Brasil, bem como os riscos de racionamento e as medidas adotadas pelo governo federal para garantir o fornecimento da mesma".&lt;br&gt;5 - &lt;br&gt;REQUERIMENTO Nº 53/2021 - do Sr. Padre João - (REQ 47/2021) - que "requer o aditamento ao requerimento nº REQ 47/2021 - CME, para inclusão de convidados na realização de audiência pública".&lt;br&gt;6 - &lt;br&gt;REQUERIMENTO Nº 54/2021 - do Sr. Danilo Forte - que "requerimento de solicitação de Audiência Pública convidando o Ministro Bento Albuquerque e outras autoridades".&lt;br&gt;7 - &lt;br&gt;REQUERIMENTO Nº 56/2021 - do Sr. Edio Lopes - que "requer a realização de seminário para tratar do impacto tarifário dos subsídios do setor elétrico e, especialmente, da caracterização do perfil dos consumidores que os recebem e dos que arcam com seus custos".&lt;br&gt;8 - &lt;br&gt;REQUERIMENTO Nº 57/2021 - do Sr. Domingos Sávio - que "requer aditamento ao Requerimento 47/2021da Comissão de Minas e Energia, para incluir a SEMAD e a AMUSUHna relação de participantes".&lt;br&gt;B - &lt;br&gt;Proposições Sujeitas à Apreciação do Plenário:&lt;br&gt;TRAMITAÇÃO ORDINÁRIA&lt;br&gt;...&lt;br&gt;&lt;br&gt;&lt;br&gt; Veja mais: https://www.camara.leg.br/evento-legislativo/61788</t>
  </si>
  <si>
    <t>Câmara dos deputados, IDSessaoReuniao: 61788, Política, comissão de minas e energia, minas, energia, mineração, Programa Mais Luz para a Amazônia, amazônia, comercialização de veículos automotores leves movidos a óleo diesel, veículos leves, crise hídrica, ministério de minas e energia, Sudeste, Centro-Oeste, energia elétrica, racionamento de energia, Bento Albuquerque, rede elétrica, consumidores, tarifa de energia, impacto tarifário, preço da energia elétrica, conta de luz</t>
  </si>
  <si>
    <t>&lt;a target='_blank' href='https://youtu.be/K8N-DgNd2NI'&gt;K8N-DgNd2NI&lt;/a&gt;</t>
  </si>
  <si>
    <t>&lt;a target='_blank' href='https://youtu.be/K8N-DgNd2NI'&gt;Comissão de Educação - Discussão e votação de propostas - 08/06/2021&lt;/a&gt;</t>
  </si>
  <si>
    <t>TEMA: "Discussão e deliberação de propostas"&lt;br&gt;LOCAL: Anexo II, Plenário 05&lt;br&gt;HORÁRIO: 09h&lt;br&gt;A - &lt;br&gt;Requerimentos:&lt;br&gt;1 - &lt;br&gt;REQUERIMENTO Nº 111/2021 - da Sra. Professora Dorinha Seabra Rezende - (PL 7036/2017) - que "requer a realização de audiência pública com objetivo de debater o PL 7036/2017, que “Altera a Lei n° 5.517, de 23 de outubro de 1968, que regulamenta a profissão de médico-veterinário e cria os Conselhos Federal e Regionais de Medicina Veterinária; limitando a 10% (dez por cento) a carga horária total, na modalidade semipresencial, do curso de graduação, restrita a conteúdos de formação geral.”".&lt;br&gt;B - &lt;br&gt;Proposições Sujeitas à Apreciação do Plenário:&lt;br&gt;URGENTE&lt;br&gt;2 - &lt;br&gt;PROJETO DE LEI Nº 5.465/2020 - da Sra. Iracema Portella - que "institui Política Nacional de Formação de Docentes da educação básica para as tecnologias da informação e comunicação (PDTIC)".&lt;br&gt;RELATORA: Deputada PROFESSORA MARCIVANIA.&lt;br&gt;PARECER: pela aprovação.&lt;br&gt;(Avulso Nº 72)&lt;br&gt;PRIORIDADE&lt;br&gt;3 - &lt;br&gt;PROJETO DE LEI Nº 1.965/2015 - do Senado Federal - Cristovam Buarque - (PLS 182/2005) - que "altera o Decreto-Lei nº 201, de 27 de fevereiro de 1967, para definir como crime de responsabilidade a aplicação indevida, pelo Prefeito, de recursos provenientes do Programa Nacional de Alimentação Escolar (Pnae), comprometendo o oferecimento de merenda escolar". (Apensado: PL 2434/2015 (Apensado: PL 3238/2015 (Apensado: PL 3547/2020)))&lt;br&gt;RELATOR: Deputado BACELAR.&lt;br&gt;PARECER: pela aprovação deste, do PL 2434/2015, do PL 3238/2015, e do PL 3547/2020, apensados, e do Substitutivo adotado pela CTASP, com substitutivo.&lt;br&gt;(Avulso Nº 77)&lt;br&gt;TRAMITAÇÃO ORDINÁRIA&lt;br&gt;4 - &lt;br&gt;PROJETO DE DECRETO LEGISLATIVO Nº 733/2017 - do Sr. Orlando Silva - que "susta a Portaria nº 11, de 20 de junho de 2017, republicada em 21 de junho de 2017, do Ministério da Educação, que estabelece normas para o credenciamento de instituições e a oferta de cursos superiores a distância, em conformidade com o Decreto nº 9.057, de 25 de maio de 2017".&lt;br&gt;RELATOR: Deputado GASTÃO VIEIRA.&lt;br&gt;PARECER: pela rejeição.&lt;br&gt;Lido o Parecer do Relator, Deputado Gastão Vieira, pelo Deputado Professor Alcides, em 19/05/2021.&lt;br&gt;Vista à Deputada Professora Rosa Neide, em 19/05/2021.&lt;br&gt;(Avulso Nº 52)&lt;br&gt;C - &lt;br&gt;Proposições Sujeitas à Apreciação Conclusiva pelas Comissões:&lt;br&gt;PRIORIDADE&lt;br&gt;5 - &lt;br&gt;PROJETO DE LEI Nº 5.955/2013 - do Senado Federal - Marcelo Crivella - (PLS 304/2010) - que "acrescenta § 2º ao art. 3º da Lei nº 11.096, de 13 de janeiro de 2005, que institui o Programa Universidade para Todos (Prouni), para conferir precedência, em caso de empate na fase de pré-seleção desse programa, a estudantes compelidos a se afastar do convívio familiar, nas situações que especifica".&lt;br&gt;RELATORA: Deputada PROFESSORA ROSA NEIDE.&lt;br&gt;PARECER: pela aprovação deste, com substitutivo, e pela rejeição do Substitutivo adotado pela CSSF.&lt;br&gt;(Avulso Nº 66)&lt;br&gt;6 - &lt;br&gt;PROJETO DE LEI Nº 1.967/2015 - do Senado Federal - Pedro Taques - (PLS 80/2014) - que "altera a Lei nº 7.398, de 4 de novembro de 1985, para fomentar a criação de entidades representativas dos estudantes". (Apensados: PL 252/2015 (Apensados: PL 1224/2015 e PL 3321/2019) e PL 8805/2017)&lt;br&gt;RELATORA: Deputada PROFESSORA ROSA NEIDE.&lt;br&gt;PARECER: pela aprovação deste, do PL 8805/2017, do PL 1224/2015, do PL 3321/2019 e do PL 252/2015, apensados, e da Emenda 1/2019 ao PL 1967/2015, com substitutivo, e pela rejeição das Emendas 1/2019 e 2/2019 ao PL 252/2015, das Emendas 1/2019, 2/2019 e 3/2019 ao PL 1224/2015, da Emenda 2/2019 ao PL 1967/2015 e da Emenda 1/2019 ao PL 8805/2017.&lt;br&gt;Apresentou voto em separado o Deputado Sóstenes Cavalcante, em 15/08/2019.&lt;br&gt;(Avulso Nº 67)&lt;br&gt;&lt;br&gt;&lt;br&gt;TRAMITAÇÃO ORDINÁRIA&lt;br&gt;...&lt;br&gt;&lt;br&gt; Veja mais: https://www.camara.leg.br/evento-legislativo/61822</t>
  </si>
  <si>
    <t>Câmara dos deputados, IDSessaoReuniao: 61822, Política, comissão de educação, educação no brasil, Professora Dorinha Seabra Rezende, Programa Universidade para Todos, Prouni, estudantes, sala de aula, Conselhos Federal e Regionais de Medicina Veterinária, profissão de médico-veterinário, Política Nacional de Formação de Docentes da educação básica, tecnologias da informação e comunicação, Programa Nacional de Alimentação Escolar, merenda escolar, curso superior a distância, estudante</t>
  </si>
  <si>
    <t>&lt;a target='_blank' href='https://youtu.be/TMwnzR635eM'&gt;TMwnzR635eM&lt;/a&gt;</t>
  </si>
  <si>
    <t>&lt;a target='_blank' href='https://youtu.be/TMwnzR635eM'&gt;Comissão de Meio Ambiente e Desenvolvimento Sustentável - Discussão e votação de propostas - 08/06&lt;/a&gt;</t>
  </si>
  <si>
    <t>TEMA: "Discussão e votação de propostas"&lt;br&gt;&lt;br&gt;LOCAL: Anexo II, Plenário 06&lt;br&gt;HORÁRIO: 09h&lt;br&gt;&lt;br&gt;A - &lt;br&gt;Requerimentos:&lt;br&gt;1 - &lt;br&gt;REQUERIMENTO Nº 40/2021 - do Sr. Rodrigo Agostinho - (REQ 34/2021) - que "requer a inclusão dos convidados Ângela Kuczach, Diretora Executiva da Rede PRO UC e Leandro Mitidieri, Coordenador do GT de UCs do MPF, na audiência pública para debater o PL 2001/2019, que dispõe sobre a desapropriação e indenização de propriedades privadas em unidades de conservação de domínio público, conforme Requerimento n.º 34/2021, aprovado no dia 27/05/2021".&lt;br&gt;B - &lt;br&gt;Proposições Sujeitas à Apreciação do Plenário:&lt;br&gt;&lt;br&gt;TRAMITAÇÃO ORDINÁRIA&lt;br&gt;&lt;br&gt;2 - &lt;br&gt;PROJETO DE DECRETO LEGISLATIVO Nº 28/2020 - da Sra. Jandira Feghali - que "susta os efeitos do Decreto nº 10.224, de 2020, regulamenta a Lei nº 7.797, de 10 de julho de 1989, que cria o Fundo Nacional do Meio Ambiente". (Apensados: PDL 32/2020, PDL 33/2020, PDL 39/2020 e PDL 41/2020)&lt;br&gt;RELATOR: Deputado CORONEL CHRISÓSTOMO.&lt;br&gt;PARECER: pela rejeição deste, do PDL 32/2020, do PDL 33/2020, do PDL 39/2020, e do PDL 41/2020, apensados.&lt;br&gt;C - &lt;br&gt;Proposições Sujeitas à Apreciação Conclusiva pelas Comissões:&lt;br&gt;&lt;br&gt;TRAMITAÇÃO ORDINÁRIA&lt;br&gt;&lt;br&gt;3 - &lt;br&gt;PROJETO DE LEI Nº 1.205/2019 - do Sr. Pinheirinho - que "dispõe sobre a zona de amortecimento das unidades de conservação; altera a Lei n° 9.985, de 18 de julho de 2000".&lt;br&gt;RELATOR: Deputado PAULO BENGTSON.&lt;br&gt;PARECER: pela aprovação deste, com substitutivo, e pela rejeição do Substitutivo adotado pela CDU.&lt;br&gt;&lt;br&gt;&lt;br&gt;4 - &lt;br&gt;PROJETO DE LEI Nº 3.336/2019 - do Sr. Rodrigo Agostinho - que "dispõe sobre a atuação e o estabelecimento de zoológicos e aquários como centros de conservação da biodiversidade".&lt;br&gt;RELATOR: Deputado PAULO BENGTSON.&lt;br&gt;PARECER: pela aprovação, com substitutivo.&lt;br&gt;&lt;br&gt;&lt;br&gt; Veja mais: https://www.camara.leg.br/evento-legislativo/61741</t>
  </si>
  <si>
    <t xml:space="preserve">    52m 4s </t>
  </si>
  <si>
    <t>Câmara dos deputados, IDSessaoReuniao: 61741, Política, comissão de meio ambiente, meio ambiente, desenvolvimento sustentável, comissão de meio ambiente e desenvolvimento sustentável, desapropriação e indenização de propriedades privadas, unidades de conservação de domínio público, Fundo Nacional do Meio Ambiente, preservação ambiental, zona de amortecimento das unidades de conservação, zoológicos e aquários, zoológico, aquários, centros de conservação da biodiversidade, água, natureza</t>
  </si>
  <si>
    <t>&lt;a target='_blank' href='https://youtu.be/cWmEnfhGnqY'&gt;cWmEnfhGnqY&lt;/a&gt;</t>
  </si>
  <si>
    <t>&lt;a target='_blank' href='https://youtu.be/cWmEnfhGnqY'&gt;Rebeca Explica - As Etapas da Sessão Plenária&lt;/a&gt;</t>
  </si>
  <si>
    <t>Rebeca conta como funciona cada etapa de uma Sessão Deliberativa no Plenário da Câmara dos Deputados. Ordem do Dia, orientação de bancada, fala das lideranças, votação simbólica, destaques e adiamento de votações. Todas as regras bem explicadinh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becaExplica #SessãoPlenária</t>
  </si>
  <si>
    <t>plenário, camara dos deputados, sessão, ordem do dia, pauta, votação, destaques, emendas, bancadas partidárias, parlamentares, deputados, deputadas</t>
  </si>
  <si>
    <t>&lt;a target='_blank' href='https://youtu.be/jpGcND_AuJw'&gt;jpGcND_AuJw&lt;/a&gt;</t>
  </si>
  <si>
    <t>&lt;a target='_blank' href='https://youtu.be/jpGcND_AuJw'&gt;Painel Eletrônico - Relator explica medidas de amparo a agricultores familiares - 08/06/2021&lt;/a&gt;</t>
  </si>
  <si>
    <t>RÁDIO CÂMARA - Confira nesta edição do Painel Eletrônico o quadro Economia Direta, com a participação do economista Fernando Gomes.&lt;br&gt;&lt;br&gt;Confira ainda a entrevista com o deputado federal Zé Silva (Solidariedade/MG). Ele é o relator do projeto que institui medidas de amparo a agricultores familiares durante e após a pandemia. A proposta está na na pauta d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lt;a target='_blank' href='https://youtu.be/AFQ1adySKNI'&gt;AFQ1adySKNI&lt;/a&gt;</t>
  </si>
  <si>
    <t>&lt;a target='_blank' href='https://youtu.be/AFQ1adySKNI'&gt;Comissão de Educação discute situação de universidades - 07/06/21&lt;/a&gt;</t>
  </si>
  <si>
    <t>A Comissão de Educação da Câmara promoveu mais uma audiência pública para tratar dos cortes orçamentários para a educação. O debate mais recente, feito nesta sexta-feira (04/06), fixou-se na redução de recursos para as universidades públic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Universidades #Educação</t>
  </si>
  <si>
    <t>Playlist: &lt;a target='_blank' href='https://www.youtube.com/playlist?list=UU-ZkSRh-7UEuwXJQ9UMCFJA'&gt;Uploads from Câmara dos Deputados&lt;/a&gt; (added 2021-06-07)</t>
  </si>
  <si>
    <t>câmara dos deputados, congresso nacional, deputados federais, coronavirus, covid, covid-19, pandemia, educação, universidades, universidades publicas, orçamento, limitação, regra de ouro, emenda 95, teto de gastos, credito, investimentos, constituiçõa, comissão de educação, fabiana amorim, une, audiencia, escolas federais, reitora, rio de janeiro, paralização, ufrj, reitores, orçamento previsto, dacio roberto matheus, abc, enfrentamento, desnvolvimento tecnologico, cortes, paulo guedes</t>
  </si>
  <si>
    <t>&lt;a target='_blank' href='https://youtu.be/aInwOrz72G0'&gt;aInwOrz72G0&lt;/a&gt;</t>
  </si>
  <si>
    <t>&lt;a target='_blank' href='https://youtu.be/aInwOrz72G0'&gt;Morre ex-secretário-geral da Mesa, Mozart Vianna - 07/06/21&lt;/a&gt;</t>
  </si>
  <si>
    <t>Morreu nessa segunda-feira (07/06), aos 70 anos, o ex-secretário-geral da Câmara, Mozart Vianna. No cargo por 22 anos, Dr. Mozart, como era conhecido, esteve ao lado de 12 presidentes da Casa e ajudou a conduzir o rumo de votações important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ozartVianna</t>
  </si>
  <si>
    <t>câmara dos deputados, congresso nacional, deputados federais, camara federal, coronavirus, covid, covid-19, pandemia, datilografo, mozart, mozart vianna, secretario-geral da mesa, dr. mozart, constituinte, constituiçõa brasileira, 22 anos, pai do regimento interno, acessoramento tecnico, contribuiçõa, etica, conduzir, trabalhos legislativos, servidor publico, jornalistas, presidentes, integro, dedicado, rigor etico, conhecimento, morte, morreu, gentil, morre, arthur lira, funcionarios, falecimento</t>
  </si>
  <si>
    <t>&lt;a target='_blank' href='https://youtu.be/6sPsqUY2ZPY'&gt;6sPsqUY2ZPY&lt;/a&gt;</t>
  </si>
  <si>
    <t>&lt;a target='_blank' href='https://youtu.be/6sPsqUY2ZPY'&gt;Audiência debate produção nacional de vacinas contra Covid-19 - 07/06/21&lt;/a&gt;</t>
  </si>
  <si>
    <t>Em audiência conjunta das comissões de Ciência e Tecnologia e de Relações Exteriores, representantes dos institutos Butantan e da Fiocruz anunciaram projetos para diminuir a dependência dos fornecedores internacionais. Entre eles, a fabricação no Brasil do ingrediente farmacêutico ativo, o IFA, essencial para a produção de vacin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oronavirus, covid, covid-19, pandemia, vacinas, respiradores, uti, importação, medicamentos, ministério das relações exteriores, paises, crise sanitaria, restrições, fabricação, instituto, butantã, butantan, fiocruz, ministério da saude, insumo, AstraZenica, ifa, doses, sus, sip, programa de vacinação, combate, joão lucas quental novaes, produção global, concentrado, crise, oferta, produtos essenciais, tecnologia, contrato, farmaceutico</t>
  </si>
  <si>
    <t>&lt;a target='_blank' href='https://youtu.be/SRX8tWpWZhs'&gt;SRX8tWpWZhs&lt;/a&gt;</t>
  </si>
  <si>
    <t>&lt;a target='_blank' href='https://youtu.be/SRX8tWpWZhs'&gt;Comissão debate importância e fortalecimento do INEP - 07/06/21&lt;/a&gt;</t>
  </si>
  <si>
    <t>A Comissão de Educação da Câmara dos Deputados realizou audiência pública virtual para debater a importância do INEP, o Instituto Nacional de Estudos e Pesquisas Educacionais Anísio Teixeira, e buscar formas de fortalecer a institui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EP</t>
  </si>
  <si>
    <t>câmara dos deputados, congresso nacional, deputados federais, camara federal, coronavirus, covid, covid-19, pandemia, comissão educação, inep, instituto, anisio teixeira, fortalecimento, dados, fundeb, sisu, avaliações, enem, idep, sinai, pro uni, medidas administrativas, instituição, clausula de barreiras, servidores, maria helene guimaraes castro, abave, mec, autarquia, equipe tecnica, desempenho, educação brasileira, alterações, governo, educação basica, educação, pesquisas, danilo dupas ribeiro</t>
  </si>
  <si>
    <t>&lt;a target='_blank' href='https://youtu.be/VJXtqjAdJJc'&gt;VJXtqjAdJJc&lt;/a&gt;</t>
  </si>
  <si>
    <t>&lt;a target='_blank' href='https://youtu.be/VJXtqjAdJJc'&gt;Direto da Câmara - Confira os avanços das reformas econômicas no Congresso - 07/06/21&lt;/a&gt;</t>
  </si>
  <si>
    <t>No Direto da Câmara de hoje (07/06) você vê que o presidente da Casa, Dep. Arthur Lira (PP-AL), defendeu numa live a criação de programa social mais inclusivo em substituição ao Bolsa Família; o especialista em economia Fernando Gomes explica os avanços das reformas econômicas no Congresso; e você fica por dentro da agenda de votações do plenário Ulysses Guimarães para esta semana.&lt;br&gt;&lt;br&gt;Você poderá conferir todas as votações da semana na segunda-feira, e o resumo na sexta-feira com o time de especialistas da Câmara. &lt;br&gt;&lt;br&gt;Horário: Segunda-feira e sexta-feira - 20h</t>
  </si>
  <si>
    <t xml:space="preserve">    27m 38s </t>
  </si>
  <si>
    <t>Câmara dos deputados, Política, jornal, direto na camara, arthur lira, reformas, live, presidente da câmara, bolsa familia, reformas economicas, programa social, lira, reunião lideres, comissão especial, administrativa, criação, substituição, auxilio, renda permanente, crise sanitaria, pandemia, ciencia, vacinas</t>
  </si>
  <si>
    <t>&lt;a target='_blank' href='https://youtu.be/AOlAh4wiHZg'&gt;AOlAh4wiHZg&lt;/a&gt;</t>
  </si>
  <si>
    <t>&lt;a target='_blank' href='https://youtu.be/AOlAh4wiHZg'&gt;Presidente da Câmara defende programa social mais inclusivo - 07/06/21&lt;/a&gt;</t>
  </si>
  <si>
    <t>O presidente da Câmara, Arthur Lira (PP-AL), defendeu em uma live nessa segunda-feira (07/06) a criação de um programa social mais inclusivo em substituição ao Bolsa Família e reforçou a importância do avanço das reformas econômicas no Congresso para a retomada do crescimento econômico d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ndemia, Bolsa Família, economia, politica, programa social, inclusao social, arthur lira, lira</t>
  </si>
  <si>
    <t>&lt;a target='_blank' href='https://youtu.be/i0UZ-dulVz8'&gt;i0UZ-dulVz8&lt;/a&gt;</t>
  </si>
  <si>
    <t>&lt;a target='_blank' href='https://youtu.be/i0UZ-dulVz8'&gt;A Voz do Brasil - Plenário pode votar projetos relativos à pandemia e ao meio ambiente - 07/06/2021&lt;/a&gt;</t>
  </si>
  <si>
    <t>RÁDIO CÂMARA - Confira nesta edição, entre outros assuntos: &lt;br&gt;✔️Plenário pode votar projetos relativos à pandemia, meio ambiente e energia&lt;br&gt;✔️Sem festas juninas, forrozeiros enfrentam dificuldades econômicas&lt;br&gt;✔️Câmara aprova medidas de proteção a mulheres e campanha contra violência doméstic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rádio câmara, discursos em plenário, plenário da câmara, a voz do brasil, violência, segurança pública, direitos humanos, combate ao crime organizado, combate à violência, violência contra a mulher, desestatização, fim da pandemia, arthur lira, presidente da câmara, reforma tributária, voto impresso, voto auditável, tratamento médico, saúde pública, economia brasileira, reforma administrativa</t>
  </si>
  <si>
    <t>&lt;a target='_blank' href='https://youtu.be/p-ZpmLSfur0'&gt;p-ZpmLSfur0&lt;/a&gt;</t>
  </si>
  <si>
    <t>&lt;a target='_blank' href='https://youtu.be/p-ZpmLSfur0'&gt;Comissões discutem produção de vacinas contra a Covid-19 no País (CCTCI e CREDN) - 07/06/2021&lt;/a&gt;</t>
  </si>
  <si>
    <t>Participe do debate! Envie sua pergunta ou comentário pelo e-Democracia: https://edemocracia.camara.leg.br/audiencias/sala/1945&lt;br&gt;&lt;br&gt;Audiência Pública Extraordinária - Conjunta das Comissões CCTCI e CREDN (virtual)&lt;br&gt;Tema: Produção de vacinas no País, ampliação da oferta e imunizante nacional. &lt;br&gt;Local: Anexo II, Plenário 13. &lt;br&gt;Início: 07/06/2021 às 15h16. &lt;br&gt;&lt;br&gt;As comissões de Ciência e Tecnologia, Comunicação e Informática; e de Relações Exteriores e de Defesa Nacional da Câmara dos Deputados realizam audiência pública conjunta nesta segunda-feira (7) sobre a produção de vacinas no País.&lt;br&gt;&lt;br&gt;A audiência atende a requerimentos da deputada Perpétua Almeida (PCdoB-AC) e tem por objetivo discutir o atual estágio da produção de vacinas no Brasil, a possibilidade de ampliação da produção diária, os contratos firmados, as iniciativas diplomáticas e comerciais para ampliação da oferta de vacinas, e o apoio governamental às pesquisas relativas à produção de imunizante totalmente nacional.&lt;br&gt;&lt;br&gt;"Ainda temos muito a fazer para frear a pandemia, esse horror diário, e devemos continuar realizando cuidados básicos de proteção. Porém, a grande arma é a vacina, a vacinação em massa da nossa população é a medida mais eficaz para salvar vidas e retornar o País a normalidade. Seu atraso, sua lentidão significa a morte de pessoas e a depressão econômica do País referente as demais nações do mundo", ressalta Perpétua Almeida.&lt;br&gt;&lt;br&gt;Convidados&lt;br&gt;Foram convidados para o debate:&lt;br&gt;- o secretário de Pesquisa e Informação Científica do Ministério da Ciência, Tecnologia e Inovações, Marcelo Morales;&lt;br&gt;- o diretor de Estratégia Institucional do Instituto Butantan, Raul Machado Neto;&lt;br&gt;- o vice-presidente de Produção e Inovação em Saúde da Fundação Oswaldo Cruz (Fiocruz), Marco Krieger;&lt;br&gt;- um representante do Ministério da Saúde; e&lt;br&gt;- um representante do Ministério das Relações Exteriores.&lt;br&gt;&lt;br&gt;O evento tem transmissão interativa pelo portal e-Democracia e os interessados podem enviar perguntas, críticas e sugestões para os participantes.&lt;br&gt;&lt;br&gt;Da Redação - MB&lt;br&gt;Fonte: Agência Câmara de Notícias&lt;br&gt;&lt;br&gt;Veja mais: https://www.camara.leg.br/evento-legislativo/6175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iênciaeTecnologia #RelaçõesExteriores</t>
  </si>
  <si>
    <t xml:space="preserve">   1h 50m 43s </t>
  </si>
  <si>
    <t>câmara dos deputados, congresso nacional, deputados federais, camara federal, coronavirus, covid, covid-19, pandemia, produção, comissão ciencia e tecnologia, comissão, relacõs exteriores</t>
  </si>
  <si>
    <t>&lt;a target='_blank' href='https://youtu.be/y01mtUsdK50'&gt;y01mtUsdK50&lt;/a&gt;</t>
  </si>
  <si>
    <t>&lt;a target='_blank' href='https://youtu.be/y01mtUsdK50'&gt;Turismo - Debate impacto da exploração de petróleo no turismo de Fernando de Noronha – 07/06/21&lt;/a&gt;</t>
  </si>
  <si>
    <t>A Comissão de Turismo da Câmara dos Deputados promove audiência pública nesta segunda-feira (7) para discutir o impacto, na atividade turística em Fernando de Noronha (PE), da exploração de petróleo próximo ao arquipélago e da falta de vacinas contra a Covid-19.&lt;br&gt;&lt;br&gt;O debate é uma iniciativa do deputado Felipe Carrerras (PSB-PE). Ele cita que o governo federal divulgou a intenção de liberar a exploração de petróleo na Bacia de Potiguar (RN e CE) sem que as comunidades afetadas do arquipélago fossem ouvidas. "Notadamente tal liberação pode impactar muito o turismo, que é a base da economia local", apontou.&lt;br&gt;&lt;br&gt;Carreras lembrou ainda que hoje ninguém entra em Fernando de Noronha sem comprovar não estar contaminado pelo novo coronavírus, mas destacou que as políticas de vacinação para o território estão muito atrasadas, o que dificulta a retomada efetiva da atividade turística.&lt;br&gt;&lt;br&gt;Foram convidados para a reunião, entre outros:&lt;br&gt;• o diretor do Departamento de Política de Exploração e Produção de Petróleo e Gás Natural do Ministério de Minas e Energia, Rafael Bastos da Silva;&lt;br&gt;• o secretário nacional de Desenvolvimento e Competitividade do Ministério do Turismo, William França;&lt;br&gt;• o coordenador de Insumos do Departamento de Imunizações e Doenças Transmissíveis do Ministério da Saúde, Thiago Fernandes;&lt;br&gt;• o administrador-geral de Fernando de Noronha, Guilherme Cavalcanti da Rocha Leitão; e&lt;br&gt;• o secretário de Meio Ambiente e Sustentabilidade de Pernambuco, José Antônio Bertotti Júnior.&lt;br&gt;&lt;br&gt;O evento será realizado no plenário 7, às 17 horas.&lt;br&gt;&lt;br&gt;Da Redação - MO&lt;br&gt;&lt;br&gt;Fonte: Agência Câmara de Notícias&lt;br&gt;&lt;br&gt;&lt;br&gt;&lt;br&gt; Veja mais: https://www.camara.leg.br/evento-legislativo/61570</t>
  </si>
  <si>
    <t xml:space="preserve">   2h 8m 16s </t>
  </si>
  <si>
    <t>Câmara dos deputados, IDSessaoReuniao: 61570, Política, fernando de noronha, turismo, comissão, petroleo, impacto, eploração, covid, covid 19, arquipelago, Guilherme Cavalcanti da Rocha Leitão, Ministério do Turismo, William França, coronavirus, José Antônio Bertotti Júnior, secretário de Meio Ambiente e Sustentabilidade de Pernambuco, investimento, ministro, ricardo salles</t>
  </si>
  <si>
    <t>&lt;a target='_blank' href='https://youtu.be/9hm0zadO5Ag'&gt;9hm0zadO5Ag&lt;/a&gt;</t>
  </si>
  <si>
    <t>&lt;a target='_blank' href='https://youtu.be/9hm0zadO5Ag'&gt;PEC 135/19 - Cédulas Físicas para eleições, plebiscitos e referendos - 07/06/21&lt;/a&gt;</t>
  </si>
  <si>
    <t>A comissão especial criada pela Câmara dos Deputados para analisar a Proposta de Emenda à Constituição (PEC) 135/19, sobre o voto impresso, promove duas  audiências públicas nesta semana sobre a adoção de cédulas físicas para eleições, plebiscitos e referendos.&lt;br&gt;&lt;br&gt;O evento foi solicitado pelos deputados Paulo Ganime (Novo-RJ), Bia Kicis (PSL-DF), Arlindo Chinaglia (PT-SP), Odair Cunha (PT-MG) e Carlos Veras (PT-PE). Foram convidados:&lt;br&gt;- o secretário de Tecnologia da Informação do Tribunal Superior Eleitoral (TSE), Júlio Valente da Costa Júnior;&lt;br&gt;- o ex-secretário de tecnologia da informação do TSE Giuseppe Janino;&lt;br&gt;- o promotor de Justiça responsável pela Coordenadoria de Apoio Eleitoral do Ministério Público de Minas Gerais, Edson de Resende Castro;&lt;br&gt;- o professor da Universidade de Brasília (Unb) Pedro Rezende; e&lt;br&gt;- o representante da Associação Grita, Eduardo Guy Manuel.&lt;br&gt;&lt;br&gt;Terça-feira&lt;br&gt;Na terça, a comissão volta a discutir o assunto, desta vez com a coordenadora-geral da Transparência Eleitoral Brasil, Ana Claudia Santano; o cofundador do Instituto Liberdade Digital, Diogo Rais; o advogado especialista em governança e compliance Daniel Lança; e o CEO do Grupo MSA, Sérgio Osvaldo Angelini.&lt;br&gt;&lt;br&gt;Esse debate foi sugerido pelos deputados Paulo Ganime, Bia Kicis e Pompeo de Mattos (PDT-RS).&lt;br&gt;&lt;br&gt;Da Redação - AC&lt;br&gt;&lt;br&gt;Fonte: Agência Câmara de Notícias&lt;br&gt;&lt;br&gt;Veja mais: https://www.camara.leg.br/evento-legislativo/6178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48m 8s </t>
  </si>
  <si>
    <t>câmara dos deputados, congresso nacional, deputados federais, camara federal, Política, eleicoes, eleicao, voto impresso, cedulas fisicas, auditoria, votacao, tse</t>
  </si>
  <si>
    <t>&lt;a target='_blank' href='https://youtu.be/RVnZ5czPCHM'&gt;RVnZ5czPCHM&lt;/a&gt;</t>
  </si>
  <si>
    <t>&lt;a target='_blank' href='https://youtu.be/RVnZ5czPCHM'&gt;Comissão de Defesa dos Direitos da Mulher - Parentalidade e seus direitos no Brasil - 07/06/21*&lt;/a&gt;</t>
  </si>
  <si>
    <t>Participe! Envie sua pergunta pelo e-Democracia: https://edemocracia.camara.leg.br/audiencias/sala/1967&lt;br&gt;&lt;br&gt;A Comissão dos Direitos da Mulher da Câmara dos Deputados discute nesta segunda-feira (7) os direitos da parentalidade no Brasil.&lt;br&gt;&lt;br&gt;A audiência acontece no plenário 14, a partir das 14h30. O evento tem transmissão interativa pelo portal e-Democracia e os interessados podem enviar perguntas, críticas e sugestões para os participantes. Também é possível assistir diretamente pelo canal da Câmara no YouTube.&lt;br&gt;&lt;br&gt;A deputada Sâmia Bomfim (Psol-SP), que pediu a realização do debate, explica que o vínculo de parentalidade é a ligação sócio-afetiva, maternal, paternal, de adoção ou qualquer outro que resulte em responsabilidade na garantia do desenvolvimento e da sobrevivência. Esse vínculo, continua a deputada, tem papel fundamental no desenvolvimento da criança e do adolescente.&lt;br&gt;&lt;br&gt;Bomfim lembra que a Convenção 156, da Organização Internacional do Trabalho (OIT), aprovou a Recomendação 1651, estabelecendo que "qualquer pai ou mãe deve ter a possibilidade, dentro de um período de tempo, após a licença maternidade, de obter licença (parental), sem renunciar ao emprego e com os direitos resultantes do emprego salvaguardados”.&lt;br&gt;&lt;br&gt;A deputada lamenta que essa não seja a realidade no País. "O que se tem no Brasil de hoje é uma triste realidade de sobrecarga da mulher em relação ao cuidado da criança, principalmente quando se trata de gestação; quando não, a ausência de reconhecimento de outros tipos de organização familiar referente à criação, desconsiderando o grande contingente de crianças e adolescentes que por vezes são criadas pelos tios, primos e avós."&lt;br&gt;&lt;br&gt;Segundo Sâmia Bomfim, o reconhecimento da parentalidade toma por princípio o compartilhamento do cuidado e garante que se construa uma rede de apoio no cuidado com aqueles que são os mais vulneráveis dessa relação: a criança e o adolescente.&lt;br&gt;&lt;br&gt;"Outros países como o Canadá, Dinamarca, Espanha, Finlândia, Islândia, Noruega, Nova Zelândia e Suécia já reconhecem o direito da licença-parental; contudo, o Brasil segue em atraso com uma ineficiente legislação dos atuais modelos de licença paternidade e maternidade." Na opinião da parlamentar, as leis vigentes, na prática, traduzem "a ideia de que o dever do cuidado deve ser necessariamente exercido pelas mulheres".&lt;br&gt;&lt;br&gt;Foram convidados para discutir o assunto:&lt;br&gt;- a coordenadora do Núcleo de Diversidade e Inclusão no Trabalho da Comissão de Diversidade Sexual e de Gênero da OAB/SP, Mariana Serrano;&lt;br&gt;- a integrante da Comissão da Mulher do Sindicato dos Advogados do Estado do Rio de Janeiro Gláucia Nascimento;&lt;br&gt;- a professora da Universidade de Brasília (UnB) e pesquisadora da Anis - Instituto de Bioética, Débora Diniz; e&lt;br&gt;- a diretora-eecutiva do Movimento LeME - Leite Materno na Escola, Carolina Evangelista.&lt;br&gt;&lt;br&gt;Da Redação - ND&lt;br&gt;&lt;br&gt;Fonte: Agência Câmara de Notícias&lt;br&gt;Veja mais: https://www.camara.leg.br/evento-legislativo/6183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mulher, familia, parentalidade, mae, pai, filho, maternidade, paternidade</t>
  </si>
  <si>
    <t>&lt;a target='_blank' href='https://youtu.be/eh_98neXNxw'&gt;eh_98neXNxw&lt;/a&gt;</t>
  </si>
  <si>
    <t>&lt;a target='_blank' href='https://youtu.be/eh_98neXNxw'&gt;Comissão de Legislação Participativa - População em situação de rua durante a pandemia - 07/06/21**&lt;/a&gt;</t>
  </si>
  <si>
    <t>Participe! Envie sua pergunta pelo e-Democracia: https://edemocracia.camara.leg.br/audiencias/sala/1941&lt;br&gt;&lt;br&gt;A Comissão de Legislação Participativa da Câmara dos Deputados realiza audiência pública nesta segunda-feira (7), às 15 horas, para debater os riscos que corre a população em situação de rua durante a pandemia causada pelo novo coronavírus.&lt;br&gt;&lt;br&gt;O evento acontece no plenário 8 e tem transmissão interativa.&lt;br&gt;&lt;br&gt;A realização do debate foi solicitada pelos deputados Erika Kokay (PT-DF), Glauber Braga (Psol-RJ) e Maria do Rosário (PT-RS).&lt;br&gt;&lt;br&gt;Foram convidados para dicutir o assunto com os parlamentares representantes das seguintes instituições:&lt;br&gt;- Movimento Nacional da População em Situação de Rua;&lt;br&gt;- grupo de pesquisa "População em Situação de Rua - políticas públicas, serviços e processos de trabalho", da Fiocruz Brasília, Marcelo Pedra Martins Machado;&lt;br&gt;- Instituto de Pesquisa Econômica Aplicada (Ipea), Tatiana Dias Silva;&lt;br&gt;- Associação Nacional de Defensores Públicos;&lt;br&gt;- Clínica de Direitos Humanos Luiz Gama, de São Paulo; e&lt;br&gt;- Comitê Intersetorial de Acompanhamento e Monitoramento da. Política Nacional para a População em Situação de Rua (CIAMP-Ru), Veridiana Machado.&lt;br&gt;&lt;br&gt;Da Redação - AC&lt;br&gt;&lt;br&gt;Fonte: Agência Câmara de Notícias&lt;br&gt;&lt;br&gt;Veja mais: https://www.camara.leg.br/evento-legislativo/61744</t>
  </si>
  <si>
    <t>câmara dos deputados, congresso nacional, deputados federais, camara federal, covid, Comissão de Legislação Participativa, pessoas em situacao de rua, populacao em situacao de rua, pandemia</t>
  </si>
  <si>
    <t>&lt;a target='_blank' href='https://youtu.be/W2mTm63gu_o'&gt;W2mTm63gu_o&lt;/a&gt;</t>
  </si>
  <si>
    <t>&lt;a target='_blank' href='https://youtu.be/W2mTm63gu_o'&gt;Comissão de Cultura - A crise institucional da Fundação Cultural Palmares - 07/06/2021&lt;/a&gt;</t>
  </si>
  <si>
    <t>Audiência Pública Ordinária (virtual)&lt;br&gt;Local: Anexo II, Plenário 12. &lt;br&gt;Início: 07/06/2021 às 14h04. &lt;br&gt;&lt;br&gt;A Comissão de Cultura da Câmara dos Deputados debate nesta segunda-feira (7) a crise institucional da Fundação Cultural Palmares.&lt;br&gt;&lt;br&gt;Foram convidados:&lt;br&gt;- Sérgio Nascimento de Camargo, Presidente da Fundaçâo Cultural Palmares&lt;br&gt;- José Hilton Santos Almeida, Presidente da Fundaçâo Cultural Palmares no período de Fevereiro/2013 a Maio/2015&lt;br&gt;- Wania Santana, Coalisão Negra por Direitos;&lt;br&gt;- Dr. Silvio Almeida, Advogado, Doutor em Direito pelo Departamento de Filosofia e Teoria Geral do Direito da Universidade de São Paulo, Diretor do Instituto Luiz Gama;&lt;br&gt;- Patrícia Félix, Conselheira Tutelar do Rio de Janeiro, Educadora Social, Advogada e integrante da CDHAJ-OABRJ e membro da Rede Emancipa de Educação Popular;&lt;br&gt;- Nilma Lino Gomes, Ex-Ministra-Chefe da Secretaria de Políticas de Promoção da Igualdade Racial (Seppir);&lt;br&gt;- Vilma Reis, socióloga, Feminista, Ativista do Movimento de Mulheres Negras;&lt;br&gt;- Representante da Coordenaçáo Nacional de Articulação de quilombos -CONAQ&lt;br&gt;&lt;br&gt;A deputada Benedita da Silva (PT-RJ), uma das autoras do pedido de audiência,  disse que o atual presidente da instituição promove ações de uma cultura negacionista e ideológica, alterando fatos e desqualificando personalidades que remontam e contam a história de luta e sofrimento do povo negro.&lt;br&gt;&lt;br&gt;"O cenário na Fundação Cultural Palmares é de crise, que se confirma com a demissão coletiva dos diretores da instituição, ocorrida no início de março de 2021. Diante dos atos que afetam diretamente as políticas públicas voltadas para a promoção e preservações da cultura e valores sociais, colocando em risco toda a luta e conquistas do povo negro, propomos este debate para os devidos esclarecimentos a sociedade brasileira e o papel efetivo da instituição Palmares", observou a deputada no requerimento em pede a realização do debate.&lt;br&gt;&lt;br&gt;Da Redação - RS&lt;br&gt;Fonte: Agência Câmara de Notícias&lt;br&gt;&lt;br&gt;Veja mais: https://www.camara.leg.br/evento-legislativo/6176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 #FundaçãoPalmares</t>
  </si>
  <si>
    <t>câmara dos deputados, congresso nacional, deputados federais, camara federal, coronavirus, covid, covid-19, pandemia, IDSessaoReuniao: 61767, Política, crise institucional da Fundação Cultural Palmares, cultura brasileira, comissão de cultura, comissões da câmara, audiência pública, igualdade racial, combate ao racismo, pauta racial, cultura afrobrasileira</t>
  </si>
  <si>
    <t>&lt;a target='_blank' href='https://youtu.be/KnkIFpXNTRE'&gt;KnkIFpXNTRE&lt;/a&gt;</t>
  </si>
  <si>
    <t>&lt;a target='_blank' href='https://youtu.be/KnkIFpXNTRE'&gt;Comissão de Seguridade Social e Família - SAMU: funcionamento e manutenção - 07/06/2021&lt;/a&gt;</t>
  </si>
  <si>
    <t>Participe! Envie sua pergunta ou comentário pelo e-Democracia: https://edemocracia.camara.leg.br/audiencias/sala/1942&lt;br&gt;&lt;br&gt;Audiência Pública Extraordinária (virtual) &lt;br&gt;Tema: SAMU e a coparticipação em sua manutenção. &lt;br&gt;Local: Anexo II, Plenário 11. &lt;br&gt;Início: 07/06/2021 às 14h04. &lt;br&gt;&lt;br&gt;A Comissão de Seguridade Social e Família da Câmara dos Deputados promove audiência pública nesta segunda-feira (7) para debater o funcionamento do Serviço Móvel de Urgência (Samu) e a coparticipação de diversos órgãos de saúde na sua manutenção.&lt;br&gt;&lt;br&gt;O evento tem transmissão interativa pelo e-Democracia. &lt;br&gt;&lt;br&gt;O debate foi solicitado pela deputada Leandre (PV-PR) e teve o pedido assinado também pelos deputados Dra. Soraya Manato (PSL-ES), Liziane Bayer (PSB-RS), Benedita da Silva (PT-RJ), David Soares (DEM-SP), Pr. Marco Feliciano (Republicanos-SP), Aline Gurgel (Republicanos-AP), Flávio Nogueira (PDT-PI), Carmen Zanotto (Cidadania-SC), Alexandre Padilha (PT-SP), Tereza Nelma (PSDB-AL) e Odorico Monteiro (PSB-CE).&lt;br&gt;&lt;br&gt;Foram convidados:&lt;br&gt;- o presidente do Conselho Nacional dos Secretários de Saúde (Conass), Carlos Lula;&lt;br&gt;- o presidente do Consórcio Intermunicipal da Rede de Urgência do Sudoeste do Paraná (Ciruspar), Disnei Luquini;&lt;br&gt;- a supervisora da área técnica de saúde da Confederação Nacional de Municípios (CNM), Carla Albert;&lt;br&gt;- o diretor-geral do Consórcio de Saúde dos Municípios do Oeste do Paraná (Consamu), João Gabriel Avancini;&lt;br&gt;- o coordenador-geral de Urgência da Secretaria Especializada à Saúde do Ministério da Saúde, Rafael Agostinho;&lt;br&gt;- o presidente da Rede Nacional dos Consórcios Públicos (RNCP), Victor Borges; e&lt;br&gt;- o presidente do Conselho Nacional de Secretarias Municipais de Saúde (Conasems), Wilames Freire Bezerra.&lt;br&gt;&lt;br&gt;Da Redação - AC&lt;br&gt;Fonte: Agência Câmara de Notícias&lt;br&gt;&lt;br&gt;Veja mais: https://www.camara.leg.br/evento-legislativo/6165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amu</t>
  </si>
  <si>
    <t xml:space="preserve">   2h 12m 55s </t>
  </si>
  <si>
    <t>câmara dos deputados, congresso nacional, deputados federais, camara federal, coronavirus, covid, covid-19, pandemia, Política, IDSessaoReuniao: 61656, samu, sistema público de saúde, sistema único de saúde, saúde pública, ambulâncias, profissionais da saúde, enfermeiros, médicos, combate à pandemia, comissão de seguridade social e família, comissões da câmara, audiência pública</t>
  </si>
  <si>
    <t>&lt;a target='_blank' href='https://youtu.be/F4a0v5XnYc8'&gt;F4a0v5XnYc8&lt;/a&gt;</t>
  </si>
  <si>
    <t>&lt;a target='_blank' href='https://youtu.be/F4a0v5XnYc8'&gt;Comissão de Meio Ambiente - Zona de amortecimento de unidades de conservação - 07/06/21*&lt;/a&gt;</t>
  </si>
  <si>
    <t>PARTICIPE! Envie sua pergunta para o e-Democracia: https://edemocracia.camara.leg.br/audiencias/sala/1948&lt;br&gt;&lt;br&gt;A Comissão de Meio Ambiente e Desenvolvimento Sustentável da Câmara dos Deputados promove audiência pública hoje para discutir o Projeto de Lei 1205/19, que exige consulta pública para definição dos limites geográficos de zonas de amortecimento e de corredores ecológicos.&lt;br&gt;&lt;br&gt;Corredores ecológicos e zonas de amortecimento são áreas exploradas economicamente no entorno de unidades de conservação ambiental e estão sujeitas a normas e restrições específicas, para minimizar possíveis impactos ambientais negativos.&lt;br&gt;&lt;br&gt;Autor da proposta, o deputado Pinheirinho (PP-MG) argumenta que a legislação atual exige estudos científicos e consulta pública prévios apenas para a criação da unidade de conservação, sem explicitar que essa obrigação também vale para os limites de zonas de amortecimento e de corredores ecológicos.&lt;br&gt;&lt;br&gt;Já o deputado Rodrigo Agostinho (PSB-SP), que solicitou o debate, afirma que os estudos técnicos realizados previamente para se criar uma unidade de conservação englobam uma avaliação fundamentada das características socioambientais e das atividades existentes na região a ser protegida e no seu entorno, além da adequada participação social.&lt;br&gt;&lt;br&gt;Foram convidados para a audiência:&lt;br&gt;&lt;br&gt;a secretária-executiva da Rede Nacional Pró-Unidades de Conservação, Angela Kuczach;&lt;br&gt;o gerente de programa do Instituto de Manejo e Certificação Florestal e Agrícola (Imaflora), Roberto Palmieri;&lt;br&gt;a coordenadora da Associação Arca Amaserra, Simone Bottrel; e&lt;br&gt;a superintendente da Associação Mineira de Defesa do Ambiente (AMDA), Maria Dalce Ricas.&lt;br&gt;&lt;br&gt;Fonte: Agência Câmara de Notícias&lt;br&gt;&lt;br&gt;Veja mais: https://www.camara.leg.br/evento-legislativo/61753</t>
  </si>
  <si>
    <t xml:space="preserve">   1h 5m 58s </t>
  </si>
  <si>
    <t>câmara dos deputados, congresso nacional, deputados federais, camara federal, Política, comissão de meio ambiente e desenvolvimento sustentável, unidades de conservação, zona de amortecimento, PL 1.205/19, corredores ecológicos, Rede Nacional Pró-Unidades de Conservação, programa do Instituto de Manejo e Certificação Florestal e Agrícola, Imaflora, Associação Arca Amaserra, Associação Mineira de Defesa do Ambiente, AMDA, socioambiental</t>
  </si>
  <si>
    <t>&lt;a target='_blank' href='https://youtu.be/YmpG85febOg'&gt;YmpG85febOg&lt;/a&gt;</t>
  </si>
  <si>
    <t>&lt;a target='_blank' href='https://youtu.be/YmpG85febOg'&gt;Comissão de Cultura - A crise institucional da Fundação Cultural Palmares - 07/06/2021&lt;/a&gt;</t>
  </si>
  <si>
    <t xml:space="preserve">    49m 11s </t>
  </si>
  <si>
    <t>Câmara dos deputados, Política, IDSessaoReuniao: 61767, crise institucional da Fundação Cultural Palmares, cultura brasileira, comissão de cultura, comissões da câmara, audiência pública, igualdade racial, combate ao racismo, pauta racial, cultura afrobrasileira</t>
  </si>
  <si>
    <t>&lt;a target='_blank' href='https://youtu.be/y-WVWqB4_ek'&gt;y-WVWqB4_ek&lt;/a&gt;</t>
  </si>
  <si>
    <t>&lt;a target='_blank' href='https://youtu.be/y-WVWqB4_ek'&gt;Comissão de Seguridade Social e Família - SAMU: funcionamento e manutenção - 07/06/2021&lt;/a&gt;</t>
  </si>
  <si>
    <t>Participe! Envie sua pergunta ou comentário pelo e-Democracia: https://edemocracia.camara.leg.br/audiencias/sala/1942&lt;br&gt;&lt;br&gt;Audiência Pública Extraordinária (virtual) &lt;br&gt;Tema: SAMU e a coparticipação em sua manutenção. &lt;br&gt;Local: Anexo II, Plenário 11. &lt;br&gt;Início: 07/06/2021 às 14h04. &lt;br&gt;&lt;br&gt;A Comissão de Seguridade Social e Família da Câmara dos Deputados promove audiência pública nesta segunda-feira (7) para debater o funcionamento do Serviço Móvel de Urgência (Samu) e a coparticipação de diversos órgãos de saúde na sua manutenção.&lt;br&gt;&lt;br&gt;O evento tem transmissão interativa pelo e-Democracia. &lt;br&gt;&lt;br&gt;O debate foi solicitado pela deputada Leandre (PV-PR) e teve o pedido assinado também pelos deputados Dra. Soraya Manato (PSL-ES), Liziane Bayer (PSB-RS), Benedita da Silva (PT-RJ), David Soares (DEM-SP), Pr. Marco Feliciano (Republicanos-SP), Aline Gurgel (Republicanos-AP), Flávio Nogueira (PDT-PI), Carmen Zanotto (Cidadania-SC), Alexandre Padilha (PT-SP), Tereza Nelma (PSDB-AL) e Odorico Monteiro (PSB-CE).&lt;br&gt;&lt;br&gt;Foram convidados:&lt;br&gt;- o presidente do Conselho Nacional dos Secretários de Saúde (Conass), Carlos Lula;&lt;br&gt;- o presidente do Consórcio Intermunicipal da Rede de Urgência do Sudoeste do Paraná (Ciruspar), Disnei Luquini;&lt;br&gt;- a supervisora da área técnica de saúde da Confederação Nacional de Municípios (CNM), Carla Albert;&lt;br&gt;- o diretor-geral do Consórcio de Saúde dos Municípios do Oeste do Paraná (Consamu), João Gabriel Avancini;&lt;br&gt;- o coordenador-geral de Urgência da Secretaria Especializada à Saúde do Ministério da Saúde, Rafael Agostinho;&lt;br&gt;- o presidente da Rede Nacional dos Consórcios Públicos (RNCP), Victor Borges; e&lt;br&gt;- o presidente do Conselho Nacional de Secretarias Municipais de Saúde (Conasems), Wilames Freire Bezerra.&lt;br&gt;&lt;br&gt;Da Redação - AC&lt;br&gt;Fonte: Agência Câmara de Notícias&lt;br&gt;&lt;br&gt;Veja mais: https://www.camara.leg.br/evento-legislativo/6165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2m 4s </t>
  </si>
  <si>
    <t>Câmara dos deputados, IDSessaoReuniao: 61656, Política, samu, sistema público de saúde, sistema único de saúde, saúde pública, ambulâncias, profissionais da saúde, enfermeiros, médicos, combate à pandemia, comissão de seguridade social e família, comissões da câmara, audiência pública</t>
  </si>
  <si>
    <t>&lt;a target='_blank' href='https://youtu.be/9ibofcEjK5c'&gt;9ibofcEjK5c&lt;/a&gt;</t>
  </si>
  <si>
    <t>&lt;a target='_blank' href='https://youtu.be/9ibofcEjK5c'&gt;Comissões discutem produção de vacinas contra a Covid-19 no País (CCTCI e CREDN) - 07/06/2021&lt;/a&gt;</t>
  </si>
  <si>
    <t>Câmara dos deputados, IDSessaoReuniao: 61759, Política</t>
  </si>
  <si>
    <t>&lt;a target='_blank' href='https://youtu.be/QDUzXFyluTU'&gt;QDUzXFyluTU&lt;/a&gt;</t>
  </si>
  <si>
    <t>&lt;a target='_blank' href='https://youtu.be/QDUzXFyluTU'&gt;Expressão Nacional - Novo Código de Processo Penal - 07/06/2021&lt;/a&gt;</t>
  </si>
  <si>
    <t>Está em análise na Câmara dos Deputados um novo Código de Processo Penal. A proposta, se aprovada, vai substituir uma norma de 1941. Mas delegados, advogados, juízes e membros do Ministério Público divergem em relação a vários pontos do texto.&lt;br&gt;&lt;br&gt;No Expressão Nacional desta semana vamos conhecer algumas dessas discordâncias. &lt;br&gt;&lt;br&gt;O programa vai ao ar nesta segunda-feira, dia 07/06, às 11h, ao vivo, na TV Câmara, YouTube da Câmara dos Deputados e nas redes sociais. &lt;br&gt;&lt;br&gt;Participe do debate pelo Facebook ou Twitter @tvcamara e Whatsapp (61) 99620.2573.&lt;br&gt;&lt;br&gt;Convidados:&lt;br&gt;&lt;br&gt;- Deputado Pompeo de Mattos (PDT-RS)&lt;br&gt;- Deputado Sanderson (PSL-RS)&lt;br&gt;- Adriana Spengler, Vice-presidente da Abracrim/SC e professora de Direito Penal da Univali/SC&lt;br&gt;- Jader Santos Alves, Promotor de Justiça do Ministério Público Estadual/BA e professor de Direito Penal da Faculdade Batista Brasileira.&lt;br&gt;&lt;br&gt;Apresentação: Maristela Sant’Ana Direção: Fábio Souz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ódigoDeProcessoPenal #ExpressãoNacional</t>
  </si>
  <si>
    <t xml:space="preserve">   1h  7s </t>
  </si>
  <si>
    <t>câmara dos deputados, congresso nacional, deputados federais, camara federal, coronavirus, covid, covid-19, pandemia, Novo Código de Processo Penal, tv câmara, expressão nacional, Deputado Pompeo de Mattos, Deputado Sanderson, Adriana Spengler, Jader Santos Alves, ministério público da bahia, direito penal, justiça brasileira</t>
  </si>
  <si>
    <t>&lt;a target='_blank' href='https://youtu.be/laudBc9fudw'&gt;laudBc9fudw&lt;/a&gt;</t>
  </si>
  <si>
    <t>&lt;a target='_blank' href='https://youtu.be/laudBc9fudw'&gt;Políticas para a Primeira Infância - Discussão e votação e propostas - 07/06/2021&lt;/a&gt;</t>
  </si>
  <si>
    <t>TEMA: "Deliberação de requerimentos."&lt;br&gt;&lt;br&gt;LOCAL: Anexo II, Plenário 13&lt;br&gt;HORÁRIO: 10h30min&lt;br&gt;&lt;br&gt;&lt;br&gt;A - &lt;br&gt;Requerimentos:&lt;br&gt;&lt;br&gt;1 - &lt;br&gt;REQUERIMENTO Nº 20/2021 - da Sra. Paula Belmonte - que "requer a realização de Audiência Pública no âmbito desta comissão para debater o PL 6139/2019 que “Altera a Lei nº 9.394, de 20 de dezembro de 1996, acrescentando o § 11º ao art. 26.” e institui a ciber disciplina no currículo escolar como uma forma de combate e prevenção ao casos de pedofilia e exploração sexual de menores na internet".&lt;br&gt;2 - &lt;br&gt;REQUERIMENTO Nº 21/2021 - da Sra. Paula Belmonte - que "requer a realização de Audiência Pública sobre o tema: “Políticas públicas para prevenção de obesidade infantil e enfrentamento da Covid-19”. "&lt;br&gt;3 - &lt;br&gt;REQUERIMENTO Nº 22/2021 - da Sra. Paula Belmonte - que "requer a realização de Audiência Pública no âmbito desta comissão para debater sobre os indicadores da primeira infância nos estados e municípios, que têm sido uma importante estratégia de trabalho para monitorar a qualidade de vida, identificar causas e efeitos de fenômenos sociais, observar a garantia de direitos e de políticas além de assegurar uma gestão pública de qualidade".&lt;br&gt;4 - &lt;br&gt;REQUERIMENTO Nº 23/2021 - da Sra. Paula Belmonte - que "requer a realização de Audiência Pública no âmbito desta comissão para debater o papel da Família Acolhedora e prover para as crianças e adolescentes de todas as condições básicas para o seu desenvolvimento, como alimentação adequada, cuidados médicos, odontológicos, higiênicos e de educação. Oferecer as condições de socialização e desenvolvimento psicomotor, cognitivo e de linguagem. "&lt;br&gt;5 - &lt;br&gt;REQUERIMENTO Nº 24/2021 - da Sra. Paula Belmonte - que "requer informações da Excelentíssima Senhora Ministra da Mulher, da Família e dos Direitos Humanos sobre quais estados e municípios possuem Fundo dos Direitos da Criança e do Adolescente e outras questões correlatas".&lt;br&gt;6 - &lt;br&gt;REQUERIMENTO Nº 25/2021 - das Sras. Paula Belmonte e Angela Amin - que "requer informação sobre as ações efetuadas pelo Ministério da Educação para dar cumprimento à Lei nº 13.185, de 2015, que instituiu o Programa de Combate à Intimidação Sistemática (bullying) em todo o território nacional".&lt;br&gt;7 - &lt;br&gt;REQUERIMENTO Nº 26/2021 - da Sra. Paula Belmonte - que "requer convite ao Ministro da Cidadania, o Senhor João Roma, para comparecer à reunião da Comissão Externa de Políticas para a Primeira Infância".&lt;br&gt;&lt;br&gt; Veja mais: https://www.camara.leg.br/evento-legislativo/61820</t>
  </si>
  <si>
    <t>Câmara dos deputados, IDSessaoReuniao: 61820, Política, políticas para a primeira infância, primeira infância, comissão externa de políticas para a primeira infância, votação de requerimentos, criança, infância, infantil, primeiros anos de vida, currículo escolar, exploração sexual, pedofilia, exploração infantil, crianças e adolescentes, obesidade infantil, combate à covid-19, indicadores da primeira infância, estados, municípios, gestão pública, bullying, educação, educação infantil</t>
  </si>
  <si>
    <t>&lt;a target='_blank' href='https://youtu.be/A4R82I7EotU'&gt;A4R82I7EotU&lt;/a&gt;</t>
  </si>
  <si>
    <t>&lt;a target='_blank' href='https://youtu.be/A4R82I7EotU'&gt;Comissão de Educação - Importância do Inep e como fortalecer a instituição  - 07/06/2021&lt;/a&gt;</t>
  </si>
  <si>
    <t>PARTICIPE! Envie sua pergunta para o e_Democracia: https://edemocracia.camara.leg.br/audiencias/sala/1921&lt;br&gt;&lt;br&gt;TEMA: "A importância do INEP e como fortalecer a instituição"&lt;br&gt;&lt;br&gt;LOCAL: Anexo II, Plenário 12&lt;br&gt;HORÁRIO: 09h&lt;br&gt;&lt;br&gt;A Comissão de Educação promove audiência pública na próxima segunda-feira (7) sobre a importância do Instituto Nacional de Estudos e Pesquisas Educacionais Anísio Teixeira (Inep) e como fortalecer a instituição.&lt;br&gt;&lt;br&gt;O Inep é responsável pelas avaliações da educação básica, do ensino superior, pelos Censos da Educação Básica e Superior e pelas estatísticas da educação brasileira, além de estudos e pesquisas que servem de subsídio para as políticas públicas do setor.&lt;br&gt;&lt;br&gt;O pedido para realização da audiência pública é do deputado Idilvan Alencar (PDT-CE). Ele afirma que o Inep tem passado por grandes instabilidades nos últimos anos, com trocas constantes na direção do órgão. "Apenas neste governo, já estamos no quarto presidente", salientou.&lt;br&gt;&lt;br&gt;Alencar argumenta que o Inep é um órgão técnico de "grande relevância para a educação do País".  "Precisamos atuar para reduzir a instabilidade no órgão para que possa fazer seu trabalho com qualidade e com foco na melhoria da qualidade da educação brasileira", defendeu.&lt;br&gt;&lt;br&gt;Convidados:&lt;br&gt;&lt;br&gt;DANILO DUPAS RIBEIRO&lt;br&gt;Presidente do Instituto Nacional de Estudos e Pesquisas Educacionais Anísio Teixeira - Inep/MEC&lt;br&gt;&lt;br&gt;MARIA HELENA GUIMARÃES CASTRO&lt;br&gt;Presidente da Associação Brasileira de Avaliação Educacional - Abave e ex-presidente do Inep&lt;br&gt;&lt;br&gt;REYNALDO FERNANDES - presença confirmada&lt;br&gt;Professor Titular da Faculdade de Economia, Administração e Contabilidade de Ribeirão Preto da Universidade de São Paulo - FEA-RP/USP e ex-presidente do Inep&lt;br&gt;&lt;br&gt;FRANCISCO SOARES – presença confirmada&lt;br&gt;Professor Emérito da Universidade de Minas Gerais - UFMG e ex-presidente do Inep&lt;br&gt;&lt;br&gt;MARIA INÊS FINI&lt;br&gt;Presidente da Associação Nacional de Educação Básica Híbrida - ANEBHI e ex-presidente do Inep&lt;br&gt;&lt;br&gt;&lt;br&gt;Fonte: Agência Câmara de Notícias&lt;br&gt;&lt;br&gt;&lt;br&gt; Veja mais: https://www.camara.leg.br/evento-legislativo/61666</t>
  </si>
  <si>
    <t>Câmara dos deputados, IDSessaoReuniao: 61666, Política, Instituto Nacional de Estudos e Pesquisas Educacionais Anísio Teixeira, Inep, educação, qualidade da educação, educação no brasil, avaliações da educação básica, comissão de educação, avaliação da educação, censos da educação básica, censo da educação superior, estatísticas da educação, ensino superior, Associação Brasileira de Avaliação Educacional, universidade de são paulo, problemas no Inep, estatística, avaliação, pesquisa</t>
  </si>
  <si>
    <t>&lt;a target='_blank' href='https://youtu.be/Du-X7Qzp2HA'&gt;Du-X7Qzp2HA&lt;/a&gt;</t>
  </si>
  <si>
    <t>&lt;a target='_blank' href='https://youtu.be/Du-X7Qzp2HA'&gt;Painel Eletrônico - Comissão especial vai acompanhar ações de combate ao câncer  - 07/06/2021&lt;/a&gt;</t>
  </si>
  <si>
    <t>RÁDIO CÂMARA - Confira nesta edição do Painel Eletrônico a entrevista com o deputado Weliton Prado (PROS-MG). Ele fala sobre a criação da comissão especial para acompanhar as ações de combate ao câncer no Brasil.&lt;br&gt;&lt;br&gt;O cumprimento das leis dos 60 e dos 30 dias é o primeiro objetivo da comissão especial de combate ao câncer no Brasil, segundo revela o deputado Weliton Prado (PROS-MG), autor do requerimento que viabilizou a criação do colegiado. A primeira norma determina que o paciente tem direito a iniciar o tratamento contra a doença no máximo em 60 dias após o diagnóstico, e a segunda estabelece limite de 30 dias para a realização dos primeiros exames após a detecção de suspeita de câncer.&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câmara e senado, ao vivo, mortes por covid-19, combate ao câncer, Weliton Prado, diagnóstico do câncer, 60 dias após o diagnóstico, 30 dias para a realização dos primeiros exames, detecção de suspeita de câncer, comissão especial de combate ao câncer no Brasil, paciente de câncer, tratamento de câncer, sus, saúde pública, rede pública</t>
  </si>
  <si>
    <t>&lt;a target='_blank' href='https://youtu.be/TW18SnjwLJ4'&gt;TW18SnjwLJ4&lt;/a&gt;</t>
  </si>
  <si>
    <t>&lt;a target='_blank' href='https://youtu.be/TW18SnjwLJ4'&gt;Confira a pauta do Plenário prevista para esta semana - 05/06/21&lt;/a&gt;</t>
  </si>
  <si>
    <t>Nesta semana estão prontas para serem votadas no Plenário da Câmara propostas relacionadas ao meio ambiente, geração de energia, agricultura e combate aos efeitos da pandemia, como mostra a reportagem de Antonio Vit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6-05)</t>
  </si>
  <si>
    <t>câmara dos deputados, congresso nacional, deputados federais, camara federal, coronavirus, covid, covid-19, pandemia, pauta de votacoes, votacao, plenario, politica, pauta, meio ambiente, geracao de energia, agricultura, combate aos efeitos da pandemia</t>
  </si>
  <si>
    <t>&lt;a target='_blank' href='https://youtu.be/jqgLinom_AQ'&gt;jqgLinom_AQ&lt;/a&gt;</t>
  </si>
  <si>
    <t>&lt;a target='_blank' href='https://youtu.be/jqgLinom_AQ'&gt;A Voz do Brasil - Plenário aprova MP que facilita crédito durante a pandemia - 04/06/2021&lt;/a&gt;</t>
  </si>
  <si>
    <t>RÁDIO CÂMARA - Confira nesta edição, entre outros assuntos: &lt;br&gt;✔️Plenário aprova medida provisória que facilita crédito durante a pandemia &lt;br&gt;✔️Proposição aumenta impostos de bancos para compensar desonerações&lt;br&gt;✔️Presidente Lira cria comissão especial para analisar Reforma Administrativ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6-04)</t>
  </si>
  <si>
    <t>&lt;a target='_blank' href='https://youtu.be/vBuw48n9qY0'&gt;vBuw48n9qY0&lt;/a&gt;</t>
  </si>
  <si>
    <t>&lt;a target='_blank' href='https://youtu.be/vBuw48n9qY0'&gt;Veja o que foi votado pelo Plenário nesta semana - 04/06/21&lt;/a&gt;</t>
  </si>
  <si>
    <t>Semana curta mas de muitas aprovações no Plenário Ulysses Guimarães, como a medida provisória que desburocratiza empréstimos bancários e a que altera a cobrança de diversos impostos, além do projeto de lei que torna permanente a iniciativa Sinal Vermelho contra a Violência Doméstica, e de 11 vetos presidenciais que foram derrubados por deputados e senadores em sessão conjunta do Congresso Nacion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resumo das votacoes, votacoes, plenario, resumo da semana, empréstimos bancários, projetos, propostas, Sinal Vermelho contra a Violência Doméstica, violencia domestica, vetos presidenciais, vetos, medida provisória que desburocratiza empréstimos bancários, imposto, tributos, mulheres, politica</t>
  </si>
  <si>
    <t>&lt;a target='_blank' href='https://youtu.be/nk38BYPhX5Y'&gt;nk38BYPhX5Y&lt;/a&gt;</t>
  </si>
  <si>
    <t>&lt;a target='_blank' href='https://youtu.be/nk38BYPhX5Y'&gt;Comissão discute participação feminina na política - 04/06/21&lt;/a&gt;</t>
  </si>
  <si>
    <t>A comissão especial que analisa a PEC 125-A/11 discutiu a participação feminina e de grupos de minorias na política. A proposta veda a realização de eleições próximas a feriados, mas deve incluir outros temas relacionados ao sistema eleito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EC 125-A/11, participacao feminina na politica, mulher, eleicoes, eleicao, feriado, minorias, pec 125/11</t>
  </si>
  <si>
    <t>&lt;a target='_blank' href='https://youtu.be/VMBpC4nRHIk'&gt;VMBpC4nRHIk&lt;/a&gt;</t>
  </si>
  <si>
    <t>&lt;a target='_blank' href='https://youtu.be/VMBpC4nRHIk'&gt;Capitão Fábio Abreu quer divulgação de todos os tributos diretos em notas fiscais - 04/06/21&lt;/a&gt;</t>
  </si>
  <si>
    <t>A Câmara analisa um projeto de lei que obriga a divulgação de todos os tributos na nota fiscal de produtos e serviços (PL 1953/19).&lt;br&gt;&lt;br&gt;O relatório do deputado Capitão Fábio Abreu (PL-PI) foi aprovado na Comissão de Desenvolvimento Econômico, Indústria, Comércio e Serviços da Câmara.&lt;br&gt;&lt;br&gt;A proposta, do deputado Hélio Lopes (PSL-RJ), ainda depende da votação em outras comissões da Câmara, como a Defesa do Consumidor e a de Constituição e Justiça.&lt;br&gt;&lt;br&gt;Saiba mais sobre o assunto com o relator do projeto.&lt;br&gt;&lt;br&gt;Apresentação: Jaciene Alves &lt;br&gt;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ributos #NotaFiscal</t>
  </si>
  <si>
    <t>câmara dos deputados, congresso nacional, deputados federais, camara federal, tributos, tributo direto, impostos, pagamento de imposto, reforma tributária, nota fiscal, cidadão, informação sobre tributos, tributos escondido, imposto governo, governo federal, lucro, empresário, importação, preço elevado, tributação, consumidor, direito do consumidor, garantia tributária, transparencia, transparencia fiscal</t>
  </si>
  <si>
    <t>&lt;a target='_blank' href='https://youtu.be/Vp8CuJ0n9AY'&gt;Vp8CuJ0n9AY&lt;/a&gt;</t>
  </si>
  <si>
    <t>&lt;a target='_blank' href='https://youtu.be/Vp8CuJ0n9AY'&gt;Sem dinheiro, universidades federais podem parar em julho - 04/06/21&lt;/a&gt;</t>
  </si>
  <si>
    <t>Deputados da Comissão de Fiscalização Financeira e Controle e reitores de universidades federais do país discutiram o orçamento defasado e o risco de paralisação das atividades acadêmicas já em julh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Universidades</t>
  </si>
  <si>
    <t>câmara dos deputados, congresso nacional, deputados federais, camara federal, coronavirus, covid, covid-19, pandemia, comissão de fiscalização financeira e controle, universidades, paralização universidades, universidade falida, orçamento defasado, universidades públicas, cortes universidades, ensino remoto, pesquisa, laboratório de pesquisa, desempregados, contratos de limpeza, contratos de manutenção, fechamento campis, fechamento universidades, ministério da educação</t>
  </si>
  <si>
    <t>&lt;a target='_blank' href='https://youtu.be/Jmq2S5XutOI'&gt;Jmq2S5XutOI&lt;/a&gt;</t>
  </si>
  <si>
    <t>&lt;a target='_blank' href='https://youtu.be/Jmq2S5XutOI'&gt;Ciência no Brasil | Representativas&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Um dos países com maior produção científica e menor inovação tecnológica&lt;br&gt;do mundo, o Brasil vê suas cientistas saírem do país em busca de oportunidades no exterior enquanto os investimentos em pesquisa diminuem ano após ano.&lt;br&gt;&lt;br&gt;E, apesar de mais da metade dos títulos de doutorado serem obtidos por mulheres, elas ainda enfrentam discriminação e o estereótipo do cientista continua sendo o do homem mais velho.&lt;br&gt;&lt;br&gt;Como a ciência no país pode vencer essas dificuldades?&lt;br&gt;&lt;br&gt;Veja em Representativas - Cências no Brasil, com as participações das deputadas Tábata Amaral (PDT-SP) e Perpétua Almeida (PCdoB-AC), e da pesquisadora em Recursos Genéticos e Biotecnologia da Embrapa, Rose Monnerat.&lt;br&gt;&lt;br&gt;Direção, roteiro e edição - André Uesato &lt;br&gt;Produção - Lia Tavares &lt;br&gt;Produção executiva - Dulce Queiroz &lt;br&gt;Produção audiovisual e novos formatos - Getsemane Sil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lt;br&gt;https://cd.leg.br/telegram &lt;br&gt;&lt;br&gt;Conheça nossos canais de participação: https://www2.camara.leg.br/participacao&lt;br&gt;&lt;br&gt;#CâmaraDosDeputados</t>
  </si>
  <si>
    <t>&lt;a target='_blank' href='https://youtu.be/YRFvx-21QQs'&gt;YRFvx-21QQs&lt;/a&gt;</t>
  </si>
  <si>
    <t>&lt;a target='_blank' href='https://youtu.be/YRFvx-21QQs'&gt;Ciência no Brasil é tema do programa Representativas desta semana&lt;/a&gt;</t>
  </si>
  <si>
    <t>O Brasil vê suas cientistas saírem do país em busca de oportunidades no exterior enquanto os investimentos em pesquisa diminuem ano após ano.&lt;br&gt;Como a Ciência no país pode vencer essas dificuldades? &lt;br&gt;&lt;br&gt;Não perc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presentativas</t>
  </si>
  <si>
    <t>&lt;a target='_blank' href='https://youtu.be/lgFLoqz_1Vw'&gt;lgFLoqz_1Vw&lt;/a&gt;</t>
  </si>
  <si>
    <t>&lt;a target='_blank' href='https://youtu.be/lgFLoqz_1Vw'&gt;Comissão debate conflitos de terras no Brasil - 04/06/2021&lt;/a&gt;</t>
  </si>
  <si>
    <t>A Comissão de Direitos Humanos e Minorias da Câmara promoveu debate sobre conflitos agrários em terras públicas. Especialistas pediram que sejam rejeitados projetos de lei sobre titulação de terras em análise na Câmara e no Sen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DHM #ConflitosAgrários</t>
  </si>
  <si>
    <t>câmara dos deputados, congresso nacional, deputados federais, camara federal, coronavirus, covid, covid-19, pandemia, Comissão de Direitos Humanos e Minorias, conflitos agrários, terras públicas, invasão de terras, reforma agrária, incra</t>
  </si>
  <si>
    <t>&lt;a target='_blank' href='https://youtu.be/9SdEdRMgumk'&gt;9SdEdRMgumk&lt;/a&gt;</t>
  </si>
  <si>
    <t>&lt;a target='_blank' href='https://youtu.be/9SdEdRMgumk'&gt;Eduardo Bismarck defende incentivo para servidores públicos adquirirem sistema de energia solar&lt;/a&gt;</t>
  </si>
  <si>
    <t>04/06/2021 - Tramita na Câmara dos Deputados o Projeto de Lei 1905/21, que prevê a concessão de incentivos a servidores públicos, civis e militares - incluindo ativos, inativos e pensionistas, para a aquisição de sistemas de energia solar e outros equipamentos de micro e minigeração distribuída.&lt;br&gt;&lt;br&gt;O projeto prevê que os incentivos sejam concedidos por meio de financiamento, com as prestações descontadas diretamente da folha salarial, respeitados os limites de consignação previstos em lei.&lt;br&gt;&lt;br&gt;Para falar sobre esse assunto, o Palavra Aberta convidou o deputado Eduardo Bismarck (PDT-CE), autor do projeto. Acompanhe a entrevista.&lt;br&gt;&lt;br&gt;Apresentação: Fernando Gomes&lt;br&gt;Direção: Guga Cald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nergiaSolar #PalavraAberta</t>
  </si>
  <si>
    <t>câmara dos deputados, congresso nacional, deputados federais, camara federal, coronavirus, covid, covid-19, pandemia, energia solar, energias renováveis, energias alternativas, incentivo à energia solar, servidores publicos, facilidade de financiamento, desconto em folha</t>
  </si>
  <si>
    <t>&lt;a target='_blank' href='https://youtu.be/Hg28osCWIio'&gt;Hg28osCWIio&lt;/a&gt;</t>
  </si>
  <si>
    <t>&lt;a target='_blank' href='https://youtu.be/Hg28osCWIio'&gt;Deputados debatem remoção de conteúdo nas redes sociais - 04/06/21&lt;/a&gt;</t>
  </si>
  <si>
    <t>A Comissão de Direitos Humanos e Minorias realizou audiência pública para discutir a possibilidade de alteração da regulamentação do Marco Civil da Internet. O Governo estuda editar um decreto regulando a moderação de conteúdo em plataformas digit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moção de conteudo na internet, fake news, remoção de conteudo, comissão de direitos humanos, marco civil da internet, moderação de conteudo, exclusão de conta nas redes sociais, facebook, twiiter, suspensão de contas, conteúdo falso na internet, termos de uso das redes sociais, liberdade de expressão, liberdade de pensamento</t>
  </si>
  <si>
    <t>&lt;a target='_blank' href='https://youtu.be/bDUVHAhIa8c'&gt;bDUVHAhIa8c&lt;/a&gt;</t>
  </si>
  <si>
    <t>&lt;a target='_blank' href='https://youtu.be/bDUVHAhIa8c'&gt;Confira os projetos aprovados e outros destaques da primeira semana de junho - 04/06/2021&lt;/a&gt;</t>
  </si>
  <si>
    <t>RÁDIO CÂMARA - A Câmara dos Deputados aprovou o projeto que cria o programa Sinal Vermelho contra a Violência Doméstica, proposta sugerida por entidades da magistratura que estabelece uma rede de proteção à mulher em estabelecimentos conveniados para acolher denúncias de violência. A proposta também define o crime de violência psicológica e aumenta pena para agressões praticadas contra as mulheres.  &lt;br&gt;&lt;br&gt;Os parlamentares também votaram duas medidas provisórias, segundo detalha a jornalista Ana Raquel Macedo, editora-chefe da Rádio Câmara. A MP 1034/21 eleva tributos sobre bancos e altera as regras para compra de carro por pessoa com deficiência; e a MP 1028/21 diminui a burocracia para a concessão de crédito bancário na pandemia.  &lt;br&gt;&lt;br&gt; Já durante as sessões do Congresso Nacional realizadas na semana, deputados e senadores derrubaram vetos do Poder Executivo sobre itens da nova Lei de Licitações; condições para recebimento do auxílio emergencial; internet para alunos de escolas públicas; e, ainda, auxílio para o setor cultural, entre outros.  &lt;br&gt;&lt;br&gt; Além disso, os parlamentares aprovaram projetos de crédito e recomposição do Orçamento Geral da União, incluindo despesas obrigatórias, pesquisa científica, combate ao desmatamento e testes de vacinas contra a Covid-19. &lt;br&gt;&lt;br&gt; Apresentação - Marcio Achilles Sardi e Ana Raquel Macedo &lt;br&gt; &lt;br&gt;Conheça nossos termos de uso: https://www.camara.leg.br/tv/562840-termos-de-uso/ &lt;br&gt;&lt;br&gt;Siga-nos também nas redes sociais:  &lt;br&gt;https://www.facebook.com/camaradeputados  &lt;br&gt;https://twitter.com/camaradeputados  &lt;br&gt;https://www.instagram.com/camaradeputados/ &lt;br&gt;https://www.tiktok.com/@camaradosdeputados?  &lt;br&gt;https://cd.leg.br/telegram  &lt;br&gt;&lt;br&gt;Conheça nossos canais de participação: https://www2.camara.leg.br/participacao &lt;br&gt;&lt;br&gt;#CâmaraDosDeputados #ResumoDaSemana #RádioCâmara</t>
  </si>
  <si>
    <t xml:space="preserve">    17m 6s </t>
  </si>
  <si>
    <t>câmara dos deputados, congresso nacional, deputados federais, camara federal, coronavirus, covid, covid-19, pandemia, resumo da semana, rádio câmara, vetos presidenciais, derrubada de vetos, auxílio emergencial, combate à violência contra a mulher, violência doméstica, violência de gênero, defesa da mulher, tributos, bancos, compra de carros, pessoas com deficiência, crédito bancário, empréstimos, lei de licitações, internet nas escolas, cultura, artistas, gastos públicos</t>
  </si>
  <si>
    <t>&lt;a target='_blank' href='https://youtu.be/CJnV5xdjq9k'&gt;CJnV5xdjq9k&lt;/a&gt;</t>
  </si>
  <si>
    <t>&lt;a target='_blank' href='https://youtu.be/CJnV5xdjq9k'&gt;Comissão de Legislação Participativa - Conflito na Palestina - 04/06/2021&lt;/a&gt;</t>
  </si>
  <si>
    <t>PARTICIPE! Envie sua pergunta para o e_Democracia: https://edemocracia.camara.leg.br/audiencias/sala/1957&lt;br&gt;LOCAL: Anexo II, Plenário 14&lt;br&gt;HORÁRIO: 09h&lt;br&gt;&lt;br&gt;TEMA: "Conflito na Palestina."&lt;br&gt;A Comissão de Legislação Participativa da Câmara dos Deputados realiza audiência pública para discutir os conflitos na Palestina. O debate atende a requerimento dos deputados do PT, Rogério Correia (MG), Paulo Pimenta (RS) e Alexandre Padilha (SP).&lt;br&gt;&lt;br&gt;"Os conflitos em Gaza e na Cisjordânia despertam grande preocupação internacional, visto o acirramento dos ataques e o elevado número de mortos e feridos", destacam os parlamentares no requerimento em que solicitam o debate, referindo-se ao recente conflito na Faixa de Gaza, que durou 11 dias, deixando mais de 240 pessoas mortas e muita destruição.&lt;br&gt;&lt;br&gt;Eles ressaltam a importância de debater essa "tragédia humanitária e vislumbrar a construção da paz entre os povos".&lt;br&gt;&lt;br&gt;Foram convidados para discutir o assunto:&lt;br&gt;- o embaixador da Palestina no Brasil, Ibrahim Alzeben;&lt;br&gt;- a vice-presidente da Federação Árabe Palestina do Brasil (Fepal), Fátima Ali Sawala;&lt;br&gt;- o diplomata e ex-ministro das Relações Exteriores do Brasil, Celso Amorim;&lt;br&gt;- o pesquisador do Instituto de Estudos Latino-americanos da Universidade de Brasília (Irei/UnB) e pós-doutorando em Relações Internacionais, Robson Valdez;&lt;br&gt;- o representante do Instituto Brasil Palestina (Ibraspal) Ahmed Shehada; e&lt;br&gt;- o representante do grupo Judeus pela Paz Nathaniel Bryan.&lt;br&gt;&lt;br&gt;Fonte: Agência Câmara de Notícias&lt;br&gt;&lt;br&gt;&lt;br&gt; Veja mais: https://www.camara.leg.br/evento-legislativo/61778</t>
  </si>
  <si>
    <t>Câmara dos deputados, IDSessaoReuniao: 61778, Política, comissão de legislação participativa, conflito na palestina, palestina, israel, conflitos em gaza, conflitos na cisjordânia, guerra, conflito na Faixa de Gaza, embaixador da Palestina no Brasil, Ibrahim Alzeben, Federação Árabe Palestina do Brasil, Fepal, celso amorim, Instituto de Estudos Latino-americanos da Universidade de Brasília, Instituto Brasil Palestina, grupo Judeus pela Paz, relações exterirores, política externa</t>
  </si>
  <si>
    <t>&lt;a target='_blank' href='https://youtu.be/DvGq5KyB3z8'&gt;DvGq5KyB3z8&lt;/a&gt;</t>
  </si>
  <si>
    <t>&lt;a target='_blank' href='https://youtu.be/DvGq5KyB3z8'&gt;Comissão de Cultura - Amazônia, resistência pela vida - 04/06/2021&lt;/a&gt;</t>
  </si>
  <si>
    <t>LOCAL: Anexo II, Plenário 08&lt;br&gt;HORÁRIO: 10h&lt;br&gt;&lt;br&gt;TEMA: "Amazônia, resistência pela vida."&lt;br&gt;&lt;br&gt;&lt;br&gt;A Comissão de Cultura da Câmara dos Deputados promove evento com o tema "Amazônia, resistência pela vida".&lt;br&gt;&lt;br&gt;O encontro, solicitado pela presidente do colegiado, deputada Alice Portugal (PCdoB-BA), faz parte do projeto Manifestos Culturais, promovido pela comissão desde 2013.&lt;br&gt;&lt;br&gt;De acordo com a deputada, o objetivo deste projeto é "ampliar o olhar sobre as pautas defendidas pela comissão por meio de diferentes linguagens, unindo os debates sobre a cultura com a expressão cultural em si".&lt;br&gt;&lt;br&gt;"Foi através dessas intervenções em caráter de manifesto que a referida comissão abriu a Casa para diversas reivindicações dos setores da Cultura, permitindo a defesa de suas pautas junto aos parlamentares", ressalta Alice Portugal.&lt;br&gt;&lt;br&gt;O encontro, que será coordenado pelo deputado Airton Faleiro (PT-PA).&lt;br&gt;&lt;br&gt;Entre os convidados para participar deste evento estão:&lt;br&gt;- o vocalista da banda Natiruts, Alexandre Carlo;&lt;br&gt;- o representante do Grupo de Marabaixo, do Amapá Fábio Marabaixo;&lt;br&gt;- o cantor, compositor, escritor e produtor cultural do Amapá Zé Miguel;&lt;br&gt;- o produtor Felipe Cordeiro;&lt;br&gt;- o cantor e compositor de Rondônia Erivaldo de Melo Trindade (Bado);&lt;br&gt;- o diretor do documentário Mestres Praianos, Arthur Arias;&lt;br&gt;- o diretor do documentário O Reflexo do Lago, Fernando Sedtowick.&lt;br&gt;&lt;br&gt;Fonte: Agência Câmara de Notícias&lt;br&gt;&lt;br&gt;&lt;br&gt; Veja mais: https://www.camara.leg.br/evento-legislativo/61692</t>
  </si>
  <si>
    <t>Câmara dos deputados, IDSessaoReuniao: 61692, Política, comissão de cultura, cultura, Amazônia, cultura da amazônia, povos da amazônia, Alice Portugal, manifestos culturais, expressão artística, expressão cultural, alice portugal, setor cultural, Grupo de Marabaixo, natiruts, Mestres Praianos, cantor, compositor, artista, O Reflexo do Lago, agricultor familiar, ativista, meio ambiente, ato político, desmatamento, defesa da amazônia, fórum permanente em defesa da amazônia</t>
  </si>
  <si>
    <t>&lt;a target='_blank' href='https://youtu.be/VCWrDemqL2Q'&gt;VCWrDemqL2Q&lt;/a&gt;</t>
  </si>
  <si>
    <t>&lt;a target='_blank' href='https://youtu.be/VCWrDemqL2Q'&gt;Pedro Uczai propõe medidas de amparo ao agricultor familiar durante e após a pandemia - 04/06/21&lt;/a&gt;</t>
  </si>
  <si>
    <t>Um projeto em análise na Câmara prevê medidas de amparo a agricultores familiares durante e após a pandemia (PL 823/21). Parlamentares já haviam aprovado socorro a agricultores familiares anteriormente, mas a lei foi quase integralmente vetada pelo presidente da República.&lt;br&gt;&lt;br&gt;Para comentar os detalhes da nova proposta, o Palavra Aberta convidou o autor do texto, deputado Pedro Uczai (PT-SC). Acompanhe a entrevista.&lt;br&gt;&lt;br&gt;Apresentação: Regina Assumpç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griculturaFamiliar #PalavraAberta</t>
  </si>
  <si>
    <t>câmara dos deputados, congresso nacional, deputados federais, camara federal, coronavirus, covid, covid-19, pandemia, palavra aberta, tv câmara, agricultura familiar, economia brasileira, assistência social, auxílio emergencial, trabalhador rural, combate à pandemia, agricultores, gastos públicos, renda cidadã, bolsa família, programas sociais, deputado Pedro Uczai</t>
  </si>
  <si>
    <t>&lt;a target='_blank' href='https://youtu.be/6BPdofTCfKs'&gt;6BPdofTCfKs&lt;/a&gt;</t>
  </si>
  <si>
    <t>&lt;a target='_blank' href='https://youtu.be/6BPdofTCfKs'&gt;Comissão de Educação - Cortes universitários e o futuro da universidade pública - 04/06/2021&lt;/a&gt;</t>
  </si>
  <si>
    <t>PARTICIPE! Envie sua pergunta para o e_Democracia: https://edemocracia.camara.leg.br/audiencias/sala/1923&lt;br&gt;&lt;br&gt;TEMA: "Os cortes universitários e o futuro da universidade pública brasileira"&lt;br&gt;&lt;br&gt;LOCAL: Anexo II, Plenário 12&lt;br&gt;HORÁRIO: 09h&lt;br&gt;REQ nº 31/2021, de autoria da Deputada Sâmia Bomfim (PSOL-SP).&lt;br&gt;&lt;br&gt;Convidados:&lt;br&gt;&lt;br&gt;Ministério da Economia&lt;br&gt;DÁCIO ROBERTO MATHEUS - Reitor da Universidade Federal do ABC – UFABC &lt;br&gt;NELSON AMARAL - Professor da Universidade Federal de Goiás – UFG - Conselheiro da Associação Nacional de Pesquisa em Financiamento da Educação - Fineduca&lt;br&gt;FABIANA AMORIM - Diretora da União Nacional dos Estudantes - UNE - Estudante da Universidade Federal Fluminense - UFF&lt;br&gt;CLÁUDIO RIYUDI TANNO - Consultor da Consultoria de Orçamento e Fiscalização Financeira - Conof/Câmara dos Deputados&lt;br&gt;MARIANA LOPES - Trabalhadora técnico-administrativa na Universidade Federal do Goiás -UFG e da Federação de Sindicatos de Trabalhadores Técnico-administrativos em Instituições de Ensino Superior Públicas do Brasil – Fasubra&lt;br&gt;&lt;br&gt;Veja mais: https://www.camara.leg.br/evento-legislativo/61678</t>
  </si>
  <si>
    <t xml:space="preserve">   1h 59m 9s </t>
  </si>
  <si>
    <t>Câmara dos deputados, IDSessaoReuniao: 61678, Política</t>
  </si>
  <si>
    <t>&lt;a target='_blank' href='https://youtu.be/p0ZYHvWZkEU'&gt;p0ZYHvWZkEU&lt;/a&gt;</t>
  </si>
  <si>
    <t>&lt;a target='_blank' href='https://youtu.be/p0ZYHvWZkEU'&gt;Painel Eletrônico - Cedes realiza audiência pública sobre tecnologias na educação - 04/06/2021&lt;/a&gt;</t>
  </si>
  <si>
    <t>O Centro de Estudos e Debates Estratégicos da Câmara dos Deputados debateu o Programa de Inovação e Educação Conectada (PIEC), os programas Banda Larga na Escola, Brasil na Escola e outras ações de inclusão digital, inovação e conectividade na educação básica e superior.  Para falar desse tema, confira entrevista com a deputada Angela Amin (PP/SC), relatora do estudo no Cedes.&lt;br&gt;&lt;br&gt;Confira ainda nesta edição do Painel Eletrônico o Resumo da Semana, com a jornalista Ana Raquel Mace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1h 10m 21s </t>
  </si>
  <si>
    <t>câmara dos deputados, congresso nacional, deputados federais, camara federal, coronavirus, covid-19, pandemia, rádio câmara, painel eletrônico, câmara e senado, ao vivo, resumo da semana, votações na câmara, votações do congresso nacional, sessão do congresso, cedes, Centro de Estudos e Debates Estratégicos da Câmara dos Deputados, Programa de Inovação e Educação Conectada, inclusão digital, educação básica, educação superior, inovação, conectividade, angela amin, educação</t>
  </si>
  <si>
    <t>&lt;a target='_blank' href='https://youtu.be/ROc4jNrkAZo'&gt;ROc4jNrkAZo&lt;/a&gt;</t>
  </si>
  <si>
    <t>&lt;a target='_blank' href='https://youtu.be/ROc4jNrkAZo'&gt;Veja como foi - Resumo das votações em plenário - 02/06/21&lt;/a&gt;</t>
  </si>
  <si>
    <t>02/06/2021</t>
  </si>
  <si>
    <t>Playlist: &lt;a target='_blank' href='https://www.youtube.com/playlist?list=UU-ZkSRh-7UEuwXJQ9UMCFJA'&gt;Uploads from Câmara dos Deputados&lt;/a&gt; (added 2021-06-03)</t>
  </si>
  <si>
    <t>Câmara dos deputados, Política, Votação na câmara</t>
  </si>
  <si>
    <t>&lt;a target='_blank' href='https://youtu.be/6mBP7d44viA'&gt;6mBP7d44viA&lt;/a&gt;</t>
  </si>
  <si>
    <t>&lt;a target='_blank' href='https://youtu.be/6mBP7d44viA'&gt;Aprovada MP que desburocratiza acesso ao crédito - 02/06/21&lt;/a&gt;</t>
  </si>
  <si>
    <t>A Câmara aprovou hoje (02/06) a medida provisória que facilita o acesso ao crédito bancário. Deputados aprovaram também a medida que taxa bancos para financiar redução de impostos de combustíveis. E o plenário aprovou ainda projeto que cria o programa Sinal Vermelho contra a Violência Domést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inalVermelho #CreditoBancario</t>
  </si>
  <si>
    <t>Playlist: &lt;a target='_blank' href='https://www.youtube.com/playlist?list=UU-ZkSRh-7UEuwXJQ9UMCFJA'&gt;Uploads from Câmara dos Deputados&lt;/a&gt; (added 2021-06-02)</t>
  </si>
  <si>
    <t>câmara dos deputados, congresso nacional, deputados federais, camara federal, coronavirus, covid, covid-19, pandemia, credito bancario, sinal vermelho, violencia contra mulheres, mulhers, taxa de bancos, redução, imposto, combustiveis, violencia domestica, desburocratiza, credito, documentos, regularidade fiscal, empresas, programa, pronampe, certidão negativa, uniao, fundo de garantia, mp, redução de aliquotas, oleo diesel, gas de cosinha, isenção, ipi, ipirangaessoas com deficiencia, veighulos</t>
  </si>
  <si>
    <t>&lt;a target='_blank' href='https://youtu.be/AA6NCUfVeRI'&gt;AA6NCUfVeRI&lt;/a&gt;</t>
  </si>
  <si>
    <t>&lt;a target='_blank' href='https://youtu.be/AA6NCUfVeRI'&gt;Câmara aprova criação do programa Sinal Vermelho contra a Violência Doméstica – 02/06/2021&lt;/a&gt;</t>
  </si>
  <si>
    <t>A Câmara dos Deputados aprovou o Projeto de Lei 741/21, que cria um programa de cooperação para ajudar na denúncia de casos de mulheres em situação de violência doméstica. A matéria será enviada ao Senado.&lt;br&gt;&lt;br&gt;O programa, chamado de Sinal Vermelho contra a Violência Doméstica, pretende ajudar a mulher em situação de violência a obter ajuda em órgãos públicos e entidades privadas participantes. O texto aprovado é um substitutivo da deputada Perpétua Almeida (PCdoB-AC) para o projeto, de autoria das deputadas Margarete Coelho (PP-PI), Soraya Santos (PL-RJ), Greyce Elias (Avante-MG) e Carla Dickson (Pros-RN).&lt;br&gt;&lt;br&gt;Fonte: Agência Câmara de Notícias&lt;br&gt;&lt;br&gt;Propostas Analisadas:&lt;br&gt;- REQ 1164/2021 Dispõe sobre a autorização para que estruturas industriais destinadas à fabricação de produtos de uso veterinário sejam utilizadas na produção de vacinas contra a covid-19 no Brasil.&lt;br&gt;Autores: General Peternelli (PSL-SP), Hugo Motta (REPUBLIC-PB)&lt;br&gt;&lt;br&gt;- PL 741/2021 Altera o Decreto-Lei nº 2.848, de 7 de dezembro de 1940, a Lei nº 8.072, de 25 de julho de 1990, e a Lei nº 11.340, de 7 de agosto de 2006, para dispor sobre medidas de combate à violência contra a mulher, e cria o Programa de Cooperação “Sinal Vermelho Contra a Violência Doméstica”.&lt;br&gt;Autores: Margarete Coelho (PP-PI), Soraya Santos (PL-RJ), Greyce Elias (AVANTE-MG), Carla Dickson (PROS-RN)&lt;br&gt;Relatora: Perpétua Almeida&lt;br&gt;&lt;br&gt;- MPV 1034/2021 Altera a Lei nº 7.689, de 15 de dezembro de 1988, para majorar a alíquota da Contribuição Social sobre o Lucro Líquido devida pelas pessoas jurídicas do setor financeiro, a Lei nº 8.989, de 24 de fevereiro de 1995, para modificar a concessão da isenção relativa ao Imposto sobre Produtos Industrializados incidente na aquisição de automóveis por pessoa com deficiência, revoga a tributação especial relativa à nafta e a outros produtos destinados a centrais petroquímicas, e institui crédito presumido da Contribuição para os Programas de Integração Social e de Formação do Patrimônio do Servidor Público e da Contribuição Social para o Financiamento da Seguridade Social para produtos destinados ao uso em hospitais, clínicas, consultórios médicos e campanhas de vacinação.&lt;br&gt;Autor: do Poder Executivo&lt;br&gt;Relator: Moses Rodrigues&lt;br&gt;Parecer: a proferir&lt;br&gt;&lt;br&gt;- MPV 1028/2021&lt;br&gt;Autor: do Poder Executivo&lt;br&gt;Relator: Ricardo Silva (PSB-SP)&lt;br&gt;Parecer: Parecer às Emendas de Plenário proferido pelo Relator, Dep. Ricardo Silva (PSB-SP), pela Comissão Mista do Congresso Nacional, que conclui pela constitucionalidade, juridicidade e técnica legislativa; pela admissibilidade; pela não implicação da matéria em aumento ou diminuição da receita ou da despesa públicas, não cabendo pronunciamento quanto à adequação financeira e orçamentária; e, no mérito, pelo acolhimento da Emenda de Plenário nº 3, na forma da Subemenda Substitutiva apresentada ao PLV nº 11, de 2021, e pela rejeição das demais emendas de Plenário.&lt;br&gt;&lt;br&gt;&lt;br&gt;CONFIRA A PAUTA COMPLETA DO PLENÁRIO: &lt;br&gt;https://www.camara.leg.br/evento-legislativo/6180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8h 39m 38s </t>
  </si>
  <si>
    <t>Câmara dos deputados, IDSessaoReuniao: 61806, Política, discussão e votação de propostas, pauta do plenário, plenário ao vivo, votações ao vivo, investimento em pesquisas, combate à pandemia, distribuição de energia, geradores de energia, produtores de energia, energia elétrica, agricultura familiar, Fomento Emergencial de Inclusão Produtiva Rural., auxílio a produtores rurais, auxílio emergencial, sinal vermelho, mulher</t>
  </si>
  <si>
    <t>&lt;a target='_blank' href='https://youtu.be/OQ3NvmfD_kY'&gt;OQ3NvmfD_kY&lt;/a&gt;</t>
  </si>
  <si>
    <t>&lt;a target='_blank' href='https://youtu.be/OQ3NvmfD_kY'&gt;Aureo Ribeiro fala sobre a regulação das moedas virtuais - 02/06/21&lt;/a&gt;</t>
  </si>
  <si>
    <t>Está tramitando na Câmara o projeto de lei 2303/15, que determina a supervisão do Banco Central nas operações com moedas virtuais e programas de milhagem.&lt;br&gt;&lt;br&gt;O projeto tem foco em 3 questões especificas relacionadas às moedas virtuais: regulação prudencial pelo BC, lavagem de dinheiro e outras atividades ilegais, e defesa do consumidor.&lt;br&gt;&lt;br&gt;E para falar desse assunto convidamos o autor do projeto, deputado Áureo Ribeiro (Solidariedade-RJ), nessa edição do Palavra Aberta.&lt;br&gt;&lt;br&gt;Apresentação: Fernando Gomes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oedasVirtuais</t>
  </si>
  <si>
    <t>câmara dos deputados, congresso nacional, deputados federais, camara federal, moedas virtuais, criptomoedas, kriptoeconomia, economia, aureo ribeiro, pirâmides, lavagem de dinheiro, defesa do consumidor, bitcoin, dinheiro virtual, aplicação virtual, evasão de divisas, sequestro de dados, moeda internacional, transação segura, investimento</t>
  </si>
  <si>
    <t>&lt;a target='_blank' href='https://youtu.be/J0M8Taup_88'&gt;J0M8Taup_88&lt;/a&gt;</t>
  </si>
  <si>
    <t>&lt;a target='_blank' href='https://youtu.be/J0M8Taup_88'&gt;Christino Aureo prevê criação de política para regular transição energética no Brasil - 02/06/21&lt;/a&gt;</t>
  </si>
  <si>
    <t>Criar uma política para regular a transição do modelo energético atual para um novo padrão, baseado em fontes renováveis e em baixas emissões de carbono. Esse é o objetivo de um projeto de lei em análise na Câmara (PL 327/21).&lt;br&gt;&lt;br&gt;De acordo com a proposta, a política nacional vai prever medidas para garantir a migração planejada entre os modelos energéticos.&lt;br&gt;&lt;br&gt;O autor do projeto é o deputado Christino Aureo (PP-RJ), entrevistado desta edição do Palavra Aberta.&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hristino Aureo, palavra aberta, Política Nacional da Transição Energética, energia, fontes renováveis de energia, emissão de carbono, energia limpa, geração de energia, termoeletricas, energias renováveis, transição energética, inundação, barragens</t>
  </si>
  <si>
    <t>&lt;a target='_blank' href='https://youtu.be/DlCFoEy7TjY'&gt;DlCFoEy7TjY&lt;/a&gt;</t>
  </si>
  <si>
    <t>&lt;a target='_blank' href='https://youtu.be/DlCFoEy7TjY'&gt;A Voz do Brasil - Congresso aprova créditos para recompor orçamento deste ano - 02/06/2021&lt;/a&gt;</t>
  </si>
  <si>
    <t>RÁDIO CÂMARA - Confira nesta edição, entre outros assuntos: &lt;br&gt;✔️Congresso aprova créditos para recompor orçamento deste ano;&lt;br&gt;✔️Comissão de Educação ouve ministro sobre desbloqueio de recursos;&lt;br&gt;✔️Acordo com o governo permite derrubada de vetos presidenciais pelo Congresso.&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rádio câmara, discursos em plenário, plenário da câmara, a voz do brasil, violência, segurança pública, direitos humanos, combate ao crime organizado, combate à violência, violência contra a mulher, desestatização, fim da pandemia, arthur lira, presidente da câmara, reforma tributária, voto impresso, voto auditável, tratamento médico, saúde pública, economia brasileira</t>
  </si>
  <si>
    <t>&lt;a target='_blank' href='https://youtu.be/o0jlCPDdva8'&gt;o0jlCPDdva8&lt;/a&gt;</t>
  </si>
  <si>
    <t>&lt;a target='_blank' href='https://youtu.be/o0jlCPDdva8'&gt;Danrlei propõe que planos de saúde determinem prazos para iniciar o tratamento de câncer - 02/06/21&lt;/a&gt;</t>
  </si>
  <si>
    <t>Tramita na Câmara um projeto que determina que os planos de saúde deverão disponibilizar, em sua rede conveniada, tratamento ao paciente com câncer que tem o nome técnico de neoplasia maligna, no prazo de até sete dias corridos após a solicitação do médico (PL 1215/21).&lt;br&gt;&lt;br&gt;A proposta ainda acelera esse prazo para 48 horas, se o paciente apresentar metástase, que é o processo de disseminação da doença para outros órgãos do corpo.&lt;br&gt;&lt;br&gt;O projeto, caso seja aprovado, vai alterar a lei dos planos de saúde.&lt;br&gt;&lt;br&gt;E para conversar sobre esse assunto, convidamos o deputado Danrlei de Deus (PSD-RS), nessa edição do Palavra Aberta.&lt;br&gt;&lt;br&gt;Apresentação: Fernando Gomes &lt;br&gt;Direção: Guga Cald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tratamento de câncer, plano de saúde, lei do plano de saúde, neoplasia maligna, metástase</t>
  </si>
  <si>
    <t>&lt;a target='_blank' href='https://youtu.be/fxgt-YdTJGU'&gt;fxgt-YdTJGU&lt;/a&gt;</t>
  </si>
  <si>
    <t>&lt;a target='_blank' href='https://youtu.be/fxgt-YdTJGU'&gt;Projeto garante pagamentos de bolsa de pesquisa na pandemia - 02/06/21&lt;/a&gt;</t>
  </si>
  <si>
    <t>A Câmara analisa projeto já votado no Senado , para evitar que estudantes de graduação, mestrado e doutorado tenham bolsas de pesquisas suspensas por causa da pandemia. A proposta  já aprovada pela Comissão de Educação, aguarda análise das comissões de Finanças e de Constituição e Justiça, antes de seguir para 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bolsa de pesquisa, saúde, bolsa de graduação, pesquisa na saúde, médico residente, estudos contra o vírus, orçamento, orçamento da união, dispesas do governo, insumos para pesquisa</t>
  </si>
  <si>
    <t>&lt;a target='_blank' href='https://youtu.be/HF_jzOpmn6Q'&gt;HF_jzOpmn6Q&lt;/a&gt;</t>
  </si>
  <si>
    <t>&lt;a target='_blank' href='https://youtu.be/HF_jzOpmn6Q'&gt;Célio Studart propõe divulgação de lista de animais silvestres ameaçados de extinção - 02/06/21&lt;/a&gt;</t>
  </si>
  <si>
    <t>A Comissão de Meio Ambiente da Câmara dos Deputados aprovou um Projeto de Lei que obriga a divulgação da lista de animais silvestres ameaçados de extinção (PL 3887/19).&lt;br&gt;&lt;br&gt;Pela proposta, estados e municípios deverão publicar as informações relativas à fauna local.&lt;br&gt;&lt;br&gt;O autor do projeto é o convidado desta edição do Palavra Aberta, deputado Célio Studart (PV-CE).&lt;br&gt;&lt;br&gt;Apresentação: Regina Assumpção &lt;br&gt;Direção: Iroã Simõ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animais silvestres, lista de animais em extinção, extinção de animais, extinção de animais no brasil, fauna, celio studart, palavra aberta, proteção ambiental, meio ambiente</t>
  </si>
  <si>
    <t>&lt;a target='_blank' href='https://youtu.be/7_nmkgwzyn8'&gt;7_nmkgwzyn8&lt;/a&gt;</t>
  </si>
  <si>
    <t>&lt;a target='_blank' href='https://youtu.be/7_nmkgwzyn8'&gt;Augusto Coutinho explica dispensa de cursos para habilitação de pilotos de ciclomotores - 02/06/21&lt;/a&gt;</t>
  </si>
  <si>
    <t>A Câmara analisa um projeto de lei que altera as regras para a habilitação de pilotos de ciclomotores (PL 1163/21).&lt;br&gt;&lt;br&gt;A proposta é do deputado Augusto Coutinho (Solidariedade-PE). A ideia é que os condutores sejam dispensados de fazer a prova teórica e sejam submetidos apenas ao exame prático.&lt;br&gt;&lt;br&gt;Ciclomotores são motos pequenas que atingem velocidade máxima de 50 km/h.&lt;br&gt;&lt;br&gt;Apresentação: Jaciene Alves Direcao: Iroã Sim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Habilitação #Ciclomotores</t>
  </si>
  <si>
    <t>câmara dos deputados, congresso nacional, deputados federais, camara federal, coronavirus, covid, covid-19, pandemia, habilitação, ciclomotores, cursos, piloto, dispensa, augusto coutinho, palavra aberta, prova, prova teorica, condutores, exame pratico, cursos de habilitação, motos, motos pequenas, veiculos, segurança, custo, baratear, carteira, carteira de habilitação, meio de transportes, analfabetos, motorcicleta, 50 km</t>
  </si>
  <si>
    <t>&lt;a target='_blank' href='https://youtu.be/NPWSuHvHS44'&gt;NPWSuHvHS44&lt;/a&gt;</t>
  </si>
  <si>
    <t>&lt;a target='_blank' href='https://youtu.be/NPWSuHvHS44'&gt;Projeto incentiva melhoria da qualidade do café - 02/06/21&lt;/a&gt;</t>
  </si>
  <si>
    <t>Tramita na Câmara proposta que tem como objetivo incentivar a produção de  variedades mais valorizadas do café brasileiro no mercado. Entre os instrumentos da política de incentivo do café estão o crédito rural, a pesquisa agrícola e a formação de mão de obra qualifica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QualidadeCafé</t>
  </si>
  <si>
    <t>câmara dos deputados, congresso nacional, deputados federais, camara federal, café, café de qualidade, melhoria do café, consumo café, exportação, variedades café, politica, produção de café, credito rural, extensão rural, comissão de agricultura</t>
  </si>
  <si>
    <t>&lt;a target='_blank' href='https://youtu.be/PuccFzCn3tY'&gt;PuccFzCn3tY&lt;/a&gt;</t>
  </si>
  <si>
    <t>&lt;a target='_blank' href='https://youtu.be/PuccFzCn3tY'&gt;Comissão aprova projeto que permite privatizar Correios - 02/06/21&lt;/a&gt;</t>
  </si>
  <si>
    <t>A Comissão de Desenvolvimento Econômico da Câmara provou projeto que permite a privatização dos Correios. A ECT, hoje uma empresa pública seria transformada em sociedade de economia mista. A proposta será analisada ainda pelas Comissões de Ciência e Tecnologia e de Constituição e Justiç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rreios #Privatização</t>
  </si>
  <si>
    <t>câmara dos deputados, congresso nacional, deputados federais, camara federal, correios, correiosrivatização, ECT, serviços postais, postalis, comissão de desenvolvimento econômico, entregas, agilidade entrega, sucateamento correios, lucro correios</t>
  </si>
  <si>
    <t>&lt;a target='_blank' href='https://youtu.be/lo1awG4IqEw'&gt;lo1awG4IqEw&lt;/a&gt;</t>
  </si>
  <si>
    <t>&lt;a target='_blank' href='https://youtu.be/lo1awG4IqEw'&gt;Cedes - Tecnologias na Educação - Construção de políticas públicas para o ensino - 02/06/21&lt;/a&gt;</t>
  </si>
  <si>
    <t>Participe! Envie sua pergunta pelo e-Democracia: https://edemocracia.camara.leg.br/audiencias/sala/1937&lt;br&gt;&lt;br&gt;O Centro de Estudos e Debates Estratégicos (Cedes) da Câmara dos Deputados promove debate nesta quarta-feira (2) para analisar o Programa de Inovação e Educação Conectada (PIEC), os programas Banda Larga na Escola, Brasil na Escola e outras ações de inclusão digital, inovação e conectividade na educação básica e superior.&lt;br&gt;&lt;br&gt;O Cedes realiza estudos que servirão ao debate sobre a implantação dessas políticas públicas em estados e municípios. Nesse tema sobre tecnologia da educação, o trabalho tem como relatoras as deputadas Angela Amin (PP-SC) e Professora Dorinha Seabra Rezende (DEM-TO).&lt;br&gt;&lt;br&gt;Foram convidados para o encontro o presidente do Conselho Nacional de Secretários de Educação (Consed), Vitor de Angelo; o presidente da União Nacional dos Dirigentes Municipais de Educação (Undime), Luiz Miguel Martins Garcia; a diretora de Articulação e Apoio às Redes de Educação Básica do Ministério da Educação, Ana Caroline Santos Calazans Vilasboas; e o diretor de Políticas e Diretrizes da Educação Básica do MEC, Helber Ricardo Vieira.&lt;br&gt;&lt;br&gt;Da Redação - RS&lt;br&gt;&lt;br&gt;Fonte: Agência Câmara de Notícias&lt;br&gt;&lt;br&gt;Veja mais: https://www.camara.leg.br/evento-legislativo/61675</t>
  </si>
  <si>
    <t xml:space="preserve">   2h 6m 33s </t>
  </si>
  <si>
    <t>Câmara dos deputados, IDSessaoReuniao: 61675, Política, políticas públicas para o ensino, cedes, educacao, tecnologia, Centro de Estudos e Debates Estratégicos</t>
  </si>
  <si>
    <t>&lt;a target='_blank' href='https://youtu.be/O03Ok2EEqm0'&gt;O03Ok2EEqm0&lt;/a&gt;</t>
  </si>
  <si>
    <t>&lt;a target='_blank' href='https://youtu.be/O03Ok2EEqm0'&gt;Comissão de Direitos Humanos e Minorias - Marco Civil da Internet - 02/06/21&lt;/a&gt;</t>
  </si>
  <si>
    <t>A Comissão de Direitos Humanos e Minorias da Câmara dos Deputados realiza audiência pública nesta quarta-feira (2) para debater alterações na regulamentação do Marco Civil da Internet.&lt;br&gt;&lt;br&gt;Segundo o deputado Carlos Veras (PT-PE), que pediu o debate, o governo estaria estudando a publicação de norma que visa alterar o Decreto 8771/16, que regulamenta a Marco Civil da Internet, com parecer favorável da Advocacia-Geral da União às mudanças propostas.&lt;br&gt;&lt;br&gt;"De acordo com as alterações pretendidas, somente por ordem judicial seria possível implementar a exclusão, o cancelamento ou a suspensão dos serviços e as funcionalidades das contas mantidas pelo usuário, e da divulgação de conteúdo gerado pelo usuário", disse Veras.&lt;br&gt;&lt;br&gt;A Comissão de Direitos Humanos convidou diversas empresas da área de comunicação para debater o assunto, além de representantes do governo e da sociedade civil.&lt;br&gt;&lt;br&gt;Convidados:&lt;br&gt;&lt;br&gt;-- Márcio Nobre Migon - Coordenador do Comitê Gestor da Internet no Brasil (presença confirmada)&lt;br&gt;-- Demi Getschko - Diretor Presidente do Núcleo de Informação e Coordenação do Ponto Br e Conselheiro do Comitê Gestor da Internet no Brasil (presença confirmada)&lt;br&gt;-- Jonas Valente - Laboratório de Políticas de Comunicação da UnB (presença confirmada)&lt;br&gt;-- Flávia Lefèvre - Intervozes (presença confirmada)&lt;br&gt;-- Mariana Valente - InternetLab (presença confirmada)&lt;br&gt;-- Raquel Saraiva - Coalizão Direitos na Rede (presença confirmada)&lt;br&gt;-- Ministério da Justiça e Segurança Pública&lt;br&gt;-- Ministério da Ciência, Tecnologia e Inovações&lt;br&gt;-- Ministério das Comunicações&lt;br&gt;-- Secretaria de Cultura&lt;br&gt;-- Google/Youtube&lt;br&gt;-- Facebook&lt;br&gt;-- Twitter&lt;br&gt;&lt;br&gt;Da Redação - RS&lt;br&gt;&lt;br&gt;Fonte: Agência Câmara de Notícias&lt;br&gt;&lt;br&gt;Veja mais: https://www.camara.leg.br/evento-legislativo/61728</t>
  </si>
  <si>
    <t>Câmara dos deputados, IDSessaoReuniao: 61728, Política, Marco Civil da Internet, internet, Comissão de Direitos Humanos e Minorias</t>
  </si>
  <si>
    <t>&lt;a target='_blank' href='https://youtu.be/4Iqv0AwCLIc'&gt;4Iqv0AwCLIc&lt;/a&gt;</t>
  </si>
  <si>
    <t>&lt;a target='_blank' href='https://youtu.be/4Iqv0AwCLIc'&gt;Comissão debate venda da refinaria Landulpho Alves - 02/06/21&lt;/a&gt;</t>
  </si>
  <si>
    <t>A Comissão de Fiscalização Financeira e Controle debateu a venda da RLAM, a refinaria de Landulpho Alves, da Petrobrás, assim como de seus ativos logísticos associados, para a Mubadala Capital, por cerca de 9 bilhões de reais. A RLAM, situada em São Francisco do Conde, no estado da Bahia, foi a primeira refinaria nacional de petróleo, criada em setembro de 1950. A venda da RLAM, ao lado de outras sete refinarias, faz parte do plano de desinvestimento da Petrobr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LAM</t>
  </si>
  <si>
    <t>câmara dos deputados, congresso nacional, deputados federais, camara federal, venda refinaria, refinaria landulpho alves, venda da RLAM, petrobras, refinaria de petroleo, plano de desinvestimento da petrobras, cnpe, mercado de refino</t>
  </si>
  <si>
    <t>&lt;a target='_blank' href='https://youtu.be/hvROhPoQ3l4'&gt;hvROhPoQ3l4&lt;/a&gt;</t>
  </si>
  <si>
    <t>&lt;a target='_blank' href='https://youtu.be/hvROhPoQ3l4'&gt;Folia de Reis&lt;/a&gt;</t>
  </si>
  <si>
    <t>A Folia de Reis é uma manifestação cultural que representa a história bíblica da visita dos Reis Magos ao recém-nascido Menino Jesus. Assim como ocorre com as Festas Juninas, ela mescla de forma singular o sagrado e o profano.&lt;br&gt;&lt;br&gt;Foi trazida ao Brasil Colônia pelos portugueses e aqui sofreu influência das culturas indígena e africana. Festividade com profundas raízes rurais, a Folia de Reis ainda resiste como tradição passada de geração para geração, sobretudo no interior do país.&lt;br&gt;&lt;br&gt;Direção, Roteiro e Pesquisa: André Bergamo &lt;br&gt;Edição e Finalização: Felipe da Cunha e Guem Takenouchi &lt;br&gt;Produção: Pedro Henrique Sassi &lt;br&gt;Imagens: Cláudio Adriano Arte: Pedro Maf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oliaDeReis</t>
  </si>
  <si>
    <t>câmara dos deputados, congresso nacional, deputados federais, camara federal, folia de reis, sanfona, festeiros, foliões, pelota, manifestação cultural, reis magos, menino jesus, tradição, nascimento de jesus, festividade, tradição cultural, cultura popular brasileira, viola, viola cabloca, caixa de folia, pandeiro, violão, rabeca, violino, festeiro</t>
  </si>
  <si>
    <t>&lt;a target='_blank' href='https://youtu.be/pZycSjqJ-0Q'&gt;pZycSjqJ-0Q&lt;/a&gt;</t>
  </si>
  <si>
    <t>&lt;a target='_blank' href='https://youtu.be/pZycSjqJ-0Q'&gt;Helder Salomão fala sobre papel da organização comunitária no combate à pandemia de Covid - 02/06/21&lt;/a&gt;</t>
  </si>
  <si>
    <t>A organização comunitária no combate à pandemia do novo coronavírus foi tema de debate promovido pelas comissões de Legislação Participativa e de Direitos Humanos e Minorias da Câmara. &lt;br&gt;&lt;br&gt;A audiência pública foi feita a pedido do deputado Hélder Salomão (PT-ES). Ele afirma que instituições da sociedade civil têm tido papel fundamental no apoio às vítimas da Covid-19 e na cobrança de ações mais efetivas dos governos federal, estadual e municipal.&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organização comunitária, combate a pandemia, helder salomao, palavra aberta</t>
  </si>
  <si>
    <t>&lt;a target='_blank' href='https://youtu.be/_sUP4COapdI'&gt;_sUP4COapdI&lt;/a&gt;</t>
  </si>
  <si>
    <t>&lt;a target='_blank' href='https://youtu.be/_sUP4COapdI'&gt;Comissão de Direitos Humanos e Minorias - Conflitos agrários em terras públicas - 02/06/21&lt;/a&gt;</t>
  </si>
  <si>
    <t>Participe! Envie sua pergunta pelo e-Democracia: https://edemocracia.camara.leg.br/audiencias/sala/1933&lt;br&gt;&lt;br&gt;A Comissão de Direitos Humanos e Minorias da Câmara dos Deputados promove audiência pública nesta quarta-feira (2) sobre a ocorrência de conflitos agrários em terras públicas. A reunião acontece no plenário 13, a partir das 13 horas.&lt;br&gt;&lt;br&gt;O evento é uma iniciativa dos deputados do PT Marcon (RS), Frei Anastácio (PB), Helder Salomão (ES), Nilto Tatto (SP) e Patrus Ananias (MG).&lt;br&gt;&lt;br&gt;Eles afirmam que, de acordo com pesquisadores da questão fundiária brasileira, nos últimos anos os principais confrontos agrários têm como motivação a disputa pelo domínio de terras da União, com ações de pistolagem, reintegrações de posse e ameaças de morte contra as famílias que estão nas áreas e aguardam definições do governo federal sobre suas demandas.&lt;br&gt;&lt;br&gt;"Cidadãos amargam o isolamento social em acampamentos, nem todos têm para onde ir após uma ação de despejo, tão pouco o Estado tem garantido direitos a moradia digna e assistência básica", apontam os parlamentares do documento em que pedem o debate.&lt;br&gt;&lt;br&gt;Foram convidados para a audiência representantes do Ministério Público Federal, da Advocacia-Geral da União (AGU), do Instituto Nacional de Colonização e Reforma Agrária (Incra), de universidades, do Instituto do Homem e Meio Ambiente da Amazônia (Imazon) e da Comissão Pastoral da Terra (CPT).&lt;br&gt;&lt;br&gt;Convidados:&lt;br&gt;&lt;br&gt;- Dr. João Pedro Ribeiro Sampaio de Arruda Câmara, Diretor da Câmara de Conciliação Agrária do Instituto Nacional de Colonização e Reforma Agrária - INCRA;&lt;br&gt;- Dra. Isabella Maria Lemos,Subprocuradora-Chefe do INCRA, representante da Advocacia Geral da União-AGU;&lt;br&gt;- Dr. Julio José Araújo Junior, Coordenador do Grupo de Trabalho sobre Conflitos no Campo da Procuradoria Federal dos Direitos do Cidadão-PFDC;&lt;br&gt;- Dom José Ionilton - Representante da Comissão Pastoral da Terra -CPT;&lt;br&gt;- Dr. Afonso Chagas - Advogado, professor da Universidade Federal de Rondônia.&lt;br&gt;&lt;br&gt;Fonte: Agência Câmara de Notícias&lt;br&gt;&lt;br&gt;Veja mais: https://www.camara.leg.br/evento-legislativo/61726</t>
  </si>
  <si>
    <t xml:space="preserve">   1h 33m 18s </t>
  </si>
  <si>
    <t>Câmara dos deputados, IDSessaoReuniao: 61726, Política</t>
  </si>
  <si>
    <t>&lt;a target='_blank' href='https://youtu.be/0SIOTek4WKA'&gt;0SIOTek4WKA&lt;/a&gt;</t>
  </si>
  <si>
    <t>&lt;a target='_blank' href='https://youtu.be/0SIOTek4WKA'&gt;Plenário - Breves Comunicados - Discursos Parlamentares - 02/06/2021&lt;/a&gt;</t>
  </si>
  <si>
    <t>Acompanhe a sessão não deliberativa de debates online da Câmara dos Deputados desta quarta-feira, 02 de junho de 2021 (período de 1 hora, antes do início de toda sessão deliberativa virtual do Plenário da Câmara dos Deputados, destinado a discursos parlamentares).&lt;br&gt;&lt;br&gt;Saiba mais: https://www.camara.leg.br/evento-legislativo/6180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lt;br&gt;&lt;br&gt;https://youtu.be/AA6NCUfVeRI</t>
  </si>
  <si>
    <t>Câmara dos deputados, IDSessaoReuniao: 61805, Política, sessão de debates, discursos parlamentares, ordem do dia, plenário da câmara, câmara ao vivo, discursos em plenário, tv câmara, pequeno expediente, pauta de votações, obstrução, breves comunicados</t>
  </si>
  <si>
    <t>&lt;a target='_blank' href='https://youtu.be/QXI5IdQptKg'&gt;QXI5IdQptKg&lt;/a&gt;</t>
  </si>
  <si>
    <t>&lt;a target='_blank' href='https://youtu.be/QXI5IdQptKg'&gt;PEC 125/11 - Veda eleições próximas a feriado - Participação feminina na política - 02/06/21&lt;/a&gt;</t>
  </si>
  <si>
    <t>A comissão especial criada pela Câmara dos Deputados para analisar a Proposta de Emenda à Constituição (PEC) 125/11, que adia a realização de eleições marcadas para data próxima a um feriado nacional, realiza audiência pública nesta quarta-feira (2) para discutir a participação feminina e de grupos minoritários na política.&lt;br&gt;&lt;br&gt;O debate atende a requerimentos da deputada Renata Abreu (Pode-SP), relatora da comissão, dos deputados do PT, Henrique Fontana (RS), Carlos Veras (PE), Gleisi Hoffmann (PR), Rubens Otoni (GO), Carlos Zarattini (SP) e Reginaldo Lopes (MG), e dos deputados do Psol, Ivan Valente (SP) e Talíria Petrone (RJ).&lt;br&gt;&lt;br&gt;Convidados&lt;br&gt;Foram convidados para discutir o assunto com os parlamentares:&lt;br&gt;- a deputada estadual Iriny Lopes (PT-ES), ex-deputada federal e ex-ministra da Secretaria de Políticas para as Mulheres;&lt;br&gt;- a ex-ministra da Secretaria de Políticas para as Mulheres Eleonora Menicucci;&lt;br&gt;- o ex-ministro substituto do Tribunal Superior Eleitoral (TSE), mestre em Direito pela Universidade de Harvard Joelson Dias;&lt;br&gt;- a representante do Movimento Círculo Palmarino Ana Mielke; e&lt;br&gt;- representante da Associação dos Povos Índigenas do Brasil (Apib).&lt;br&gt;&lt;br&gt;A proposta&lt;br&gt;O objetivo do autor da PEC, deputado Carlos Sampaio (PSDB-SP), é evitar o questionamento da legitimidade dos resultados das eleições por causa da evasão de eleitores que viajam em feriados prolongados.&lt;br&gt;&lt;br&gt;De acordo com a PEC, se houver um feriado na quinta ou sexta-feira anterior às eleições ou na segunda ou terça-feira posterior, o pleito deverá ser adiado em uma semana. No caso de adiamento do primeiro turno, o eventual segundo turno também deverá ser transferido para o domingo posterior ao previsto na Constituição.&lt;br&gt;&lt;br&gt;Renata Abreu propôs cinco eixos de discussão, entre eles modelos de sistema eleitoral, aumento da representação feminina e de grupos minoritários no Parlamento, e mecanismos para fortalecer os partidos e a participação popular. A relatora defendeu que a comissão entre em assuntos não tratados na PEC.&lt;br&gt;&lt;br&gt;A deputada pretende apresentar o parecer em julho. Ela lembrou que, para valer para as próximas eleições (outubro de 2022), as mudanças eleitorais devem ser aprovadas com um ano de antecedência, conforme exige a Constituição.&lt;br&gt;&lt;br&gt;Da Redação - MB&lt;br&gt;&lt;br&gt;Fonte: Agência Câmara de Notícias&lt;br&gt;&lt;br&gt;Veja mais: https://www.camara.leg.br/evento-legislativo/61752</t>
  </si>
  <si>
    <t>Câmara dos deputados, IDSessaoReuniao: 61752, Política, Participação feminina na política, pec 125/11, eleicoes, mulher, Veda eleições próximas a feriado</t>
  </si>
  <si>
    <t>&lt;a target='_blank' href='https://youtu.be/LoSUZle40Jk'&gt;LoSUZle40Jk&lt;/a&gt;</t>
  </si>
  <si>
    <t>&lt;a target='_blank' href='https://youtu.be/LoSUZle40Jk'&gt;Comissão de Relações Exteriores e de Defesa Nacional - Discussão e votação de propostas - 02/06/2021&lt;/a&gt;</t>
  </si>
  <si>
    <t>A - &lt;br&gt;Requerimentos:&lt;br&gt;1 - &lt;br&gt;REQUERIMENTO Nº 15/2021 - do Sr. Vitor Hugo - que "solicita a criação de Subcomissão Especial em Apoio às Operações Especiais das Forças Armadas, no âmbito da Comissão de Relações Exteriores e de Defesa Nacional (CREDN)".&lt;br&gt;2 - &lt;br&gt;REQUERIMENTO Nº 34/2021 - do Sr. Arthur Oliveira Maia - que "requer criação da Subcomissão Especial para acompanhamento à aquisição das vacinas e insumos essenciais ao enfrentamento da pandemia de COVID-19, no âmbito da Comissão de Relações Exteriores e de Defesa Nacional".&lt;br&gt;3 - &lt;br&gt;REQUERIMENTO Nº 35/2021 - do Sr. Luiz Philippe de Orleans e Bragança - que "requer a criação de Subcomissão Especial sobre a entrada do Brasil na OCDE no âmbito da Comissão de Relações Exteriores e de Defesa Nacional".&lt;br&gt;B - &lt;br&gt;Proposições Sujeitas à Apreciação do Plenário:&lt;br&gt;&lt;br&gt;PRIORIDADE&lt;br&gt;4 - &lt;br&gt;MENSAGEM Nº 371/2019 - do Poder Executivo -  que "submete à consideração do Congresso Nacional o texto do acordo entre o Governo da República Federativa do Brasil e o Governo do Estado de Israel sobre Cooperação em Questões Relacionadas à Defesa, assinado em Jerusalém, em 31 de março de 2019".&lt;br&gt;RELATOR: Deputado AROLDO MARTINS.&lt;br&gt;PARECER: pela aprovação.&lt;br&gt;Lido o Parecer pelo Relator, Deputado Aroldo Martins, em 11/12/2019.  Vista ao Deputado Alexandre Padilha, em 11/12/2019.&lt;br&gt;Os Deputados David Miranda e Perpétua Almeida apresentaram votos em separado.&lt;br&gt;5 - &lt;br&gt;MENSAGEM Nº 556/2019 - do Poder Executivo - que "submete à consideração do Congresso Nacional o texto do acordo para Cooperação em Ciência e Tecnologia entre o Governo da República Federativa do Brasil e o Governo do Estado de Israel, assinado em Jerusalém, em 31 de março de 2019".&lt;br&gt;RELATOR: Deputado AROLDO MARTINS.&lt;br&gt;PARECER: pela aprovação.&lt;br&gt;Lido o Parecer pelo Relator, Deputado Aroldo Martins, em 07/04/2021. Vista ao Deputado Glauber Braga, em 07/04/2021.&lt;br&gt;6 - &lt;br&gt;MENSAGEM Nº 294/2020 - do Poder Executivo - que "submete à consideração do Congresso Nacional o texto do Tratado de Extradição entre a República Federativa do Brasil e o Reino do Marrocos, assinado em Brasília, em 13 de junho de 2019".&lt;br&gt;RELATOR: Deputado ARTHUR OLIVEIRA MAIA.&lt;br&gt;PARECER: pela aprovação.&lt;br&gt;Lido o Parecer pelo Relator, Deputado Arthur Oliveira Maia, em 19/05/2021. Vista ao Deputado David Miranda, em 19/05/2021.&lt;br&gt;7 - &lt;br&gt;MENSAGEM Nº 447/2020 - do Poder Executivo - que "submete à consideração do Congresso Nacional o texto do Acordo entre o Governo da República Federativa do Brasil e o Governo dos Estados Unidos da América referente a Projetos de Pesquisa, Desenvolvimento, Teste e Avaliação (Acordo RDT&amp;E), assinado em Miami, em 8 de março de 2020. "&lt;br&gt;RELATOR: Deputado LUIZ PHILIPPE DE ORLEANS E BRAGANÇA.&lt;br&gt;PARECER: pela aprovação.&lt;br&gt;Lido o Parecer pelo Relator, Deputado Luiz Philippe de Orleans e Bragança, em 19/05/2021. Vista ao Deputado Paulão, em 19/05/2021.&lt;br&gt;...&lt;br&gt;&lt;br&gt; Veja mais: https://www.camara.leg.br/evento-legislativo/61747</t>
  </si>
  <si>
    <t xml:space="preserve">   3h 49m 56s </t>
  </si>
  <si>
    <t>Câmara dos deputados, IDSessaoReuniao: 61747, Política, Comissão de Relações Exteriores e de Defesa Nacional, Operações Especiais das Forças Armadas, aquisição das vacinas, enfrentamento da pandemia de COVID-19, entrada do Brasil na OCDE, Organização para a Cooperação e Desenvolvimento Econômico, brasil e israel, Tratado de Extradição entre a República Federativa do Brasil e o Reino do Marrocos, Governo dos Estados Unidos da América, relações internacionais, relações exteriores</t>
  </si>
  <si>
    <t>&lt;a target='_blank' href='https://youtu.be/-9fugIc-S4g'&gt;-9fugIc-S4g&lt;/a&gt;</t>
  </si>
  <si>
    <t>&lt;a target='_blank' href='https://youtu.be/-9fugIc-S4g'&gt;Comissão de Finanças e Tributação - Impactos de incentivos fiscais para empresas comerciais - 02/06&lt;/a&gt;</t>
  </si>
  <si>
    <t>LOCAL: Anexo II, Plenário 08&lt;br&gt;HORÁRIO: 09h&lt;br&gt;&lt;br&gt;TEMA: "Debater e discutir os impactos provenientes do PLP n. 5/2021"&lt;br&gt;&lt;br&gt;O Projeto de Lei Complementar (PLP) 5/21 - Altera a Lei Complementar nº 160, de 7 de agosto de 2017, para permitir a prorrogação, por até 15 (quinze) anos, das isenções, dos incentivos e dos benefícios fiscais ou financeiro-fiscais vinculados ao Imposto sobre Operações Relativas à Circulação de Mercadorias e sobre Prestações de Serviços de Transporte Interestadual e Intermunicipal e de Comunicação (ICMS) destinados à manutenção ou ao incremento das atividades comerciais, desde que o beneficiário seja o real remetente da mercadoria.&lt;br&gt;&lt;br&gt;O Projeto de Lei Complementar (PLP) 5/21 prorroga por 15 anos os incentivos fiscais concedidos pelos estados e Distrito Federal para empresas comerciais. O texto tramita na Câmara dos Deputados. &lt;br&gt;&lt;br&gt;AUTOR&lt;br&gt;Efraim Filho (DEM-PB)&lt;br&gt;&lt;br&gt;&lt;br&gt;Convidados:&lt;br&gt;LUIZ CLÁUDIO FERNANDES LOUREÇO GOMES Secretário Adjunto da Secretaria de Estado da Fazenda do Estado de Minas Gerais - Sefaz/MG (Confirmado);&lt;br&gt;&lt;br&gt;ANDRÉ HORTA, Diretor Institucional do Comitê Nacional dos Secretários de Fazenda dos Estados e DF - Comsefaz (Confirmado);&lt;br&gt;&lt;br&gt;ROGÉLIO PEGORETTI AMORIM, Secretário de Estado da Secretaria de Estado da Fazenda do Espírito Santo (Confirmado);&lt;br&gt;&lt;br&gt;IDALBERTO LUIZ MORO, Presidente do Sindicato do Comércio Atacadista do Espírito Santo - Sincades (Confirmado);&lt;br&gt;&lt;br&gt;ALESSANDRO DESSIMONI, Assessor Jurídico da Associação Brasileira de Atacadistas e Distribuidores de Produtos Industrializados - Abad (Confirmado);&lt;br&gt;&lt;br&gt;KAROLINE LIMA DOS SANTOS PEREIRA, Relações Institucionais e Governamentais da União Nacional de Entidades do Comércio e Serviços - Unecs (Confirmado); e&lt;br&gt;&lt;br&gt;BRUNO BRANCO, Consultor Tributado da Associação dos Agentes de Distribuição da Bahia - Asdab (Confirmado)&lt;br&gt;&lt;br&gt;&lt;br&gt; Veja mais: https://www.camara.leg.br/evento-legislativo/61761</t>
  </si>
  <si>
    <t xml:space="preserve">   3h 1m 19s </t>
  </si>
  <si>
    <t>Câmara dos deputados, IDSessaoReuniao: 61761, Política, incentivos fiscais para empresas comerciais, icms, empresas comerciais, benefícios para empresas, PLP 5/2021, perda de receita, investimento público, investimento dos estados, Secretários de Fazenda dos Estados e DF, comércio, Sindicato do Comércio Atacadista, Associação dos Agentes de Distribuição, bahia, espírito santo, produtos industrializados, atacadistas, comércio e serviços, minas gerais, indústria, Lei Complementar 160</t>
  </si>
  <si>
    <t>&lt;a target='_blank' href='https://youtu.be/qPk1nM59kew'&gt;qPk1nM59kew&lt;/a&gt;</t>
  </si>
  <si>
    <t>&lt;a target='_blank' href='https://youtu.be/qPk1nM59kew'&gt;Comissão de Educação - Discussão e votação de propostas - 02/06/2021&lt;/a&gt;</t>
  </si>
  <si>
    <t>Reunião Deliberativa Extraordinária (virtual)&lt;br&gt;Local: Anexo II, Plenário 12. &lt;br&gt;Início:02/06/2021 às 09h12&lt;br&gt;&lt;br&gt;PAUTA DE VOTAÇÕES: &lt;br&gt;&lt;br&gt;A - Requerimentos:&lt;br&gt;&lt;br&gt;1 - REQUERIMENTO Nº 105/2021 - das Sras. Natália Bonavides e Marília Arraes - que "requer a realização de Audiência Pública para debater os cortes realizados nos orçamentos das Instituições Federais de Ensino Superior da região nordeste".&lt;br&gt;&lt;br&gt;2 - REQUERIMENTO Nº 106/2021 - da Sra. Luisa Canziani - que "requer a realização de audiência pública para debater o fomento à disciplina de cuidados paliativos nos cursos superiores de medicina".&lt;br&gt;&lt;br&gt;3 - REQUERIMENTO Nº 108/2021 - do Sr. Professor Israel Batista - (PEC 32/2020) - que "requer a realização de audiência pública para debater e analisar os impactos que podem ser causados a partir da aprovação da PEC 32/2020, Reforma Administrativa, no âmbito da Comissão de Educação".&lt;br&gt;&lt;br&gt;4 - REQUERIMENTO Nº 109/2021 - do Sr. Rogério Correia - que "requer a realização de audiência pública para debater a situação orçamentária das Universidades Federais de Minas Gerais".&lt;br&gt;&lt;br&gt;5 - REQUERIMENTO Nº 110/2021 - da Sra. Sâmia Bomfim - (REQ 31/2021) - que "requer a inclusão do Prof. Dácio Matheus, reitor da UFABC, como participante na audiência pública aprovada por meio do Requerimento nº 31/2021 CE".&lt;br&gt;&lt;br&gt;B - Proposições Sujeitas à Apreciação do Plenário:&lt;br&gt;&lt;br&gt;URGENTE&lt;br&gt;&lt;br&gt;6 - PROJETO DE LEI Nº 5.465/2020 - da Sra. Iracema Portella - que "institui Política Nacional de Formação de Docentes da educação básica para as tecnologias da informação e comunicação (PDTIC)".&lt;br&gt;RELATORA: Deputada PROFESSORA MARCIVANIA.&lt;br&gt;&lt;br&gt;PRIORIDADE&lt;br&gt;&lt;br&gt;7 - PROJETO DE LEI Nº 1.133/2021 - do Senado Federal - Jayme Campos - que "altera a Lei nº 10.260, de 12 de julho de 2001, que “dispõe sobre o Fundo de Financiamento ao estudante do Ensino Superior e dá outras providências”, para prorrogar o período de suspensão de pagamento das obrigações relativas ao Fundo de Financiamento Estudantil (Fies)". (Apensado: PL 2281/2020 (Apensados: PL 5130/2020 e PL 5510/2020 (Apensados: PL 44/2021 (Apensado: PL 1341/2021), PL 50/2021 (Apensados: PL 68/2021, PL 592/2021, PL 867/2021, PL 1330/2021 e PL 1575/2021) e PL 1157/2021)))&lt;br&gt;RELATOR: Deputado MOSES RODRIGUES.&lt;br&gt;&lt;br&gt;TRAMITAÇÃO ORDINÁRIA&lt;br&gt;&lt;br&gt;8 - PROJETO DE DECRETO LEGISLATIVO Nº 733/2017 - do Sr. Orlando Silva - que "susta a Portaria nº 11, de 20 de junho de 2017, republicada em 21 de junho de 2017, do Ministério da Educação, que estabelece normas para o credenciamento de instituições e a oferta de cursos superiores a distância, em conformidade com o Decreto nº 9.057, de 25 de maio de 2017".&lt;br&gt;RELATOR: Deputado GASTÃO VIEIRA.&lt;br&gt;&lt;br&gt;9 - PROJETO DE LEI Nº 4.974/2020 - do Sr. Roberto de Lucena - que "altera a Lei nº 7.716, de 5 de janeiro de 1989, para incluir entre os crimes que especifica todos os elementos estéticos alusivos ao nazi-fascismo, bem como os atos de promoção, negação, depreciação, deflexão, inversão, universalização e trivialização do Holocausto Judeu e, ainda, em relação a ele, os atos de abuso, obliteração ou silenciamento da memória e as alusões de equivalência antes da guerra e em tempo de guerra e as alusões de equivalência pós-guerra".&lt;br&gt;RELATOR: Deputado GASTÃO VIEIRA.&lt;br&gt;&lt;br&gt;C - Proposições Sujeitas à Apreciação Conclusiva pelas Comissões:&lt;br&gt;&lt;br&gt;PRIORIDADE&lt;br&gt;&lt;br&gt;10 - PROJETO DE LEI Nº 5.955/2013 - do Senado Federal - Marcelo Crivella - (PLS 304/2010) - que "acrescenta § 2º ao art. 3º da Lei nº 11.096, de 13 de janeiro de 2005, que institui o Programa Universidade para Todos (Prouni), para conferir precedência, em caso de empate na fase de pré-seleção desse programa, a estudantes compelidos a se afastar do convívio familiar, nas situações que especifica".&lt;br&gt;RELATORA: Deputada PROFESSORA ROSA NEIDE.&lt;br&gt;&lt;br&gt;11 - PROJETO DE LEI Nº 1.967/2015 - do Senado Federal - Pedro Taques - (PLS 80/2014) - que "altera a Lei nº 7.398, de 4 de novembro de 1985, para fomentar a criação de entidades representativas dos estudantes". (Apensados: PL 252/2015 (Apensados: PL 1224/2015 e PL 3321/2019) e PL 8805/2017)&lt;br&gt;RELATORA: Deputada PROFESSORA ROSA NEIDE.&lt;br&gt;&lt;br&gt;TRAMITAÇÃO ORDINÁRIA&lt;br&gt;&lt;br&gt;12 - PROJETO DE LEI Nº 327/2015 - do Sr. Valmir Assunção - que "autoriza o Poder Executivo a instituir campus da Universidade Federal do Sul da Bahia no Município de Gandu, Estado da Bahia".&lt;br&gt;RELATOR: Deputado ROBERTO DE LUCENA.&lt;br&gt;&lt;br&gt;[...] &lt;br&gt;&lt;br&gt;Veja a pauta completa: https://www.camara.leg.br/evento-legislativo/6171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revesComunicados</t>
  </si>
  <si>
    <t>Câmara dos deputados, IDSessaoReuniao: 61715, Política,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QQQE7z-8qKc'&gt;QQQE7z-8qKc&lt;/a&gt;</t>
  </si>
  <si>
    <t>&lt;a target='_blank' href='https://youtu.be/QQQE7z-8qKc'&gt;Comissão de Fiscalização Financeira e Controle - Corte no Orçamento das universidades - 02/06/2021&lt;/a&gt;</t>
  </si>
  <si>
    <t>TEMA: "Audiência pública e deliberação proposições"&lt;br&gt;&lt;br&gt;LOCAL: Anexo II, Plenário 11&lt;br&gt;HORÁRIO: 09h&lt;br&gt;&lt;br&gt;A Comissão de Fiscalização Financeira e Controle discute o corte no orçamento das universidades federais.&lt;br&gt;&lt;br&gt;“O orçamento do Ministério da Educação destinado às [universidades] federais em 2021 teve redução de 37% nas despesas discricionárias, quando comparado ao ano de 2010. Isso significa menos recursos para investimentos e despesas correntes, como pagamento de água, luz, segurança, bolsas de estudo e auxílios para estudantes”, critica o presidente do colegiado, deputado Aureo Ribeiro (Solidariedade-RJ), que pediu a realização do debate.&lt;br&gt;&lt;br&gt;O parlamentar lembra que as universidades federais desempenham função fundamental no desenvolvimento científico e tecnológico. “Estima-se que mais de 95% da produção científica nacional decorre das universidades públicas.”&lt;br&gt;&lt;br&gt;O deputado Leo de Brito (PT-AC) também pediu informações ao Ministro da Educação sobre o orçamento das universidades e o risco de paralisação das atividades das mais importantes instituições do País, como a UFRJ e Unifesp, a partir de julho deste ano.&lt;br&gt;&lt;br&gt;Debatedores&lt;br&gt;Foram convidados para o debate desta quarta, entre outros:&lt;br&gt;- o presidente da Associação Nacional dos Dirigentes das Instituições Federais de Ensino Superior (Andifes), Edward Madureira;&lt;br&gt;- a reitora da Universidade Federal do Rio de Janeiro (UFRJ), Denise Pires de Carvalho;&lt;br&gt;- o reitor da Universidade Federal de São Paulo (Unifesp), Nelson Sass; e&lt;br&gt;- representantes dos ministérios da Economia, da Educação e do Tribunal de Contas da União (TCU).&lt;br&gt;&lt;br&gt;Fonte: Agência Câmara de Notícias&lt;br&gt;&lt;br&gt; Veja mais: https://www.camara.leg.br/evento-legislativo/61613</t>
  </si>
  <si>
    <t xml:space="preserve">   2h 46m 55s </t>
  </si>
  <si>
    <t>Câmara dos deputados, IDSessaoReuniao: 61613, Política</t>
  </si>
  <si>
    <t>&lt;a target='_blank' href='https://youtu.be/0gO_NZIg-Xs'&gt;0gO_NZIg-Xs&lt;/a&gt;</t>
  </si>
  <si>
    <t>&lt;a target='_blank' href='https://youtu.be/0gO_NZIg-Xs'&gt;Agricultura, Pecuária, Abastecimento e Des. Rural - Plano Agrícola e Pecuário - 2021/2022 - 02/06/21&lt;/a&gt;</t>
  </si>
  <si>
    <t>A Comissão de Agricultura, Pecuária, Abastecimento e Desenvolvimento Rural da Câmara dos Deputados promove audiência pública para discutir com representantes do setor produtivo e do governo o Plano Agrícola e Pecuário 2021/2022.&lt;br&gt;&lt;br&gt;O deputado Jose Mario Schreiner (DEM-GO), que pediu a audiência, informa em seu requerimento que, diante do presente cenário de pandemia da Covid-19 e contração da atividade econômica, "é urgente que se discuta o apoio a ser dado pelo Estado ao setor produtivo agropecuário, cuja força sustentou o País e impediu que a crise se agravasse ainda mais".&lt;br&gt;&lt;br&gt;Convidados:&lt;br&gt;&lt;br&gt;1) WILSON VAZ, Diretor do Departamento de Crédito e Informação do Ministério da Agricultura - MAPA; (confirmado)&lt;br&gt;&lt;br&gt;2) CLÁUDIO FILGUEIRAS PACHECO MOREIRA, Chefe do Departamento de Regulação, Supervisão e Controle das Operações do Crédito Rural e do Proagro, do Banco Central - BC; (confirmado)&lt;br&gt;&lt;br&gt;3) ADRIANO PEREIRA DE PAULA, Subsecretário de Gestão Fiscal da Secretaria do Tesouro Nacional; (confirmado)&lt;br&gt;&lt;br&gt;4) BRUNO BARCELOS LUCCHI, Diretor Técnico da Confederação da Agricultura e Pecuária do Brasil - CNA; (confirmado)&lt;br&gt;&lt;br&gt;5) ANTONIO GALVAN, Presidente da Associação Brasileira de Produtores de Soja - APROSOJA Brasil; (confirmado)&lt;br&gt;&lt;br&gt;6) JOÃO PRIETO, Coordenador do Ramo Agropecuário da Organização das Cooperativas do Brasil - OCB; (confirmado)&lt;br&gt;&lt;br&gt;7) RAFAEL BALDI, Diretor para Assuntos de Crédito Rural da Federação Brasileira de Bancos - FEBRABAN. (confirmado)&lt;br&gt;&lt;br&gt;8) DÉCIO LAURI SIEB, Assessor da Confederação Nacional dos Trabalhadores na Agricultura - CONTAG; (confirmado)&lt;br&gt;&lt;br&gt;&lt;br&gt;&lt;br&gt;(REQ 53/2021 CAPADR, do deputado Jose Mario Schreiner )&lt;br&gt;&lt;br&gt;Fonte: Agência Câmara de Notícias&lt;br&gt;&lt;br&gt;&lt;br&gt; Veja mais: https://www.camara.leg.br/evento-legislativo/61595</t>
  </si>
  <si>
    <t>Câmara dos deputados, IDSessaoReuniao: 61595, Política, plano agrícola, plano pecuário, Plano Agrícola e Pecuário 2021/2022, comissão de agricultura, comissão de agricultura pecuária abastecimento e desenvolvimento rural, Confederação da Agricultura e Pecuária do Brasil, CNA, produtores rurais, operação de crédito rural, ministério da agricultura, investimento, setor agropecuário, seguro rural, banco central, tesouro nacional, pronaf, APROSOJA, safra, contag, cooperativas, febraban</t>
  </si>
  <si>
    <t>&lt;a target='_blank' href='https://youtu.be/ExPCFZBM9ws'&gt;ExPCFZBM9ws&lt;/a&gt;</t>
  </si>
  <si>
    <t>&lt;a target='_blank' href='https://youtu.be/ExPCFZBM9ws'&gt;Comissão de Ciência e Tecnologia, Comunicação e Informática - Votação de propostas - 02/06/2021&lt;/a&gt;</t>
  </si>
  <si>
    <t>LOCAL: Anexo II, Plenário 13&lt;br&gt;HORÁRIO: 09h&lt;br&gt;&lt;br&gt;TEMA: "Discussão e Votação de Propostas"&lt;br&gt;A - &lt;br&gt;Requerimentos:&lt;br&gt;1 - &lt;br&gt;REQUERIMENTO Nº 18/2021 - do Sr. Silas Câmara - que "requer a realização de Audiência Pública na Comissão de Ciência e Tecnologia, Comunicação e Informática, para que o Ministro da Ciência, Tecnologia e Inovações, apresente a essa comissão o planejamento do trabalho para combate ao Coronavírus – Covid-19".&lt;br&gt;2 - &lt;br&gt;REQUERIMENTO Nº 30/2021 - do Sr. David Soares - que "requer, nos termos do art.24, III e do art. 255, ambos Regimento Interno da Câmara dos Deputados, que seja convidado o Ministro da Ciência, Tecnologia e Inovações Marcos Pontes para realização de audiência pública"&lt;br&gt;3 - &lt;br&gt;REQUERIMENTO Nº 31/2021 - do Sr. David Soares - que "requer, nos termos do art.24, III e do art. 255, ambos Regimento Interno da Câmara dos Deputados, que seja convidado o Ministro da Ciência, Tecnologia e Inovações Marcos Pontes para realização de audiência pública"&lt;br&gt;4 - &lt;br&gt;REQUERIMENTO Nº 68/2021 - do Sr. Bilac Pinto - (REQ 44/2021) - que "requer a inclusão de convidado para participar de audiência Pública, aprovada no requerimento n° 44/2021, para discutir o PL 8195/2017, que cria o cadastro Nacional para bloqueio do recebimento de ligações de Telemarketing, mensagens instantâneas e dá outra providência".&lt;br&gt;5 - &lt;br&gt;REQUERIMENTO Nº 69/2021 - do Sr. Nilto Tatto - (REQ 44/2021) - que "requer o aditamento ao Requerimento nº 44/2021 – CCTCI, aprovado nesta Comissão, que requer a realização de Audiência Pública a fim de discutir o Projeto de Lei nº 8195/2017".&lt;br&gt;6 - &lt;br&gt;REQUERIMENTO Nº 71/2021 - da Sra. Luiza Erundina - (REQ 14/2021) - que "requer a inclusão de convidados no Seminário de Crime Cibernéticos proposto nos Requerimentos 01/2021 e 14/2021, já aprovados nesta Comissão".&lt;br&gt;7 - &lt;br&gt;REQUERIMENTO Nº 72/2021 - da Sra. Perpétua Almeida - que "solicita que seja convocado o Ministro das Comunicações, Senhor Fábio Faria, para comparecer na Subcomissão Especial de Implantação da Tecnologia 5G, para prestar esclarecimentos acerca dos indícios de ilegalidade no Edital do 5G, apontados pelo Tribunal de Contas da União".&lt;br&gt;8 - &lt;br&gt;REQUERIMENTO Nº 73/2021 - da Sra. Perpétua Almeida - que "solicita que seja convidado o Ministro do Tribunal de Contas da União, Senhor Raimundo Carreiro, para comparecer na Subcomissão Especial de Implantação da Tecnologia 5G, tratar sobre as potenciais irregularidades no edital do leilão 5G apontadas pelo Tribunal de Contas da União".&lt;br&gt;9 - &lt;br&gt;REQUERIMENTO Nº 74/2021 - do Sr. Gustavo Fruet - (REQ 42/2021) - que "requer a inclusão do nome da Prof. PhD Maria Filomena Gregori, na audiência publica aprovada pelo Requerimento nº 42, de 2021, com finalidade de debater a denúncia feita pela Sociedade Brasileira para o Progresso da Ciência (SBPC) acerca do ambiente hostil para pesquisadoras e pesquisadores no Brasil durante o governo Bolsonaro. "&lt;br&gt;10 - &lt;br&gt;REQUERIMENTO Nº 75/2021 - da Sra. Luisa Canziani - (PL 21/2020) - que "solicita realização de Audiência Pública no âmbito da Comissão de Ciência e Tecnologia, Comunicação e Informática da Câmara dos Deputados para debater a respeito do estabelecimento de princípios, direitos e deveres para o uso de inteligência artificial no país".&lt;br&gt;11 - &lt;br&gt;REQUERIMENTO Nº 76/2021 - do Sr. Aliel Machado - que "requer a realização de reunião de audiência pública para que seja convidada a Presidenta da CAPES para ser ouvida por esta comissão".&lt;br&gt;...&lt;br&gt;&lt;br&gt; Veja mais: https://www.camara.leg.br/evento-legislativo/61709</t>
  </si>
  <si>
    <t xml:space="preserve">   1h 8m 25s </t>
  </si>
  <si>
    <t>Câmara dos deputados, IDSessaoReuniao: 61709, Política, comissão de ciência e tecnologia comunicação informática, comissão de ciência e tecnologia, combate ao Coronavírus, Covid-19, 5G, ministro marcos pontes, cadastro Nacional para bloqueio do recebimento de ligações de Telemarketig, mensagens instantâneas, leilão 5G, telemarketing, eminário de Crime Cibernéticos, indícios de ilegalidade no Edital do 5G, Sociedade Brasileira para o Progresso da Ciência, inteligência artificial, TCU</t>
  </si>
  <si>
    <t>&lt;a target='_blank' href='https://youtu.be/RRoKmGaG6W8'&gt;RRoKmGaG6W8&lt;/a&gt;</t>
  </si>
  <si>
    <t>&lt;a target='_blank' href='https://youtu.be/RRoKmGaG6W8'&gt;Plenário - Breves Comunicados - Discursos Parlamentares - 02/06/2021&lt;/a&gt;</t>
  </si>
  <si>
    <t>Acompanhe a sessão não deliberativa de debates online da Câmara dos Deputados desta quarta-feira, 02 de junho de 2021 (período  antes do início de toda sessão deliberativa virtual do Plenário da Câmara dos Deputados, destinado a discursos parlamenta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revesComunicados</t>
  </si>
  <si>
    <t>Câmara dos deputados, IDSessaoReuniao: 61756, Política, breves co, sessão de debates, discursos parlamentares, ordem do dia, plenário da câmara, câmara ao vivo, discursos em plenário, tv câmara, pequeno expediente, pauta de votações, obstrução, breves comunicados</t>
  </si>
  <si>
    <t>&lt;a target='_blank' href='https://youtu.be/GhEsIrXzCr8'&gt;GhEsIrXzCr8&lt;/a&gt;</t>
  </si>
  <si>
    <t>&lt;a target='_blank' href='https://youtu.be/GhEsIrXzCr8'&gt;Painel Eletrônico - Câmara pode votar MP que facilita crédito bancário na pandemia - 02/06/2021&lt;/a&gt;</t>
  </si>
  <si>
    <t>RÁDIO CÂMARA - A Comissão de Agricultura, Pecuária, Abastecimento e Desenvolvimento Rural  promove audiência pública nesta quarta-feira (2) para discutir com representantes do setor produtivo e do governo o Plano Agrícola e Pecuário 2021/2022. Quem fala sobre o tema é a deputada Aline Sleutjes (PSL/PR), presidente da Comissão de Agricultura.&lt;br&gt;&lt;br&gt;Confira também nesta edição do Painel Eletrônico entrevista com o deputado Ricardo Silva (PSB-SP), relator da Medida Provisória 1028/21, que propõe prorrogação dos efeitos de MP que facilita crédito bancário na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câmara e senado, ao vivo, MP que facilita crédito bancário na pandemia, Plano Agrícola e Pecuário 2021/2022, comissão de agricultura pecuária abastecimento e desenvolvimento rural, Aline Sleutjes, Ricardo Silva, Medida Provisória 1028/21, empréstimos, crise sanitária, pandemia da Covid-19, setor agropecuário, setor produtivo agropecuário</t>
  </si>
  <si>
    <t>&lt;a target='_blank' href='https://youtu.be/Osv7DtsqvBM'&gt;Osv7DtsqvBM&lt;/a&gt;</t>
  </si>
  <si>
    <t>&lt;a target='_blank' href='https://youtu.be/Osv7DtsqvBM'&gt;Congresso derruba vetos sobre auxílio emergencial e internet para alunos de escolas públicas - 02/06&lt;/a&gt;</t>
  </si>
  <si>
    <t>O Congresso Nacional derrubou nesta terça-feira (1º) dois vetos totais a projetos de lei: ao que atingiu a garantia de o pai solteiro receber duas cotas do auxílio emergencial de R$ 600; e ao que destina recursos para acesso à internet por alunos e professores de escolas públicas. Esses projetos e outros vetos derrubados parcialmente seguirão para promulgação.&lt;br&gt;&lt;br&gt;Foram derrubados ainda todos os vetos a itens do Projeto de Lei 795/21, do Senado, sobre prorrogação de prazos da Lei Aldir Blanc de incentivo à cultura.&lt;br&gt;&lt;br&gt;Os parlamentares também derrubaram o veto a dois itens do projeto de lei de conversão da Medida Provisória 1010/20, que isenta da conta de luz moradores de cidades do Amapá afetadas pelo apagão em novembro do ano passado. &lt;br&gt;&lt;br&gt;O Congresso derrubou ainda o único ponto vetado no Projeto de Lei (PLN) 2/21, que muda a LDO 2021, permitindo transferências voluntárias a municípios com até 50 mil habitantes mesmo que a prefeitura estivesse inadimplente perante cadastros ou sistemas de informações financeiras, contábeis e fiscais.&lt;br&gt;&lt;br&gt;Foi derrubado o veto a três itens da nova Lei de Licitações (Lei 14.133/21), aprovada por meio do PL 6814/17.&lt;br&gt;&lt;br&gt;Em relação ao Projeto de Lei 5028/19, sobre pagamento por serviços ambientais, os parlamentares derrubaram item para permitir às empresas que realizarem esse tipo de pagamento deduzirem os valores da base de cálculo do IRPJ, da Contribuição Social sobre o Lucro Líquido (CSLL), do PIS/Pasep e da Cofins.&lt;br&gt;&lt;br&gt;Quanto ao Projeto de Lei 7843/17, do deputado Alessandro Molon (PSB-RJ), os parlamentares derrubaram vetos a três itens que serão incorporados à Lei 14.129/21. O Congresso Nacional também derrubou veto a trecho da Medida Provisória 998/20, sobre regulação do setor de energia. &lt;br&gt;&lt;br&gt;No projeto de lei (PLN) 28/20, da lei orçamentária de 2021, deputados e senadores derrubaram item a fim de permitir mais contratações de bombeiros e policiais militares pelo Distrito Federal.&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eto sobre auxílio emergencial, veto sobre internet</t>
  </si>
  <si>
    <t>&lt;a target='_blank' href='https://youtu.be/Ga2ONf3LMRg'&gt;Ga2ONf3LMRg&lt;/a&gt;</t>
  </si>
  <si>
    <t>&lt;a target='_blank' href='https://youtu.be/Ga2ONf3LMRg'&gt;Caso Flordelis: relator recomenda cassação do mandato da deputada - 01/06/21&lt;/a&gt;</t>
  </si>
  <si>
    <t>O relator no Conselho de Ética do processo contra a deputada Flordelis (PSD-RJ) apresentou parecer favorável à cassação da parlamentar. A leitura foi feita nesta terça-feira e um pedido de vista coletivo concedido pelo presidente do colegiado adiou a votação do parecer. O relator, deputado Alexandre Leite (DEM-SP), julgou que a conduta da deputada durante as investigações feriram várias vezes o decoro parlamenta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6-01)</t>
  </si>
  <si>
    <t>câmara dos deputados, congresso nacional, deputados federais, camara federal, flordelis, conselho de etica, etica, pastor anderson, crime, homicidio, decoro, alexandre leite</t>
  </si>
  <si>
    <t>&lt;a target='_blank' href='https://youtu.be/WuEZx0_JlGU'&gt;WuEZx0_JlGU&lt;/a&gt;</t>
  </si>
  <si>
    <t>&lt;a target='_blank' href='https://youtu.be/WuEZx0_JlGU'&gt;Comissão debate uso de recursos do Fust para ampliar cobertura digital - 01/06/21&lt;/a&gt;</t>
  </si>
  <si>
    <t>A Comissão de Ciência, Tecnologia, Comunicação e Informática da Câmara debateu a situação da telefonia no Brasil. Foram discutidos temas como a cobertura, as obrigações das operadoras de telecomunicação e a melhoria do sin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situação da telefonia no Brasil, telefonia, comunicacao, cobertura, internet, dados moveis, banda larga, informatica, tecnologia, fust, celular</t>
  </si>
  <si>
    <t>&lt;a target='_blank' href='https://youtu.be/vGu7INSSnSQ'&gt;vGu7INSSnSQ&lt;/a&gt;</t>
  </si>
  <si>
    <t>&lt;a target='_blank' href='https://youtu.be/vGu7INSSnSQ'&gt;Lucas Redecker explica proposta que cria banco de dados nacional de criminosos - 01/06/21&lt;/a&gt;</t>
  </si>
  <si>
    <t>A Comissão de Constituição e Justiça da Câmara aprovou o projeto de lei que cria um banco de dados nacional sobre pessoas que cometeram crimes (PL 3705/19).&lt;br&gt;&lt;br&gt;O objetivo dessa proposta, que deverá ser apreciada pelo Senado, é permitir o compartilhamento de informações entre autoridades dos diferentes estados.&lt;br&gt;&lt;br&gt;O deputado Lucas Redecker (PSDB-RS) é autor da proposta, e participa deste Palavra Aberta.&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banco de dados, criminoso, informacao, Lucas Redecker, palavra aberta, crime, compartilhamento de informação</t>
  </si>
  <si>
    <t>&lt;a target='_blank' href='https://youtu.be/wUAz5w0V_Eo'&gt;wUAz5w0V_Eo&lt;/a&gt;</t>
  </si>
  <si>
    <t>&lt;a target='_blank' href='https://youtu.be/wUAz5w0V_Eo'&gt;Flordelis fala com a imprensa e nega participação no crime -  01/06/2021&lt;/a&gt;</t>
  </si>
  <si>
    <t>Após a sessão do Conselho de Ética, Flordelis falou com a imprensa e negou novamente ter tido participação no crime.&lt;br&gt;&lt;br&gt;"A minha inocência será provada pelos meus advogados e vocês terão provas suficientes da minha inocência", disse.&lt;br&gt;&lt;br&gt;"Eu não cometi nenhum ato criminoso, eu não mandei matar meu marido, que era a pessoa mais importante da minha vida, e mais importante também nos projetos que eu tinha de vida, ele sempre fazia parte de tudo comigo. Nós éramos muito mais que marido e mulher, nós éramos parceiros em tudo. E eu jamais faria tal cois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lordelis</t>
  </si>
  <si>
    <t xml:space="preserve">    22m 58s </t>
  </si>
  <si>
    <t>câmara dos deputados, congresso nacional, deputados federais, camara federal, coronavirus, covid, covid-19, pandemia, flordelis, coletiva flordelis, conselho de ética, crime, pastor anderson do carmo, crime flordelis, defesa flodelis, processo criminal, assassinato anderson do carmo, Conselho de Ética, cassação do mandato, assassinato do marido</t>
  </si>
  <si>
    <t>&lt;a target='_blank' href='https://youtu.be/UwspShIHPcY'&gt;UwspShIHPcY&lt;/a&gt;</t>
  </si>
  <si>
    <t>&lt;a target='_blank' href='https://youtu.be/UwspShIHPcY'&gt;A Voz do Brasil - CCJ aprova aumento de pena para crimes contra crianças e adolescentes - 01/06/2021&lt;/a&gt;</t>
  </si>
  <si>
    <t>RÁDIO CÂMARA - Confira nesta edição, entre outros assuntos: &lt;br&gt;✔️CCJ aprova aumento de pena para crimes contra crianças e adolescentes&lt;br&gt;✔️Deputados alertam para riscos da reforma administrativa para serviço público&lt;br&gt;✔️Câmara e Senado lançam página para simplificar acompanhamento de propostas legislativa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F6RywMXdcEE'&gt;F6RywMXdcEE&lt;/a&gt;</t>
  </si>
  <si>
    <t>&lt;a target='_blank' href='https://youtu.be/F6RywMXdcEE'&gt;Veja como foi - Resumo das votações - 01/06/2021&lt;/a&gt;</t>
  </si>
  <si>
    <t>O Congresso derrubou vetos presidenciais a projetos aprovados por deputados e senadores e devolveu ao texto das leis trechos retirados pelo governo, entre os quais a previsão de recursos para internet em escolas públicas, o direito de mulheres que detêm a guarda de crianças receberem duas cotas do auxílio emergencial e a garantia de pagamento a artistas pela Lei Aldir Blanc com recursos não utilizados no ano passado.&lt;br&gt;&lt;br&gt;A derrubada dos vetos se deu por acordo entre diversos partidos e o governo, o que incluiu também a aprovação de projetos de créditos orçamentários para recompor recursos destinados à educação, ciência e tecnologia e até pagamento de aposentadorias, que tinham sido vetados para não ferir o teto de gastos.&lt;br&gt;&lt;br&gt;Confira!</t>
  </si>
  <si>
    <t xml:space="preserve">    15m 10s </t>
  </si>
  <si>
    <t>Câmara dos deputados, Política, Projeto de Lei 795/21, Lei Aldir Blanc, incentivo à cultura, nova Lei de Licitações, Licitações, internet em escolas públicas, cotas do auxílio emergencial, recursos destinados à educação, ciência e tecnologia</t>
  </si>
  <si>
    <t>&lt;a target='_blank' href='https://youtu.be/aA6HVopjWng'&gt;aA6HVopjWng&lt;/a&gt;</t>
  </si>
  <si>
    <t>&lt;a target='_blank' href='https://youtu.be/aA6HVopjWng'&gt;Congresso derruba vetos a itens da nova Lei de Licitações e sobre prazo da Lei Aldir Blanc –01/06/21&lt;/a&gt;</t>
  </si>
  <si>
    <t>O Congresso Nacional derrubou nesta terça-feira (1º) os vetos a itens do Projeto de Lei 795/21, do Senado, que prorrogou até 31 de outubro de 2021 o prazo final para os municípios usarem os recursos da Lei Aldir Blanc de incentivo à cultura (Lei 14.017/20). Também foi derrubado o veto a três itens da nova Lei de Licitações (Lei 14.133/21), aprovada por meio do PL 6814/17.&lt;br&gt;&lt;br&gt;Os vetos foram votados inicialmente pelos senadores e, em seguida, pelos deputados.&lt;br&gt;&lt;br&gt;Sobre os prazos da Lei Aldir Blanc, o Executivo justificou o veto à maior parte deles com o argumento de que os recursos extraordinários abertos devem se referir a gastos do ano passado, o que impediria seu uso como se fossem do orçamento de 2021 devido ao fim do "Orçamento de guerra" (Emenda Constitucional 106/20).&lt;br&gt;&lt;br&gt;Licitações&lt;br&gt;Em relação à nova Lei de Licitações, foram derrubados vetos a três itens. Nas contratações de serviços técnicos especializados de natureza predominantemente intelectual, trecho cujo veto foi derrubado determina o julgamento por melhor técnica ou técnica e preço para valores estimados superiores a R$ 300 mil. Na técnica e preço, a proporção será de 70% de valoração para a técnica.&lt;br&gt;&lt;br&gt;O argumento do governo para o veto é de que a norma retiraria o poder discricionário do gestor e poderia provocar o uso de critérios de maior rigor para objetos de pouca complexidade.&lt;br&gt;&lt;br&gt;Nesse projeto, os parlamentares recuperaram ainda dispositivo que determina à administração obter, antes da divulgação do edital, a manifestação prévia ou licença prévia ambiental quando isso for de sua responsabilidade na contratação integrada de obras e serviços de engenharia.&lt;br&gt;&lt;br&gt;Sobre a divulgação de editais de licitações em jornais impressos, os parlamentares derrubaram veto e retomaram a obrigatoriedade de os entes federados publicarem o extrato do edital no Diário Oficial e em jornal diário de grande circulação.&lt;br&gt;&lt;br&gt;Além disso, municípios deverão, até 31 de dezembro de 2023, divulgar informações complementares de suas contratações publicando-as em jornal diário de grande circulação local.&lt;br&gt;&lt;br&gt;Mais informações em instantes&lt;br&gt;&lt;br&gt;Reportagem – Eduardo Piovesan&lt;br&gt;Edição – Pierre Triboli&lt;br&gt;&lt;br&gt;Fonte: Agência Câmara de Notícias&lt;br&gt;&lt;br&gt;&lt;br&gt;&lt;br&gt; Veja mais:https://www.congressonacional.leg.br/sessoes/agenda-do-congresso-nacional/-/pauta/24581&lt;br&gt;&lt;br&gt;#CâmaraDosDeputados #SessãoCongresso #VetosPresidenciais</t>
  </si>
  <si>
    <t xml:space="preserve">   1h 6m 56s </t>
  </si>
  <si>
    <t>Câmara dos deputados, IDSessaoReuniao: 61776, Política, sessão de votação, ordem do dia, plenario da camara ao vivo, vetos presidenciais</t>
  </si>
  <si>
    <t>&lt;a target='_blank' href='https://youtu.be/A6x2Xe4TG_0'&gt;A6x2Xe4TG_0&lt;/a&gt;</t>
  </si>
  <si>
    <t>&lt;a target='_blank' href='https://youtu.be/A6x2Xe4TG_0'&gt;Conselho de Ética - Caso Daniel Silveira - 01/06/21&lt;/a&gt;</t>
  </si>
  <si>
    <t>Conselho de Ética e Decoro Parlamentar da Câmara dos Deputados&lt;br&gt;Tema: Reunião de Oitiva&lt;br&gt;Local: Anexo II, Plenário 11&lt;br&gt;&lt;br&gt;Veja mais: https://www.camara.leg.br/evento-legislativo/61736</t>
  </si>
  <si>
    <t xml:space="preserve">   1h 26m 50s </t>
  </si>
  <si>
    <t>Câmara dos deputados, IDSessaoReuniao: 61736, Política, conselho de etica, daniel silveira, reuniao de oitiva, oitiva, etica, decoro, processo</t>
  </si>
  <si>
    <t>&lt;a target='_blank' href='https://youtu.be/fK9okqFB760'&gt;fK9okqFB760&lt;/a&gt;</t>
  </si>
  <si>
    <t>&lt;a target='_blank' href='https://youtu.be/fK9okqFB760'&gt;Comissão de Segurança Pública e Combate ao Crime Organizado - PL 4815/19 - 01/06/21&lt;/a&gt;</t>
  </si>
  <si>
    <t>Tema: Debater o PL 4815/2019&lt;br&gt;Local: Anexo II, Plenário 07&lt;br&gt;Início: 01/06/2021 às 16h12&lt;br&gt;Informações:&lt;br&gt;REQUERIMENTO nº 28/2021, da Deputada Policial Kátia Sastre (PL-SP), subscrito pelos Deputados Delegado Antonio Furtado (PSL-RJ) e Sanderson (PSL-RS) e&lt;br&gt;REQUERIMENTO nº 42/2021, do Deputado General Girão (PSL/RN).&lt;br&gt;&lt;br&gt;CONVIDADOS:&lt;br&gt;&lt;br&gt;1) DAYSE MIRANDA&lt;br&gt;Presidente&lt;br&gt;Instituto de Pesquisa, Prevenção e Estudos em Suicídio - IPPES, será representada por&lt;br&gt;FERNANDA NOVAES CRUZ (confirmada)&lt;br&gt;Socióloga e co-autora da obra Por que Policiais se matam?&lt;br&gt;Coordenadora de ensino e pesquisa do IPPES e pesquisadora do Núcleo de Violência da USP&lt;br&gt;MEIRE CRISTINA DE SOUZA (confirmada)&lt;br&gt;Coordenadora da área de Segurança Pública e Saúde do Trabalhador do IPPES - responsável pelo Programa SegurançaQPrevine&lt;br&gt;&lt;br&gt;2) LUIZ ANTÔNIO DE ARAÚJO BOUDENS (confirmado)&lt;br&gt;Presidente&lt;br&gt;Federação Nacional dos Policiais Federais - FENAPEF&lt;br&gt;&lt;br&gt;3) MARCELO DE AZEVEDO (confirmado)&lt;br&gt;Vice-Presidente&lt;br&gt;Federação Nacional dos Policiais Rodoviários Federais - FENAPRF&lt;br&gt;&lt;br&gt;4) TEN CEL JOSÉ EDIR PAIXÃO DE SOUSA - CBMCE (confirmado)&lt;br&gt;Mestre em Saúde Pública (UFC), Tenente Coronel do Corpo de Bombeiros Militar do Estado do Ceará - CBMCE e Pesquisador do IPPES - Instituto de Pesquisa, Prevenção e Estudos em Suicídio - Rio de Janeiro&lt;br&gt;MAJ WELLINGTON GALDINO DE MEIRELES - SEADS-PB (confirmado)&lt;br&gt;Diretor do Centro de Assistência Social e gestor executivo do Espaço Viver Bem da Policial Militar do Estado da Paraíba&lt;br&gt;CAP TICIANA DE LIMA SOARES - PMPB (confirmada)&lt;br&gt;Diretora Administrativa do Espaço Viver Bem e Diretora do Centro de Assistência Psicológica da PMPB&lt;br&gt;Representantes do Conselho Nacional de Comandantes Gerais das Polícias Militares e Corpos de Bombeiros Militares - CNCG&lt;br&gt;&lt;br&gt;5) PAULO TADEU SILVA PENA (confirmado)&lt;br&gt;Coordenador-Geral de Políticas para os Profissionais de Segurança Pública,&lt;br&gt;Ministério da Justiça e Segurança Pública&lt;br&gt;Representante&lt;br&gt;&lt;br&gt;6) CEL ANDREIA GERALDO BATISTA (confirmada)&lt;br&gt;Assessora de Assistência à Saúde&lt;br&gt;Corpo de Bombeiros Militares de Minas Gerais - CBMMG&lt;br&gt;&lt;br&gt;7) TEN CEL DIEGO FABIANO SOUZA TOCANTINS (confirmado)&lt;br&gt;Coordenador de Assistência Social&lt;br&gt;Polícia Militar de Mato Grosso&lt;br&gt;&lt;br&gt;8) DARLIM SARATT MEZOMO (confirmada)&lt;br&gt;Conteudista da SENASP/MJ - Curso de saúde mental dos profissionais de segurança pública e Coordenadora do Encontro Nacional de Qualidade de Vida dos Profissionais de Segurança Pública&lt;br&gt;&lt;br&gt;Veja mais: https://www.camara.leg.br/evento-legislativo/61646</t>
  </si>
  <si>
    <t xml:space="preserve">   2h 45m 55s </t>
  </si>
  <si>
    <t>Câmara dos deputados, IDSessaoReuniao: 61646, Política, seguranca, violencia, crime organizado, Comissão de Segurança Pública e Combate ao Crime Organizado, pl 4815/19</t>
  </si>
  <si>
    <t>&lt;a target='_blank' href='https://youtu.be/NtKEGQmZZCk'&gt;NtKEGQmZZCk&lt;/a&gt;</t>
  </si>
  <si>
    <t>&lt;a target='_blank' href='https://youtu.be/NtKEGQmZZCk'&gt;Deputados debatem 3ª onda de Covid no Brasil - 01/06/21&lt;/a&gt;</t>
  </si>
  <si>
    <t>A comissão externa de combate à Covid-19 promoveu uma audiência pública para debater a chegada da nova variante do coronavírus no Brasil – a cepa delta ou cepa indiana. Especialistas alertaram para o grande risco da terceira onda, que deve incluir a nova variante. Falaram ainda da necessidade de manter as medidas de prevenção e distanciamento social, mesmo reconhecendo que a população está cansada das restriç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terceira onda, 3ª onda, cepa, india, cepa delta, variante indiana</t>
  </si>
  <si>
    <t>&lt;a target='_blank' href='https://youtu.be/HGyw33lNGHc'&gt;HGyw33lNGHc&lt;/a&gt;</t>
  </si>
  <si>
    <t>&lt;a target='_blank' href='https://youtu.be/HGyw33lNGHc'&gt;Comissão de Seguridade Social - Uso de quimioterápicos orais (PL 6330/19) - 01/06/21&lt;/a&gt;</t>
  </si>
  <si>
    <t>Participe do debate! Envie sua pergunta ou comentário pelo e-Democracia: https://edemocracia.camara.leg.br/audiencias/sala/1927&lt;br&gt;&lt;br&gt;Audiência Pública Extraordinária (virtual). &lt;br&gt;Tema: Debater o Projeto de Lei n°6330/2019 que altera a Lei n°9656/1998. &lt;br&gt;Local: Anexo II, Plenário 13. &lt;br&gt;Início: 01/06/2021 às 15h00.&lt;br&gt;&lt;br&gt;A Comissão de Seguridade Social e Família da Câmara dos Deputados discute nesta terça-feira (1°) o Projeto de Lei 6330/19, que amplia o acesso dos usuários de planos de saúde aos tratamentos antineoplásicos (usados para evitar ou inibir o crescimento e a disseminação de tumores) de uso oral.&lt;br&gt;&lt;br&gt;A proposta, de autoria do Senado, está na Comissão de Seguridade onde aguarda votação do parecer da relatora, deputada Flávia Morais (PDT-GO).&lt;br&gt;&lt;br&gt;Morais, que pediu a realização do debate, lembra que a quimioterapia oral proporciona mais conforto ao paciente. "Hoje os [quimioterápicos] orais representam mais de 75% dos medicamentos oncológicos. Isso porque preservam a qualidade de vida dos pacientes e possibilitam o tratamento em casa, longe das desgastantes idas a clínicas e hospitais."&lt;br&gt;&lt;br&gt;Apesar dos benefícios listados, esses remédios não recebem o mesmo tratamento dispensado à quimioterapia endovenosa.&lt;br&gt;&lt;br&gt;"Quando aprovado pela Agência Nacional de Vigilância Sanitária (Anvisa), o remédio endovenoso passa a ser disponibilizado para os pacientes que têm convênio médico. No entanto, os remédios orais são submetidos a uma segunda avaliação, feita pela Agência Nacional de Saúde Suplementar (ANS), a qual poderá ou não incluir no Rol de Procedimentos e Eventos em Saúde", explica a deputada.&lt;br&gt;&lt;br&gt;Foram convidados para falar sobre o assunto: &lt;br&gt;&lt;br&gt;1) Dra. CLARISSA MARIA DE CERQUEIRA MATHIAS (CONFIRMADA)&lt;br&gt;Presidente da Sociedade Brasileira de Oncologia Clínica - SBOC e&lt;br&gt;DR. RENAN CLARA (CONFIRMADO)&lt;br&gt;Diretor Executivo SBOC&lt;br&gt;&lt;br&gt;2) TIAGO CEPAS (CONFIRMADO)&lt;br&gt;Associação Brasileira de Linfoma e Leucemia - ABRALE&lt;br&gt;&lt;br&gt;4) LUCIANA HOLTZ (CONFIRMADA)&lt;br&gt;Presidente e Diretora Executiva do Instituto Oncoguia; Psicóloga, Psico-Oncologista, Especialista em Bioética - ONCOGUIA&lt;br&gt;&lt;br&gt;5) VERA VALENTE (CONFIRMADA)&lt;br&gt;Diretora Executiva da Federação Nacional de Saúde Suplementar - FENASAÚDE&lt;br&gt;&lt;br&gt;6) RENATO CASAROTTI (CONFIRMADO)&lt;br&gt;Presidente da Associação Brasileira de Planos de Saúde - ABRAMGE&lt;br&gt;&lt;br&gt;7) ANDERSON MENDES (CONFIRMADO)&lt;br&gt;Presidente da União Nacional das Instituições de Autogestão em Saúde - UNIDA&lt;br&gt;&lt;br&gt;8) STEPHEN STEFANI (CONFIRMADO)&lt;br&gt;Médico Oncologista&lt;br&gt;&lt;br&gt;9) ROGÉRIO SCARABEL (CONFIRMADO)&lt;br&gt;Diretor-Presidente Substituto - ANS&lt;br&gt;&lt;br&gt;10) FERNANDO MALUF (CONFIRMADO)&lt;br&gt;Fundador do Instituto Vencer o Câncer - IVOC&lt;br&gt;&lt;br&gt;11) ANA FURTADO&lt;br&gt;Atriz, Paciente Usuária de Oncológicos Orais.&lt;br&gt;&lt;br&gt;12) Representante da ANVISA&lt;br&gt;&lt;br&gt;O debate interativo poderá ser acompanhado pelo portal e-Democracia. Os interessados poderão participar enviando perguntas, críticas e sugestões.&lt;br&gt;&lt;br&gt;Da Redação - ND&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aúde</t>
  </si>
  <si>
    <t xml:space="preserve">   2h 57m 45s </t>
  </si>
  <si>
    <t>Câmara dos deputados, IDSessaoReuniao: 61683, Política, TAGs: câncer, doenças, saúde pública, comissões da câmara, tratamento médico, tratamento quimioterápico oral, Sistema Único de Saúde, SUS, medicamentos, remédios, tratamento medicamentoso, comissão de seguridade social e família</t>
  </si>
  <si>
    <t>&lt;a target='_blank' href='https://youtu.be/l19i4TWfhhw'&gt;l19i4TWfhhw&lt;/a&gt;</t>
  </si>
  <si>
    <t>&lt;a target='_blank' href='https://youtu.be/l19i4TWfhhw'&gt;Conselho de Ética - Relator recomenda perda de mandato de Flordelis - 01/06/2021&lt;/a&gt;</t>
  </si>
  <si>
    <t>O deputado Alexandre Leite (DEM-SP), relator de processo contra a deputada Flordelis (PSD-RJ) por quebra de decoro parlamentar (REP 2/21), recomendou a perda do mandato da parlamentar.&lt;br&gt;&lt;br&gt;Leite apresentou nesta terça-feira (1) seu parecer sobre o caso ao Conselho de Ética e Decoro Parlamentar da Câmara dos Deputados, onde o processo está em análise. Um pedido coletivo de vista, no entanto, adiou a votação do relatório.&lt;br&gt;&lt;br&gt;Flordelis é acusada pelo Ministério Público do Rio de Janeiro de ser a mandante do assassinato do marido, o pastor Anderson do Carmo, em junho de 2019, em Niterói (RJ). A deputada nega.&lt;br&gt;&lt;br&gt;Em seu relatório de 28 páginas, Alexandre Leite afirma que o conjunto de indícios, tomados em encadeamento lógico, revela-se suficiente para a tomada da decisão pela perda do mandato. “Foram analisados diálogos obtidos a partir da quebra dos sigilos telefônicos e telemáticos, os depoimentos dos envolvidos e de testemunhas, bem como os respectivos relatórios policiais, provas obtidas pela justiça e compartilhadas com este relator em caráter sigiloso”, explicou.&lt;br&gt;&lt;br&gt;O relator também rebateu o principal argumento da defesa de que Flordelis não poderia ser considerada culpada antes do trânsito em julgado de seu caso.&lt;br&gt;&lt;br&gt;Segundo o advogado da parlamentar Jader da Silva Marques, “se ela não puder ser responsabilizada penalmente, terá sido vítima do processo. Terá sido um processo indevido contra ela. O processo torna-se-á uma injustiça”, justificou.&lt;br&gt;&lt;br&gt;Alexandre Leite, no entanto, explicou que “sem contradição, o parlamentar poderá ser absolvido no juízo criminal e perder seu mandato”. “A quebra do decoro parlamentar não se dá nos mesmos moldes do crime em espécie. As hipóteses estão previstas na Constituição e no próprio Código de Ética e Decoro Parlamentar”, argumentou o relator.&lt;br&gt;&lt;br&gt;Em uma leitura detalhada, Leite abordou diversos pontos do processo, de forma a demonstrar que Flordelis abusou de prerrogativas parlamentares. Ele contestou, por exemplo, teses segundo as quais a autoria de mandante do crime recairia sobre filhos de Flordelis. “A argumentação trazida pela defesa ao longo da instrução processual carece de verossimilhança, tendo em vista que não se mostra possível conectar de forma lógica e coerente as teses levantadas”, disse o relator.&lt;br&gt;&lt;br&gt;Ainda que os integrantes do Conselho de Ética votem pela cassação de Flordelis, a decisão final será do Plenário. Para cassar o mandato, são necessários os votos de pelo menos 257 deputados em votação aberta.&lt;br&gt;&lt;br&gt;Fonte: Agência Câmara de Notícias&lt;br&gt;&lt;br&gt;&lt;br&gt;&lt;br&gt; Veja mais: https://www.camara.leg.br/evento-legislativo/61734</t>
  </si>
  <si>
    <t xml:space="preserve">   1h 59m 36s </t>
  </si>
  <si>
    <t>Câmara dos deputados, IDSessaoReuniao: 61734, Política</t>
  </si>
  <si>
    <t>&lt;a target='_blank' href='https://youtu.be/aRIGE4hWlw0'&gt;aRIGE4hWlw0&lt;/a&gt;</t>
  </si>
  <si>
    <t>&lt;a target='_blank' href='https://youtu.be/aRIGE4hWlw0'&gt;Congresso aprova recursos para combate ao desmatamento e teste de vacinas contra Covid – 01/06/21&lt;/a&gt;</t>
  </si>
  <si>
    <t>Os deputados e senadores aprovaram, em sessão do Congresso Nacional, projeto de lei do Congresso (PLN 6/21) que abre crédito suplementar de R$ 1,096 bilhão para, entre outras ações, custear testes de vacinas contra Covid-19 e combater o desmatamento ilegal.&lt;br&gt;&lt;br&gt;Os recursos serão destinados a cinco ministérios: da Ciência, Tecnologia e Inovação; do Meio Ambiente; do Desenvolvimento Regional; da Defesa; e da Mulher, da Família e dos Direitos Humanos. Do crédito, R$ 415 milhões vêm do cancelamento de despesas financeiras; e R$ 681 milhões, do remanejamento de despesas primárias discricionárias.&lt;br&gt;&lt;br&gt;Testes&lt;br&gt;R$ 415 milhões serão direcionados à realização de testes clínicos das vacinas nacionais contra Covid-19, nas fases 1 a 3, por meio do Fundo Nacional de Desenvolvimento Científico e Tecnológico (FNDCT). Atualmente, três imunizantes estão sendo desenvolvidos com apoio do Ministério da Ciência, Tecnologia, Inovações e Comunicações.&lt;br&gt;&lt;br&gt;Em março, foi protocolada a Versamune-CoV-2FC-MCTI, na Agência Nacional de Vigilância Sanitária (Anvisa), para início de testes clínicos das fases 1 e 2. A Versamune está sendo produzida pela indústria Farmacore em parceria com cientistas da unidade de Ribeirão Preto da Universidade de São Paulo (USP). Somente após a fase 3 pode-se ter a autorização emergencial para uso na população.&lt;br&gt;&lt;br&gt;Além das verbas para desenvolvimento de vacinas, R$ 222,6 milhões destinam-se à participação do Brasil em organismos internacionais de saúde. Desses, R$ 124,5 milhões vão para contribuição à Organização Pan-Americana de Saúde (Opas) e R$ 98 milhões à Organização Mundial de Saúde (OMS).&lt;br&gt;&lt;br&gt;Desmatamento&lt;br&gt;O combate ao desmatamento ilegal vai receber R$ 270 milhões, sendo divididos entre o Instituto Brasileiro do Meio Ambiente e dos Recursos Naturais Renováveis (Ibama), com R$ 198 milhões, e o Instituto Chico Mendes de Conservação da Biodiversidade, com R$ 72 milhões.&lt;br&gt;&lt;br&gt;O dinheiro vai apoiar a fiscalização e a repressão de crimes ambientais e o combate a incêndios florestais e queimadas na Amazônia, além de despesas para gestão de unidades de conservação federais.&lt;br&gt;&lt;br&gt;Obras&lt;br&gt;Também haverá recursos para obras viárias e de programas hídricos. De R$ 150 milhões destinados ao Ministério do Desenvolvimento Regional, R$ 109,5 milhões vão para projetos de infraestrutura para segurança hídrica e para integração do Rio São Francisco com as bacias dos rios Jaguaribe, Piranhas-Açu e Apodi.&lt;br&gt;&lt;br&gt;A Companhia Brasileira de Trens Urbanos (CBTU) vai receber R$ 30 milhões e a Agência Nacional de Águas (ANA), R$ 8,5 milhões.&lt;br&gt;&lt;br&gt;Já o Comando do Exército deverá usar R$ 18 milhões na Rodovia MA-034; asfaltamentos em Campo Grande (MS) e Araguari (MG); e barragem em Bagé (RS). O uso da Engenharia do Exército busca evitar a desmobilização dos canteiros de obras, a rescisão dos contratos com os terceirizados e o pagamento de multas.&lt;br&gt;&lt;br&gt;Programas&lt;br&gt;Os recursos para o Ministério da Família, da Mulher e dos Direitos Humanos compreendem R$ 20 milhões e estão divididos entre vários programas:&lt;br&gt;- no Fundo Nacional do Idoso, a implantação do Programa Viver - Envelhecimento Ativo e Saudável;&lt;br&gt;- o Programa de Proteção a Crianças e Adolescentes Ameaçados de Morte, já pactuado por meio de convênios;&lt;br&gt;- a manutenção de instrumentos voltados para o Programa de Assistência a Vítimas e Testemunhas Ameaçadas (Provita);&lt;br&gt;- a aquisição de equipamentos visando estimular o empreendedorismo entre os jovens e para conselhos tutelares, e espaços que atendem a mulheres em situação de violência, entidades voltadas ao enfrentamento do racismo;&lt;br&gt;- realização de campanhas, eventos e ações de formação com a finalidade de fortalecer os vínculos familiares; e&lt;br&gt;- a aquisição de equipamentos da Casa da Mulher Brasileira e de Centros de Atendimento às Mulheres.&lt;br&gt;&lt;br&gt;Reportagem - Francisco Brandão&lt;br&gt;Edição - Ana Chalub&lt;br&gt;&lt;br&gt;Fonte: Agência Câmara de Notícias&lt;br&gt;&lt;br&gt;Mais informações sobre a pauta do dia:&lt;br&gt;https://www.congressonacional.leg.br/sessoes/agenda-do-congresso-nacional/-/pauta/24581&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ssãoCongresso #VetosPresidenciais</t>
  </si>
  <si>
    <t xml:space="preserve">   1h 7m 51s </t>
  </si>
  <si>
    <t>câmara dos deputados, congresso nacional, deputados federais, camara federal, coronavirus, covid, covid-19, pandemia, vetos presidenciais, projetos de lei, vetos bolsonaro, análise dos vetos presidenciais, auxílio emergencial, créditos suplementares ao orçamento, prçamento, créditos, família monoparental, pagamento de benefícios sociais, benefícios sociais</t>
  </si>
  <si>
    <t>&lt;a target='_blank' href='https://youtu.be/fYV_-QzdNHA'&gt;fYV_-QzdNHA&lt;/a&gt;</t>
  </si>
  <si>
    <t>&lt;a target='_blank' href='https://youtu.be/fYV_-QzdNHA'&gt;Comissão do Esporte - Discussão e votação de propostas - 01/06/2021&lt;/a&gt;</t>
  </si>
  <si>
    <t>TEMA: "Discussão e Votação de Propostas"&lt;br&gt;LOCAL: Anexo II, Plenário 06&lt;br&gt;HORÁRIO: 13h&lt;br&gt;&lt;br&gt;A - Requerimentos:&lt;br&gt;&lt;br&gt;1 - REQUERIMENTO Nº 35/2021 - do Sr. Fábio Mitidieri - que "requer a inclusão de convidados para a Audiência Pública oriunda do Requerimento nº 34, de 2021, de autoria do Deputado Fred Costa, que visa debater sobre o Projeto nº 2.542, de 2011, que dispõe sobre a vaquejada como atividade desportiva formal".&lt;br&gt;&lt;br&gt;2 - REQUERIMENTO Nº 36/2021 - do Sr. Felipe Carreras - que "requer a convocação do ministro da saúde para debater protocolos de segurança para a realização da Copa América no Brasil em 2021".&lt;br&gt;&lt;br&gt;B - Proposições Sujeitas à Apreciação Conclusiva pelas Comissões:&lt;br&gt;&lt;br&gt;PRIORIDADE&lt;br&gt;&lt;br&gt;3 - PROJETO DE LEI Nº 6.400/2013 - do Senado Federal - Cássio Cunha Lima - (PLS 253/2012) - que "altera a Lei nº 9.615, de 24 de março de 1998, que "institui normas gerais sobre desporto e dá outras providências", para fixar regras de reeleição e de duração dos mandatos dos dirigentes de entidades desportivas". (Apensados: PL 205/2015 (Apensados: PL 2262/2015 e PL 8881/2017), PL 93/2020 (Apensado: PL 483/2021) e PL 684/2021)&lt;br&gt;RELATOR: Deputado JULIO CESAR RIBEIRO.&lt;br&gt;PARECER: pela rejeição deste e dos Projetos de Lei nºs 205/2015, 93/2020, 684/2021, 2.262/2015, 8.881/2017 e 483/2021, apensados.&lt;br&gt;&lt;br&gt;4 - PROJETO DE LEI Nº 3.420/2020 - do Sr. Felipe Carreras e outros - que "altera a Lei nº 13.155 de 4 de agosto de 2015, para reabrir o prazo de adesão ao programa".&lt;br&gt;RELATOR: Deputado LUIZ LIMA.&lt;br&gt;PARECER: pela aprovação, com Substitutivo.&lt;br&gt;&lt;br&gt;Veja a pauta completa: https://www.camara.leg.br/evento-legislativo/6175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1m 3s </t>
  </si>
  <si>
    <t>Câmara dos deputados, IDSessaoReuniao: 61755, Política, comissões da câmara, discussão e votação de propostas, votação de projetos, votação de requerimentos, votações ao vivo, comissões permanentes, reunião ordinária, reunião extraordinária, reunião virtual, atividade legislativa, atividade parlamentar, comissão do esporte</t>
  </si>
  <si>
    <t>&lt;a target='_blank' href='https://youtu.be/g-PAY8xRT1Q'&gt;g-PAY8xRT1Q&lt;/a&gt;</t>
  </si>
  <si>
    <t>&lt;a target='_blank' href='https://youtu.be/g-PAY8xRT1Q'&gt;Comissão debate criação do Dia Nacional do Atleta Surdolímpico - 01/06/21&lt;/a&gt;</t>
  </si>
  <si>
    <t>A língua brasileira de sinais foi um idioma bastante falado durante audiência na Comissão de Esportes da Câmara. É que o tema em debate era a criação do Dia Nacional do Atleta Surdolímpico. Seria um reforço a mais na busca de visibilidade por parte dessa categoria de competidores que tem um evento importante marcado para 2022 aqui no Brasi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íngua brasileira de sinais, libras, esporte, comissao do esporte, Dia Nacional do Atleta Surdolímpico, surdo, olimpiadas, Atleta Surdolímpico</t>
  </si>
  <si>
    <t>&lt;a target='_blank' href='https://youtu.be/7Tpzvp8XKC8'&gt;7Tpzvp8XKC8&lt;/a&gt;</t>
  </si>
  <si>
    <t>&lt;a target='_blank' href='https://youtu.be/7Tpzvp8XKC8'&gt;Comissão de Educação ouve Paulo Guedes sobre cortes no ensino superior - 01/06/21&lt;/a&gt;</t>
  </si>
  <si>
    <t>A Comissão de Educação ouviu nessa terça-feira o ministro da Economia, Paulo Guedes, sobre os cortes orçamentários no ensino superio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cortes orçamentários, paulo guedes, educacao, ensino superior, economia, guedes</t>
  </si>
  <si>
    <t>&lt;a target='_blank' href='https://youtu.be/VeZWE5A9h0A'&gt;VeZWE5A9h0A&lt;/a&gt;</t>
  </si>
  <si>
    <t>&lt;a target='_blank' href='https://youtu.be/VeZWE5A9h0A'&gt;Comissão de Cultura - Impactos econômicos da pandemia nas festas juninas - 01/06/21&lt;/a&gt;</t>
  </si>
  <si>
    <t>Audiência Pública Extraordinária (virtual).&lt;br&gt;Local: Anexo II, Plenário 08. &lt;br&gt;Início: 01/06/2021 às 14h00. &lt;br&gt;&lt;br&gt;A Comissão de Cultura da Câmara dos Deputados realiza audiência pública nesta terça-feira (1º) para debater os impactos econômicos da pandemia de Covid-19 sobre as tradicionais festas juninas, especialmente no Nordeste brasileiro, e as soluções para o problema.&lt;br&gt;&lt;br&gt;Segundo a deputada Lídice da Mata (PSB-BA), que pediu a audiência, o São João, no Nordeste, movimenta a rede hoteleira, gera oportunidades de empregos, sustenta artistas locais e aumenta a arrecadação de impostos.&lt;br&gt;&lt;br&gt;"Em um cenário de crise – que já é anterior à desencadeada pelo coronavírus –, o São João é ainda uma oportunidade para empreendedores complementarem a renda e garantir o sustento de suas famílias para um ano inteiro", observou.&lt;br&gt;&lt;br&gt;Tradição nacional&lt;br&gt;Pesquisas do Ministério do Turismo indicam que o Nordeste é preferência de 42,7% dos brasileiros que planejam viajar no período de junho e julho. Com a pandemia e a necessidade de cancelar os eventos por questões sanitárias, o ano de 2020 já representou um forte baque para aqueles que mantêm laços econômicos, culturais e até mesmo afetivos com essa tradição.&lt;br&gt;&lt;br&gt;Foram convidados para o debate, entre outros, a representante do Observatório de Economia Criativa da Bahia, Carmem Lima; a presidente da Associação Cultural Balaio do Nordeste, Joana Alves; o representante dos empresários nordestinos do entretenimento, Teo Santana; e o presidente da Confederação Nacional de Quadrilhas Juninas, Sérgio Luiz.&lt;br&gt;&lt;br&gt;Da Redação - RS&lt;br&gt;Fonte: Agência Câmara de Notícias &lt;br&gt;&lt;br&gt;Veja a pauta completa: https://www.camara.leg.br/evento-legislativo/6168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estasJuninas #Cultura</t>
  </si>
  <si>
    <t xml:space="preserve">   1h 41m  </t>
  </si>
  <si>
    <t>Câmara dos deputados, IDSessaoReuniao: 61682, Política, comissão de cultura, comissões da câmara, festas juninas, turismo regional, festas típicas, festas de junho, festas nordestinas</t>
  </si>
  <si>
    <t>&lt;a target='_blank' href='https://youtu.be/aCYydBjPraQ'&gt;aCYydBjPraQ&lt;/a&gt;</t>
  </si>
  <si>
    <t>&lt;a target='_blank' href='https://youtu.be/aCYydBjPraQ'&gt;Congresso aprova R$ 19,8 bi para repor despesas obrigatórias do Orçamento – 01/06/2021&lt;/a&gt;</t>
  </si>
  <si>
    <t>O Congresso Nacional aprovou nesta terça-feira (1º) o Projeto de Lei PLN 4/21, que abre crédito suplementar de R$ 19,768 bilhões. O valor recompõe despesas primárias do Orçamento 2021 que foram reduzidas pelo Congresso na votação do projeto da Lei Orçamentária Anual de 2021. Seguindo o rito especial motivado pela pandemia de coronavírus, a proposta foi votada separadamente por deputados e por senadores.&lt;br&gt;&lt;br&gt;O crédito suplementar está distribuído da seguinte forma:&lt;br&gt;- benefícios previdenciários: R$ 6,649 bilhões;&lt;br&gt;- seguro desemprego: R$ 2,630 bilhões;&lt;br&gt;- compensação ao Fundo do Regime Geral de Previdência Social (FRGPS): R$ 4,798 bilhões;&lt;br&gt;- Benefícios de Prestação Continuada (BPC) e da Renda Mensal Vitalícia (RMV): R$ 968 milhões;&lt;br&gt;- remuneração a agentes financeiros: R$ 423 milhões;&lt;br&gt;- subvenção e subsídios: R$ 4,3 bilhões. As subvenções incluem R$ 3,73 bilhões para agricultura sustentável e R$ 500 milhões para o Programa de Financiamento às Exportações (Proex).&lt;br&gt;&lt;br&gt;Perdas&lt;br&gt;O relator, senador Eduardo Gomes (MDB-TO), lembrou que, de acordo com o Poder Executivo, o projeto não repôs totalmente as perdas de benefícios previdenciários. Seriam necessários mais R$ 3,4 bilhões para que a dotação ficasse no valor original do projeto de lei orçamentária anual apresentado originalmente, de R$ 685,615 bilhões.&lt;br&gt;&lt;br&gt;Seguindo a recomendação do relator, o Plenário rejeitou quatro emendas, dos deputados Zé Silva (Solidariedade-MG) e Aline Sleutjes (PSL-PR), que destinavam mais recursos para o Ministério da Agricultura, a partir do remanejamento da remuneração a agentes financeiros. As emendas beneficiariam o Programa Nacional de Fortalecimento da Agricultura Familiar (Pronaf), o Seguro Rural e a subvenção econômica para garantia e sustentação de preços na comercialização de produtos agropecuários.&lt;br&gt;&lt;br&gt;Origem&lt;br&gt;Os recursos para o PLN têm como origem o vetou do governo à lei orçamentária anual, abrangendo R$ 10,5 bilhões em emendas de relator, R$ 1,4 bilhão em emendas de comissões e R$ 7,9 bilhões em despesas discricionárias do próprio Executivo.&lt;br&gt;&lt;br&gt;Reportagem - Francisco Brandão&lt;br&gt;Edição - Ana Chalub&lt;br&gt;&lt;br&gt;Fonte: Agência Câmara de Notícias&lt;br&gt;&lt;br&gt;&lt;br&gt; Veja mais: https://www.congressonacional.leg.br/sessoes/agenda-do-congresso-nacional/-/pauta/24580</t>
  </si>
  <si>
    <t xml:space="preserve">   3h 47m 29s </t>
  </si>
  <si>
    <t>Câmara dos deputados, IDSessaoReuniao: 61775, Política, vetos, vetos presidenciais, projetos de lei, governo, presidente bolsonaro, jair bolsonaro, orçamento federal, beneficio sociais, loa, orçamento, orçamento 2021, previdencia, lei aldir blanc, professores, educação, arthur lira, rodrigo pacheco, senado, senado federal, congresso nacional, creditos, pln</t>
  </si>
  <si>
    <t>&lt;a target='_blank' href='https://youtu.be/sFQRfDXyAVw'&gt;sFQRfDXyAVw&lt;/a&gt;</t>
  </si>
  <si>
    <t>&lt;a target='_blank' href='https://youtu.be/sFQRfDXyAVw'&gt;Direitos das Pessoas com Deficiência - Jade Autism: app para ajudar no tratamento do autismo 01/6/21&lt;/a&gt;</t>
  </si>
  <si>
    <t>Participe! Envie sua pergunta ou comentário pelo e-Democracia: https://edemocracia.camara.leg.br/audiencias/sala/1947&lt;br&gt;&lt;br&gt;Audiência Pública Ordinária (virtual).&lt;br&gt;Tema: Startup Jade Autism. &lt;br&gt;Local: Anexo II, Plenário 12. &lt;br&gt;Início: 01/06/2021 às 14h01. &lt;br&gt;&lt;br&gt;A Comissão de Direitos das Pessoas com Deficiência da Câmara dos Deputados analisa nesta terça-feira (1°) um aplicativo desenvolvido para pessoas com autismo, que estimula e desenvolve as funções cognitivas.&lt;br&gt;&lt;br&gt;O Jade Autism usa jogos de associação com figuras que fazem parte do dia a dia de toda criança. "À medida que o paciente usa o aplicativo, métricas de prognóstico são geradas automaticamente para o terapeuta, garantindo um tratamento mais eficaz", explica a deputada Dra. Soraya Manato (PSL-ES), que sugeriu a realização do debate.&lt;br&gt;&lt;br&gt;O aplicativo foi idealizado pelo desenvolvedor de software Ronaldo Cohin, pai de uma criança com autismo.&lt;br&gt;&lt;br&gt;Manato ressalta o impacto que o isolamento social imposto pela pandemia de Covid-19 teve nas pessoas com Transtorno do Espectro Autista (TEA). "As mudanças repentinas [na rotina dessas pessoas] podem causar alterações emocionais e comportamentais."&lt;br&gt;&lt;br&gt;Debatedores&lt;br&gt;Foram convidados para discutir o assunto com os parlamentares:&lt;br&gt;- o CEO da startup Jade Autism, Ronaldo Cohin;&lt;br&gt;- a neuropsicopedagoga Cláudia Rodrigues dos Reis; e&lt;br&gt;- Adriana Gonçalves Bôas Falk, apoiadora da causa autista no Espírito Santo.&lt;br&gt;&lt;br&gt;A audiência será realizada no plenário 12 a partir das 14 horas. O debate interativo poderá ser acompanhado pelo portal e-Democracia. Os interessados poderão participar enviando perguntas, críticas e sugestões.&lt;br&gt;&lt;br&gt;Da Redação - ND&lt;br&gt;&lt;br&gt;Fonte: Agência Câmara de Notícias&lt;br&gt;&lt;br&gt; Veja mais: https://www.camara.leg.br/evento-legislativo/61589</t>
  </si>
  <si>
    <t xml:space="preserve">   1h 3m 47s </t>
  </si>
  <si>
    <t>Câmara dos deputados, IDSessaoReuniao: 61589, Política, autismo, tratamento do autismo, apps, pessoas com deficiência, comissões da câmara, audiência publica, startups, empreendedorismo, inovação, assistência social, Direitos das Pessoas com Deficiência, Jade Autism</t>
  </si>
  <si>
    <t>&lt;a target='_blank' href='https://youtu.be/kqBK39YPmX8'&gt;kqBK39YPmX8&lt;/a&gt;</t>
  </si>
  <si>
    <t>&lt;a target='_blank' href='https://youtu.be/kqBK39YPmX8'&gt;Comissão de Educação - Paulo Guedes discute cortes orçamentários no ensino superior – 01/06/2021&lt;/a&gt;</t>
  </si>
  <si>
    <t>Reunião de Comparecimento de Ministro de Estado (virtual). &lt;br&gt;Convidado: Ministro da Economia, Paulo Guedes. &lt;br&gt;Local: Anexo II, Plenário 02, &lt;br&gt;Início: 01/06/2021 às 10h00&lt;br&gt;&lt;br&gt;A Comissão de Educação da Câmara dos Deputados realiza audiência pública nesta terça-feira (1º) com a presença do ministro da Economia, Paulo Guedes, para tratar dos cortes orçamentários das universidades públicas brasileiras.&lt;br&gt;&lt;br&gt;Os deputados Sâmia Bomfim (Psol-SP), Glauber Braga (Psol-RJ) e Ivan Valente (Psol-SP) assinam o requerimento para a vinda do ministro.&lt;br&gt;&lt;br&gt;Na opinião dos deputados, o  Ministério da Educação não tem gasto uma parcela considerável dos recursos que são assegurados pelo Orçamento, penalizando os investimentos necessários nas universidades públicas. Segundo eles, a educação superior, em 2020, recebeu recursos que correspondiam a 75% da dotação de 2015.&lt;br&gt;&lt;br&gt;Da Redação - RS&lt;br&gt;Fonte: Agência Câmara de Notícias&lt;br&gt;&lt;br&gt;Veja mais: https://www.camara.leg.br/evento-legislativo/6171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nsinoSuperior</t>
  </si>
  <si>
    <t xml:space="preserve">   3h 50m 26s </t>
  </si>
  <si>
    <t>Câmara dos deputados, IDSessaoReuniao: 61716, Política, comissão de educação, audiência pública, ministro Paulo Guedes, ministro da Educação, cortes orçamentários, educação brasileira, ensino superior, universidades, faculdades</t>
  </si>
  <si>
    <t>&lt;a target='_blank' href='https://youtu.be/fHjfy7szbIY'&gt;fHjfy7szbIY&lt;/a&gt;</t>
  </si>
  <si>
    <t>&lt;a target='_blank' href='https://youtu.be/fHjfy7szbIY'&gt;Comissão de Constituição e Justiça  - 01/06/21&lt;/a&gt;</t>
  </si>
  <si>
    <t>01/06/2021&lt;br&gt;Comissão de Constituição e Justiça e de CidadaniaProposições Remanescentes da reunião anterior.&lt;br&gt;&lt;br&gt;&lt;br&gt;&lt;br&gt; Veja mais: https://www.camara.leg.br/evento-legislativo/61739</t>
  </si>
  <si>
    <t>Câmara dos deputados, IDSessaoReuniao: 61739, Política</t>
  </si>
  <si>
    <t>&lt;a target='_blank' href='https://youtu.be/H6uvln318dA'&gt;H6uvln318dA&lt;/a&gt;</t>
  </si>
  <si>
    <t>&lt;a target='_blank' href='https://youtu.be/H6uvln318dA'&gt;Comissão de Enfrentamento à Covid-19 - A cepa indiana do Coronavírus no Brasil (B.1.617.2) - 01/6/21&lt;/a&gt;</t>
  </si>
  <si>
    <t>Participe do debate! Envie sua pergunta ou comentário pelo e-Democracia: https://edemocracia.camara.leg.br/audiencias/sala/1939 &lt;br&gt;&lt;br&gt;Reunião Deliberativa Ordinária (virtual)&lt;br&gt;Local: Anexo II, Plenário 05. &lt;br&gt;Início: 01/06/2021 às 11h00. &lt;br&gt;&lt;br&gt;A Comissão Externa de Enfrentamento à Covid-19 promove audiência pública nesta terça-feira (1°) para discutir o risco do aumento de casos em curto prazo com a disseminação da variante do novo coronavírus no Brasil, a cepa indiana chamada B.1.617.&lt;br&gt;&lt;br&gt;O debate foi solicitado pela deputada Carmen Zanotto (Cidadania-SC). "O Brasil corre o risco de enfrentar mais uma onda da pandemia, o que ainda pode agravar mais com a presença de outra variante do novo coronavírus", destaca. A deputada alerta que a Organização Mundial de Saúde (OMS) classifica a nova cepa como um tipo "digno de preocupação global".&lt;br&gt;&lt;br&gt;Foram convidados para discutir o assunto com os parlamentares:&lt;br&gt;- a técnica do Programa Nacional de Imunização do Ministério da Saúde, Walquiria Almeida;&lt;br&gt;- o assessor técnico do Conselho Nacional de Secretários de Saúde (Conass) Fernando Campos Avendanho;&lt;br&gt;- o coordenador de Vigilância em Saúde e Laboratórios de Referência&lt;br&gt;da Fundação Oswaldo Cruz (Fiocruz),Rivaldo Venâncio; e&lt;br&gt;- o secretário de Serviços de Saúde do Supremo Tribunal Federal (STF), Wanderson Oliveira.&lt;br&gt;&lt;br&gt;O debate interativo poderá ser acompanhado pelo portal e-Democracia. Os interessados poderão participar enviando perguntas, críticas e sugestões.&lt;br&gt;&lt;br&gt;Da Redação - MB&lt;br&gt;Fonte: Agência Câmara de Notícias&lt;br&gt;&lt;br&gt;Veja a pauta completa: https://www.camara.leg.br/evento-legislativo/6173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bateàPandemia</t>
  </si>
  <si>
    <t>Câmara dos deputados, IDSessaoReuniao: 61735, Política, cepa indiana, aumento da contaminação, disseminação do vírus, leitos de uti, pandemia no brasil, nova cepa do coronavírus, comissões da câmara, Comissão Externa de Enfrentamento à Covid-19, audiência pública, e-democracia, reunião interativa</t>
  </si>
  <si>
    <t>&lt;a target='_blank' href='https://youtu.be/8e6srNQGm6U'&gt;8e6srNQGm6U&lt;/a&gt;</t>
  </si>
  <si>
    <t>&lt;a target='_blank' href='https://youtu.be/8e6srNQGm6U'&gt;Minas e Energia - Transparência no uso de taxas sobre recursos hídricos e minerais - 01/06/2021&lt;/a&gt;</t>
  </si>
  <si>
    <t>TEMA: "Transparência no uso e controle social da CFEM e da CFURH."&lt;br&gt;&lt;br&gt;LOCAL: Anexo II, Plenário 14&lt;br&gt;HORÁRIO: 10h&lt;br&gt;&lt;br&gt;Em atendimento ao Requerimento nº 19/2021, de autoria do Dep. Padre Jõao.&lt;br&gt;&lt;br&gt;A Comissão de Minas e Energia da Câmara dos Deputados discute na próxima terça-feira (1º) a transparência e o controle social sobre a utilização da Compensação Financeira pela Exploração Mineral (CFEM) e da Contribuição Financeira e da Compensação Financeira pela Exploração de Recursos Hídricos (CFURH).&lt;br&gt;&lt;br&gt;O debate foi proposto pelo deputado Padre João (PT-MG). Ele justifica que as duas contribuições são consideradas royalties pelo uso de recursos naturais e constituem uma parcela significativa das receitas em municípios afetados pela extração mineral ou pela construção e operação de hidrelétricas. "Estudos recentes têm indicado, porém, ao menos no nível municipal, pouca transparência na comunicação dessas informações e baixa acessibilidade dos dados", observa.&lt;br&gt;&lt;br&gt;O deputado lembra que a Constituição Federal, a Lei de Responsabilidade Fiscal (LRF) e a Lei de Acesso à Informação (LAI) exigem essa transparência.&lt;br&gt;&lt;br&gt;Confirmaram a participação no debate:&lt;br&gt;&lt;br&gt;os representantes da Agência Nacional de Mineração (ANM), Victor Hugo Froner Bicca e Tasso Mendonça;&lt;br&gt;o promotor de Justiça do Ministério Público do Estado do Pará Daniel Bona;&lt;br&gt;o professor da Universidade Federal do Pará Assis da Costa Oliveira;&lt;br&gt;o professor da Universidade Federal de Juiz de Fora Bruno Milanez;&lt;br&gt;o representante da Associação de Municípios Mineradores de Minas Gerais e do Brasil (Amig),  José Fernando Aparecido de Oliveira; e&lt;br&gt;o representante do Instituto do Desenvolvimento da Mineração (IDM), Wagner Pinheiro.&lt;br&gt;Também foi convidado um representante da Agência Nacional de Energia Elétrica (Aneel).&lt;br&gt;&lt;br&gt;Fonte: Agência Câmara de Notícias&lt;br&gt;&lt;br&gt;&lt;br&gt;Veja mais: https://www.camara.leg.br/evento-legislativo/61534</t>
  </si>
  <si>
    <t>Câmara dos deputados, IDSessaoReuniao: 61534, Transparência no uso e controle social da CFEM e da CFURH, recursos hídricos e minerais, comissão de minas e energia, controle social sobre a utilização da Compensação Financeira pela Exploração Mineral, CFEM, Contribuição Financeira e da Compensação Financeira pela Exploração de Recursos Hídricos, CFURH, royalties pelo uso de recursos naturais, municípios afetados pela extração mineral, municípios afetados pela construção de hidrelétricas</t>
  </si>
  <si>
    <t>&lt;a target='_blank' href='https://youtu.be/yKCetX7vNCU'&gt;yKCetX7vNCU&lt;/a&gt;</t>
  </si>
  <si>
    <t>&lt;a target='_blank' href='https://youtu.be/yKCetX7vNCU'&gt;Reforma administrativa propõe criação de 5 novos tipos de vínculo no serviço público - 01/06/21&lt;/a&gt;</t>
  </si>
  <si>
    <t>RÁDIO CÂMARA - Após a aprovação da admissibilidade da proposta de emenda à Constituição da reforma administrativa na Comissão de Constituição e Justiça e de Cidadania, ou seja, se o texto é compatível com a legislação brasileira, os deputados agora vão analisar o mérito da matéria, em comissão especial. Segundo explica o economista Fernando Gomes, entre as principais polêmicas propostas pelo governo estão a criação de cinco novos tipos de vínculo no serviço público, garantindo estabilidade apenas às carreiras típicas de estado, ainda a ser definidas; a proibição de férias superiores a 30 dias e alguns tipos de licenças por tempo de serviço aos funcionários; e a permissão para que o presidente possa extinguir órgãos públicos sem anuência do Congresso.&lt;br&gt;&lt;br&gt;Fernando Gomes também detalha alguns pontos da medida provisória que prorroga as regras de reembolso e remarcação de passagens aéreas para voos cancelados durante a pandemia, já aprovada pelos deputados. Outra MP votada reduz para até um quarto de salário mínimo a renda mensal per capita máxima para acesso ao Benefício de Prestação Continuada (BPC), pago a idosos e pessoas com deficiência de baixa renda, o que pode diminuir o total de pessoas que terão direito ao recebimento do benefício.&lt;br&gt;&lt;br&gt;Apresentação - Marcio Achilles Sardi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ádioCâmara #Economia</t>
  </si>
  <si>
    <t>câmara dos deputados, congresso nacional, deputados federais, camara federal, coronavirus, covid, covid-19, pandemia, rádio câmara, economia direta, reforma administrativa, serviço público, servidor público, concurso público, fim da estabilidade, economia brasileira, contas públicas, finanças públicas</t>
  </si>
  <si>
    <t>&lt;a target='_blank' href='https://youtu.be/JB5d_gBcoH4'&gt;JB5d_gBcoH4&lt;/a&gt;</t>
  </si>
  <si>
    <t>&lt;a target='_blank' href='https://youtu.be/JB5d_gBcoH4'&gt;Comissão de Seguridade Social e Família - Discussão e votação de propostas - 01/06/2021&lt;/a&gt;</t>
  </si>
  <si>
    <t>LOCAL: Anexo II, Plenário 07&lt;br&gt;HORÁRIO: 09h30min&lt;br&gt;&lt;br&gt;TEMA: "Discussão e Deliberação de Proposições"&lt;br&gt;&lt;br&gt;A - &lt;br&gt;Requerimentos:&lt;br&gt;&lt;br&gt;1 - &lt;br&gt;REQUERIMENTO Nº 175/2021 - do Sr. Hiran Gonçalves - que "requer a realização de Reunião de Audiência Pública sobre o PL 1998/2020 que dispõe sobre a Telemedicina após a Pandemia da Covid-19".&lt;br&gt;2 - &lt;br&gt;REQUERIMENTO Nº 176/2021 - do Sr. Alexandre Padilha - (REQ 154/2021) - que "requer o aditamento do requerimento 154/2021 para inserir convidado na Audiência Pública para debater o PL 1746/2015, que acrescenta o Capítulo IV-A ao Título II - Dos Direitos Fundamentais, da Lei nº 8.069, de 13 de julho de 1990, para garantir o direito de proteção dos dados de crianças e adolescentes na Internet".&lt;br&gt;3 - &lt;br&gt;REQUERIMENTO Nº 177/2021 - do Sr. Antonio Brito - (PLP 134/2019) - que "requer a realização de Audiência Pública para debater o Projeto de Lei Complementar 134, de 2019, para as entidades beneficentes de assistência social"&lt;br&gt;4 - &lt;br&gt;REQUERIMENTO Nº 178/2021 - da Sra. Leandre - (REQ 109/2021) - que "requer a inclusão de convidados na audiência pública para debater sobre a situação atual do Serviço de Atendimento Móvel de Urgência – SAMU e a coparticipação em sua manutenção – Requerimento nº 109/2021".&lt;br&gt;5 - &lt;br&gt;REQUERIMENTO Nº 179/2021 - do Sr. Bibo Nunes - (REQ 164/2021) - que "requer a inclusão de convidados para participarem da Audiência Pública objeto do Requerimento 164/2021 aprovado por este Colegiado".&lt;br&gt;6 - &lt;br&gt;REQUERIMENTO Nº 180/2021 - do Sr. Dr. Jaziel - (PLP 259/2020) - que "requer a realização de Audiência Pública na Comissão de Seguridade Social e Família, a fim de discutir o Projeto de Lei Complementar (PLP) 259/20 autoriza os estados, os municípios e o Distrito Federal, de forma permanente, a usar os saldos financeiros de repasses do Ministério da Saúde de anos anteriores em ações diversas das previstas originalmente”".&lt;br&gt;7 - &lt;br&gt;REQUERIMENTO Nº 181/2021 - do Sr. Hiran Gonçalves - que "requer a inclusão de convidados ao Requerimento nº 175/2021 de Audiência Pública sobre o PL 1998/2020 que dispõe sobre a Telemedicina após a Pandemia da Covid-19, em apreciação nessa Comissão".&lt;br&gt;8 - &lt;br&gt;REQUERIMENTO Nº 182/2021 - da Sra. Carmen Zanotto - que "requer a realização de Audiência Pública para debater sobre a situação dos serviços prestados pelas clínicas privadas de Diálise que atendem ao SUS".&lt;br&gt;9 - &lt;br&gt;REQUERIMENTO Nº 183/2021 - do Sr. Dr. Zacharias Calil e outros - que "requer a aprovação de visita técnica de membros da Subcomissão Especial para Tratar de Doenças Raras, com foco no Programa de Triagem Neonatal (SUBNEO) na Associação de Pais e Amigos dos Excepcionais – APAE em Anápolis – Goiás".&lt;br&gt;10 - &lt;br&gt;REQUERIMENTO Nº 184/2021 - do Sr. Alexandre Padilha - que "requer a realização de audiência pública por teleconferência para debater a ocorrência de Indícios de violação de dados pessoais cadastrados no Sistema “Meu INSS” e irregularidades praticadas por instituições financeiras na oferta de crédito para aposentados e pensionistas rurais".&lt;br&gt;B - &lt;br&gt;Proposições Sujeitas à Apreciação do Plenário:&lt;br&gt;....&lt;br&gt;&lt;br&gt;&lt;br&gt; Veja mais: https://www.camara.leg.br/evento-legislativo/61714</t>
  </si>
  <si>
    <t xml:space="preserve">   2h 16m 27s </t>
  </si>
  <si>
    <t>Câmara dos deputados, IDSessaoReuniao: 61714, Política, Comissão de Seguridade Social e Família, seguridade social, família, Telemedicina após a Pandemia da Covid-19, telemedicina, covid-19, Direitos Fundamentais, proteção de dados, crianças e adolescentes, internet, entidades beneficentes de assistência social, Serviço de Atendimento Móvel de Urgência, SAMU, ministério da saúde, diálise, sus, programa de triagem neonatal, Doenças Raras, Associação de Pais e Amigos dos Excepcionais, APAE</t>
  </si>
  <si>
    <t>&lt;a target='_blank' href='https://youtu.be/S7aTj8ZaiME'&gt;S7aTj8ZaiME&lt;/a&gt;</t>
  </si>
  <si>
    <t>&lt;a target='_blank' href='https://youtu.be/S7aTj8ZaiME'&gt;Fiscalização Financeira e Controle - Venda da refinaria da Petrobras de Landulpho Alves (BA) - 01/06&lt;/a&gt;</t>
  </si>
  <si>
    <t>A Comissão de Fiscalização Financeira e Controle discute a venda da refinaria da Petrobras de Landulpho Alves, na Bahia.&lt;br&gt;&lt;br&gt;O debate foi proposto pelo deputado baiano Jorge Solla (PT). Ele explica que o Tribunal de Contas da União (TCU) avalia se vai pedir a suspensão da venda da refinaria ao Mubadala – fundo financeiro de Abu Dhabi, nos Emirados Árabes – a fim de evitar “prejuízo ao interesse público”. "Isto porque está sendo questionado o valor de US$ 1,65 bilhão, que estaria abaixo do preço de mercado, definido pela própria Petrobras, de US$ 3,04 bilhões."&lt;br&gt;&lt;br&gt;Solla reclama que o Conselho de Administração da Petrobras decidiu no último dia 24 de março, no ápice da pandemia causada pelo novo coronavírus, privatizar Landulpho Alves. "Aturdidos pela catástrofe sanitária, a sociedade e os meios de comunicação não se deram conta ou não divulgaram como deveriam, que a venda da refinaria", lamenta.&lt;br&gt;&lt;br&gt;A Refinaria Landulpho Alves fica no município baiano de São Francisco do Conde. Ela começou a ser construída em 1949 e entrou em funcionamento no ano seguinte. Com a criação da Petrobras, em 1953, a refinaria foi incorporada ao patrimônio da estatal.&lt;br&gt;&lt;br&gt;Foram convidados para discutir o assunto, entre outros:&lt;br&gt;- o secretário de Fiscalização de Infraestrutura de Petróleo e Gás Natural do TCU, Alexandre Carlos Leite de Figueiredo;&lt;br&gt;- o coordenador da Federação Única dos Petroleiros (FUP), Deyvid Bacelar;&lt;br&gt;- o pesquisador do Instituto de Estudos Estratégicos de Petróleo, Gás Natural e Biocombustíveis (Ineep), Eduardo Costa Pinto;&lt;br&gt;- representantes das associações de aposentados e acionistas minoritários da Petrobras; e&lt;br&gt;- um representante da Petrobras.&lt;br&gt;&lt;br&gt;Fonte: Agência Câmara de Notícias&lt;br&gt;&lt;br&gt;&lt;br&gt; Veja mais: https://www.camara.leg.br/evento-legislativo/61650</t>
  </si>
  <si>
    <t xml:space="preserve">   2h 49m 45s </t>
  </si>
  <si>
    <t>Câmara dos deputados, IDSessaoReuniao: 61650, Política, Comissão de Fiscalização Financeira e Controle, fiscalização financeira, refinaria da Petrobras de Landulpho Alves, bahia, tribunal de contas da união, refinaria ao Mubadala, fundo financeiro de Abu Dhabi, emirados árabes, Conselho de Administração da Petrobrás, petrobras, município baiano de São Francisco do Conde, petróleo e gás natural, Federação Única dos Petroleiros, ineep, aposentados e acionistas minoritários da Petrobras</t>
  </si>
  <si>
    <t>&lt;a target='_blank' href='https://youtu.be/lAd8ewuUHqE'&gt;lAd8ewuUHqE&lt;/a&gt;</t>
  </si>
  <si>
    <t>&lt;a target='_blank' href='https://youtu.be/lAd8ewuUHqE'&gt;Comissão de Viação e Transporte – Discussão e Votação de Propostas – 01/06/21&lt;/a&gt;</t>
  </si>
  <si>
    <t>A - &lt;br&gt;Requerimentos:&lt;br&gt;1 - REQUERIMENTO Nº 41/2021 - do Sr. Paulo Ganime - (PL 3819/2020) - que "requer realização de audiência pública para debater o PL 3819/2020, sobre os critérios de outorga mediante autorização para o transporte rodoviário interestadual e internacional de passageiros".&lt;br&gt;2 - REQUERIMENTO Nº 42/2021 - do Sr. Hugo Leal - que "requer Audiência Pública a fim discutir a Medida Provisória nº 1.050, de 2021, que “altera a Lei nº 7.408, de 25 de novembro de 1985, e a Lei nº 9.503, de 23 de setembro de 1997 - Código de Trânsito Brasileiro”".&lt;br&gt;B - Proposições Sujeitas à Apreciação do Plenário:&lt;br&gt;&lt;br&gt;URGENTE&lt;br&gt;3 - PROJETO DE DECRETO LEGISLATIVO Nº 146/2021 - da Comissão de Relações Exteriores e de Defesa Nacional - (MSC 368/2019) - que "aprova o texto do Acordo entre a República Federativa do Brasil e o Grão-Ducado de Luxemburgo sobre Serviços Aéreos, assinado em Brasília, em 22 de novembro de 2018"&lt;br&gt;RELATOR: Deputado BOSCO COSTA.&lt;br&gt;PARECER: pela aprovação.&lt;br&gt;&lt;br&gt;C - Proposições Sujeitas à Apreciação Conclusiva pelas Comissões:&lt;br&gt;&lt;br&gt;PRIORIDADE&lt;br&gt;4 - PROJETO DE LEI Nº 6.386/2019 - do Senado Federal - Wellington Fagundes - (PLS 75/2016) - que "denomina “Rodovia Senador Benedito Canellas” o trecho da Rodovia BR-070 compreendido entre o rodoanel da cidade de Cuiabá e a fronteira entre Brasil e Bolívia, no Estado de Mato Grosso".&lt;br&gt;RELATOR: Deputado JUAREZ COSTA.&lt;br&gt;PARECER: pela aprovação.&lt;br&gt;&lt;br&gt;TRAMITAÇÃO ORDINÁRIA&lt;br&gt;5 - PROJETO DE LEI Nº 6.641/2016 - do Sr. Alexandre Leite - que "acresce parágrafo ao art. 2º da Lei nº 8.723, de 28 de outubro de 1993, para isentar os veículos de coleção do atendimento aos limites de emissão de poluentes".&lt;br&gt;RELATOR: Deputado CORONEL TADEU.&lt;br&gt;PARECER: pela aprovação.&lt;br&gt;6 - PROJETO DE LEI Nº 8.214/2017 - do Sr. Jerônimo Goergen - que "inclui no Anexo da Lei nº 5.917, de 10 de setembro de 1973, que dispõe sobre o Plano Nacional de Viação, o trecho rodoviário que especifica".&lt;br&gt;RELATOR: Deputado AFONSO HAMM.&lt;br&gt;PARECER: pela aprovação.&lt;br&gt;Discutiu a Matéria o Dep. José Medeiros (PODE-MT), em 20/04/2021.&lt;br&gt;Vista ao Deputado José Medeiros, em 20/04/2021.&lt;br&gt;Apresentou voto em separado o Deputado José Medeiros, em 17/05/2021.&lt;br&gt;7 - PROJETO DE LEI Nº 9.295/2017 - do Sr. Evair Vieira de Melo - que "autoriza a desapropriação, em favor da União, do imóvel que especifica, localizado no Município de João Neiva, Estado do Espírito Santo".&lt;br&gt;RELATOR: Deputado FELIPE RIGONI.&lt;br&gt;PARECER: pela rejeição.&lt;br&gt;8 - PROJETO DE LEI Nº 11.084/2018 - do Sr. Beto Rosado - que "altera a Lei nº 12.587, de 3 de janeiro de 2012, para estabelecer como diretriz, para contratação de serviços de transporte público coletivo quantidade mínima de veículos movidos a energia renovável".&lt;br&gt;RELATOR: Deputado LUCAS GONZALEZ.&lt;br&gt;PARECER: pela rejeição.&lt;br&gt;9 - PROJETO DE LEI Nº 3.229/2019 - do Sr. Coronel Armando - que "altera a Lei nº 7.565, de 19 de dezembro de 1986, que "Dispõe sobre o Código Brasileiro de Aeronáutica", para regular o transporte de cães de busca, resgate e salvamento". (Apensado: PL 3283/2019)&lt;br&gt;RELATOR: Deputado CORONEL TADEU.&lt;br&gt;PARECER: pela aprovação deste, e do PL 3283/2019, apensado, com substitutivo.&lt;br&gt;10 - PROJETO DE LEI Nº 4.702/2019 - do Sr. José Nelto - que "acrescenta o inciso X ao artigo 299 da Lei nº 7.565, de 186 - Código Brasileiro de Aeronáutica".&lt;br&gt;RELATOR: Deputado CORONEL TADEU.&lt;br&gt;PARECER: pela rejeição.&lt;br&gt;11 - PROJETO DE LEI Nº 4.959/2019 - da Sra. Magda Mofatto - que "dispõe sobre a obrigatoriedade dos DETRANS, disponibilizar informações sobre o Exame de Alcoolemia (Etilômetro, Etilotestes ou Bafômetro), na sua página na Internet e dá outras providências "&lt;br&gt;RELATORA: Deputada CHRISTIANE DE SOUZA YARED.&lt;br&gt;PARECER: pela aprovação, com substitutivo.&lt;br&gt;12 - PROJETO DE LEI Nº 5.809/2019 - da Sra. Edna Henrique - que "altera a Lei nº 9.503, de 23 de setembro de 1997, que institui o Código de Trânsito Brasileiro, para obrigar a oferta de assentos infantis pelas locadoras de veículos".&lt;br&gt;RELATORA: Deputada CHRISTIANE DE SOUZA YARED.&lt;br&gt;PARECER: pela rejeição.&lt;br&gt;13 - PROJETO DE LEI Nº 122/2020 - do Sr. Reinhold Stephanes Junior - que "denomina "Francisco Sady de Brito" o viaduto situado no km 350 da rodovia BR-376, no Município de Ortigueira".&lt;br&gt;RELATOR: Deputado VERMELHO.&lt;br&gt;PARECER: pela aprovação.&lt;br&gt;14 - PROJETO DE LEI Nº 260/2020 - do Sr. Beto Rosado - que "denomina "Viaduto Clovis Ciarlini", o viaduto situado na interseção da rodovia BR-304 com a Avenida Presidente Dutra, Bairro Liberdade, em Mossoró/RN".&lt;br&gt;RELATOR: Deputado BOSCO COSTA.&lt;br&gt;PARECER: pela aprovação.&lt;br&gt;15 - PROJETO DE LEI Nº 2.580/2020 - do Sr. Roberto Pessoa - que "denomina "Rodovia Deputado Antonio Paes de Andrade" o anel viário da região metropolitana de Fortaleza, no Estado do Ceará, ligando a BR-020 com outras estradas".&lt;br&gt;RELATOR: Deputado JÚNIOR MANO.&lt;br&gt;PARECER: pela aprovação.&lt;br&gt;&lt;br&gt;&lt;br&gt; Veja mais: https://www.camara.leg.br/evento-legislativo/61681</t>
  </si>
  <si>
    <t xml:space="preserve">    44m 52s </t>
  </si>
  <si>
    <t>Câmara dos deputados, IDSessaoReuniao: 61681, Política</t>
  </si>
  <si>
    <t>&lt;a target='_blank' href='https://youtu.be/uk62e6TgsA4'&gt;uk62e6TgsA4&lt;/a&gt;</t>
  </si>
  <si>
    <t>&lt;a target='_blank' href='https://youtu.be/uk62e6TgsA4'&gt;Comissão de Trabalho, de Administração e Serviço Público - Votação de propostas - 01/07/2021&lt;/a&gt;</t>
  </si>
  <si>
    <t>TEMA: "Reunião Deliberativa Ordinária"&lt;br&gt;&lt;br&gt;LOCAL: Anexo II, Plenário 12&lt;br&gt;HORÁRIO: 09h30min&lt;br&gt;A - &lt;br&gt;Requerimentos:&lt;br&gt;1 - &lt;br&gt;REQUERIMENTO Nº 37/2021 - do Sr. Paulo Ramos - que "requer, nos termos regimentais, a realização de audiência pública para debater as ações de fiscalização ambiental empregadas pela Polícia Federal e pelo Instituto Brasileiro de Meio Ambiente e Recursos Naturais Renováveis (IBA-MA) no Estado do Amazonas. "&lt;br&gt;2 - &lt;br&gt;REQUERIMENTO Nº 50/2021 - da Sra. Fernanda Melchionna - que "requer a realização de audiência pública no âmbito desta Comissão para debater o tema "Condições dos trabalhadores de cursos de graduação à distância e de atividades educacionais virtuais"".&lt;br&gt;3 - &lt;br&gt;REQUERIMENTO Nº 51/2021 - do Sr. Silvio Costa Filho - (PL 2751/2020) - que "requer realização de audiências públicas para debater o Projeto de Lei nº 2751/2020, que altera a lei 8.036/90, de 11 de maio de 1990 para dispor sobre o pagamento do FGTS durante o período pós-pandemia do coronavírus".&lt;br&gt;4 - &lt;br&gt;REQUERIMENTO Nº 52/2021 - do Sr. Daniel Almeida - (PL 5761/2019) - que "requer a inclusão de expositor na Audiência Pública que objetiva debater o PL nº 5761, de 2019, nos termos do Requerimento nº 44/2021".&lt;br&gt;5 - &lt;br&gt;REQUERIMENTO Nº 53/2021 - do Sr. Vicentinho - que "requer a realização de audiência pública destinada a debater o encerramento ou suspensão das atividades em fábricas do setor automobilístico no Brasil".&lt;br&gt;6 - &lt;br&gt;REQUERIMENTO Nº 55/2021 - do Sr. Vicentinho - que "requer a realização de audiência pública destinada a debater a inclusão da Empresa Brasil de Comunicação – EBC - no Plano Nacional de Desestatização (PND), suas consequências e seus impactos sobre os trabalhadores".&lt;br&gt;B - &lt;br&gt;Proposições Sujeitas à Apreciação do Plenário:&lt;br&gt;TRAMITAÇÃO ORDINÁRIA&lt;br&gt;&lt;br&gt;PROJETO DE DECRETO LEGISLATIVO Nº 2/2020 - do Sr. André Figueiredo - que "susta os efeitos do Decreto nº 10.206, de 22 de janeiro de 2020, que "Dispõe sobre a qualificação do Serviço Federal de Processamento de Dados no âmbito do Programa de Parcerias de Investimentos da Presidência da República e sobre a sua inclusão no Programa Nacional de Desestatização". (Apensados: PDL 7/2020, PDL 27/2020, PDL 22/2020, PDL 30/2020 e PDL 50/2020)&lt;br&gt;RELATOR: Deputado PAULO RAMOS.&lt;br&gt;PARECER: pela aprovação deste e dos Projetos de Decreto Legislativo nºs. 7/20, 22/20, 27/20, 30/20 e 50/20, apensados, com Substitutivo.&lt;br&gt;Retirada: 0&lt;br&gt;8 - &lt;br&gt;PROJETO DE LEI Nº 3.165/2015 - do Sr. Onyx Lorenzoni - que "institui o Programa de Incentivo à Revelação de Informações de Interesse Público e dá outras providências".&lt;br&gt;RELATOR: Deputado LUCAS GONZALEZ.&lt;br&gt;PARECER: pela aprovação, com Substitutivo.&lt;br&gt;Retirada: 1&lt;br&gt;C - &lt;br&gt;Proposições Sujeitas à Apreciação Conclusiva pelas Comissões:&lt;br&gt;...&lt;br&gt;&lt;br&gt; Veja mais: https://www.camara.leg.br/evento-legislativo/61679</t>
  </si>
  <si>
    <t xml:space="preserve">   1h 20m 21s </t>
  </si>
  <si>
    <t>Câmara dos deputados, IDSessaoReuniao: 61679, Política, comissão de trabalho, trabalho, comissão de trabalho administração e serviço público, serviço público, ações de fiscalização ambiental, polícia federal, Instituto Brasileiro de Meio Ambiente e Recursos Naturais Renováveis, amazônia, cursos de graduação à distância, atividades virtuais, setor automobilístico no Brasil, fechamento de fábricas, Programa Nacional de Desestatização, revelação de informações de interesse público</t>
  </si>
  <si>
    <t>&lt;a target='_blank' href='https://youtu.be/wQcxCN_wvs8'&gt;wQcxCN_wvs8&lt;/a&gt;</t>
  </si>
  <si>
    <t>&lt;a target='_blank' href='https://youtu.be/wQcxCN_wvs8'&gt;Comissão de Minas e Energia - Discussão e votação de propostas - 01/06/2021&lt;/a&gt;</t>
  </si>
  <si>
    <t>TEMA: "Discussão e Votação de Propostas"&lt;br&gt;&lt;br&gt;LOCAL: Anexo II, Plenário 14&lt;br&gt;HORÁRIO: 09h&lt;br&gt;A - &lt;br&gt;Requerimentos:&lt;br&gt;1 - &lt;br&gt;REQUERIMENTO Nº 48/2021 - do Sr. Coronel Chrisóstomo - que "requer a realização de Audiência Pública para debater o Programa Mais Luz para a Amazônia".&lt;br&gt;2 - &lt;br&gt;REQUERIMENTO Nº 49/2021 - do Sr. Paulo Ganime - que "requer a realização de Audiência Pública nesta Comissão para discutir a liberação da comercialização de veículos automotores leves movidos a óleo diesel"&lt;br&gt;3 - &lt;br&gt;REQUERIMENTO Nº 50/2021 - do Sr. Arnaldo Jardim - (REQ 47/2021) - que "requer aditamento ao Requerimento nº 47/2021, para inclusão de convidados na realização de audiência pública".&lt;br&gt;&lt;br&gt;B - &lt;br&gt;Proposições Sujeitas à Apreciação Conclusiva pelas Comissões:&lt;br&gt;TRAMITAÇÃO ORDINÁRIA&lt;br&gt;4 - &lt;br&gt;PROJETO DE LEI Nº 6.559/2013 - do Sr. Pedro Uczai - que "dispõe sobre as atividades relativas a geração, transporte, filtragem, estocagem e geração de energia elétrica térmica e automotiva com biogás, e dá outras providências".&lt;br&gt;RELATOR: Deputado CORONEL CHRISÓSTOMO.&lt;br&gt;PARECER: pela rejeição deste e do Substitutivo adotado pela CMADS.&lt;br&gt;5 - &lt;br&gt;PROJETO DE LEI Nº 53/2020 - do Sr. Alexandre Frota - que "dispõe sobre legislação tributária federal sobre combustíveis".&lt;br&gt;RELATOR: Deputado LUIS MIRANDA.&lt;br&gt;PARECER: pela aprovação.&lt;br&gt;Vista ao Deputado Coronel Chrisóstomo, em 25/05/2021.&lt;br&gt;&lt;br&gt;&lt;br&gt; Veja mais: https://www.camara.leg.br/evento-legislativo/61754</t>
  </si>
  <si>
    <t>Câmara dos deputados, IDSessaoReuniao: 61754, Política, comissão de minas e energia, minas, mineração, energia, energia elétrica, Programa Mais Luz para a Amazônia, comercialização de veículos automotores leves movidos a óleo diesel, geração de energia elétrica térmica e automotiva, biogás, veículos automotores leves, óleo diesel, legislação tributária federal sobre combustíveis, combustíveis, preço dos combustíveis, ao vivo, amazônia, energica com biogás, energia elétrica térmica</t>
  </si>
  <si>
    <t>&lt;a target='_blank' href='https://youtu.be/6XfLkzOtz4I'&gt;6XfLkzOtz4I&lt;/a&gt;</t>
  </si>
  <si>
    <t>&lt;a target='_blank' href='https://youtu.be/6XfLkzOtz4I'&gt;Painel Eletrônico - Deputados debatem hoje riscos da cepa indiana do coronavírus - 01/06/2021&lt;/a&gt;</t>
  </si>
  <si>
    <t>RÁDIO CÂMARA - Confira nesta edição do Painel Eletrônico o quadro Economia Direta, com o jornalista Fernando Gomes. Um dos assuntos de hoje é a reforma administrativa. &lt;br&gt;&lt;br&gt;E a Comissão Externa de Enfrentamento à Covid-19 promove audiência pública hoje para discutir o risco do aumento de casos em curto prazo com a disseminação da variante do novo coronavírus no Brasil, a cepa indiana chamada B.1.617. Quem fala sobre o tema é o coordenador da comissão externa, deputado Dr. Luiz Antônio Teixiera J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câmara e senado, simplificou, ao vivo, reforma administrativa, estabilidade no serviço público, serviço público, polêmica reforma administrativa, estágio probatório, estabilidade, admissibilidade, administração pública, demissão, cargos públicos, passagens aéreas, Comissão Externa de Enfrentamento à Covid-19, cepa indiana, nova variante</t>
  </si>
  <si>
    <t>&lt;a target='_blank' href='https://youtu.be/1bKDH7Wb3v4'&gt;1bKDH7Wb3v4&lt;/a&gt;</t>
  </si>
  <si>
    <t>&lt;a target='_blank' href='https://youtu.be/1bKDH7Wb3v4'&gt;Comissão aprova sanção maior para empresa que descumprir cotas – 31/05/21&lt;/a&gt;</t>
  </si>
  <si>
    <t>A Comissão dos Direitos das Pessoas com Deficiência aprovou proposta que impede que empresas que descumprirem os percentuais de contratação de pessoas com deficiência participem de licitações da administração pública. O projeto ainda passará por outras comiss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tas #PessoascomDeficiencia</t>
  </si>
  <si>
    <t>Playlist: &lt;a target='_blank' href='https://www.youtube.com/playlist?list=UU-ZkSRh-7UEuwXJQ9UMCFJA'&gt;Uploads from Câmara dos Deputados&lt;/a&gt; (added 2021-05-31)</t>
  </si>
  <si>
    <t>câmara dos deputados, congresso nacional, deputados federais, camara federal, coronavirus, covid, covid-19, pandemia, pessoas com deficiencia, cotas, direitos humanos, empresas, contratação, licitações, administração publica, descumprirem, descumprir, percentual, multa administrativa, convenio, benificiarios, reabilitados, empresas de medio, grande porte, proibição, participar licitações, legislação atual, legislação financeira, sanção</t>
  </si>
  <si>
    <t>&lt;a target='_blank' href='https://youtu.be/7XRoVyaKRmI'&gt;7XRoVyaKRmI&lt;/a&gt;</t>
  </si>
  <si>
    <t>&lt;a target='_blank' href='https://youtu.be/7XRoVyaKRmI'&gt;Câmara debate recomendações da RPU - 31/05/21&lt;/a&gt;</t>
  </si>
  <si>
    <t>A Comissão de Direitos Humanos e Minorias da Câmara dos Deputados realizou uma reunião virtual para tratar das recomendações recebidas pelo Brasil no âmbito da RPU, a Revisão Periódica Universal sobre instrumentos internacionais, tribunal penal internacional e crimes de seguranç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PU</t>
  </si>
  <si>
    <t>câmara dos deputados, congresso nacional, deputados federais, camara federal, coronavirus, covid, covid-19, pandemia, Revisão Periódica Universal, cdh, recomendações, reunião virtual, intrumentos internacionais, crimes de segurança, nacoes unidas, observatório parlamentar, sugestões, relatorios, tribunal penal internacional, recomendação 22, miamar, gustavo huppes, tratados, rodrigo deodato, brasil</t>
  </si>
  <si>
    <t>&lt;a target='_blank' href='https://youtu.be/AOJai33-mFo'&gt;AOJai33-mFo&lt;/a&gt;</t>
  </si>
  <si>
    <t>&lt;a target='_blank' href='https://youtu.be/AOJai33-mFo'&gt;Direto da Câmara - Previsão de 21 vetos presidenciais para pauta dessa semana - 31/05/21&lt;/a&gt;</t>
  </si>
  <si>
    <t>No Direto da Câmara de hoje (31/05) você vê que Câmara e Congresso tem uma pauta longa e uma semana curta pela frente, com feriado de Corpus Christi na quinta e previsão de 21 vetos presidenciais a serem analisados em conjunto por deputados e senadores na terça. Entre eles o veto ao projeto de ajuda financeira a estados, Distrito Federal e municípios para garantir acesso à internet para escolas públicas em razão da pandemia, como detalha o especialista em economia, Fernando Gomes.&lt;br&gt;&lt;br&gt;Você poderá conferir todas as votações da semana na segunda-feira, e o resumo na sexta-feira com o time de especialistas da Câmara. &lt;br&gt;&lt;br&gt;Horário: Segunda-feira e sexta-feira - 20h</t>
  </si>
  <si>
    <t>Câmara dos deputados, Política, pauta, vetos, telecomunicações, arthur lira, geração, energia limpa, vetos presidenciaveis, energia solar, codigo florestal, agricultores familiares, pesquisas, covid 19, covid, pandemia, vacinas, coronavirus, coronavírusstados e municipios, internet, lei de responsabilidade fiscal, aulas, despesa permanente, recursos, doação, oro pesquisa do Covid, empresas, cni, crise, febraban, rodrigo pacheco, dicionario, vacinar, cuidar, reformar, unir, respeitar, reforma tributaria</t>
  </si>
  <si>
    <t>&lt;a target='_blank' href='https://youtu.be/tVsquSWuyNk'&gt;tVsquSWuyNk&lt;/a&gt;</t>
  </si>
  <si>
    <t>&lt;a target='_blank' href='https://youtu.be/tVsquSWuyNk'&gt;A Voz do Brasil - Congresso Nacional pode votar vetos presidenciais nesta terça-feira - 31/05/2021&lt;/a&gt;</t>
  </si>
  <si>
    <t>RÁDIO CÂMARA - Confira nesta edição, entre outros assuntos: &lt;br&gt;✔️Pauta da Câmara prevê proposta que beneficia agricultores familiares&lt;br&gt;✔️Congresso Nacional pode votar vetos presidenciais nesta terça-feira&lt;br&gt;✔️Deputados querem derrubar vetos relacionados à retomada do setor de evento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wtutv-hmHxc'&gt;wtutv-hmHxc&lt;/a&gt;</t>
  </si>
  <si>
    <t>&lt;a target='_blank' href='https://youtu.be/wtutv-hmHxc'&gt;Dep. Arthur Lira: “Vacinar é ponto de partida” – 31/05/21&lt;/a&gt;</t>
  </si>
  <si>
    <t>O presidente da Câmara, deputado Arthur Lira, participou na tarde de hoje da live “Indústria em debate”, promovida pela CNI para discutir propostas para o Brasil sair da crise e voltar a crescer economicamente.  Também participaram do debate os presidentes da CNi, Febraban, do Congresso Nacional, senador Rodrigo Pacheco, e o ministro do Desenvolvimento Regional, Rogério Marinho. Arthur Lira voltou a defender o fatiamento da reforma tributária, e chamou atenção para o fato de que essa mesma estratégia surtiu efeito positivo na aprovação de outra reforma, a previdenciár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ebate #ArthurLira #CNI</t>
  </si>
  <si>
    <t>câmara dos deputados, congresso nacional, deputados federais, camara federal, coronavirus, covid, covid-19, pandemia, arthur lira, cni, asmrçoes, dnate, industria, açoes prioritárias, vacinar, ponto de partida, economia, crise, criação de empregos, reformas, dicionario, super ação, reformar, reforma administrativa, reforma tributaria, unir, diferenças, democracia, respeitar, Indústria em debate, divergencias politicas, Febraban, rodrigo pachco, ministro do Desenvolvimento Regional, Rogério Marinho</t>
  </si>
  <si>
    <t>&lt;a target='_blank' href='https://youtu.be/4yr-zH_UDt0'&gt;4yr-zH_UDt0&lt;/a&gt;</t>
  </si>
  <si>
    <t>&lt;a target='_blank' href='https://youtu.be/4yr-zH_UDt0'&gt;Comissão de Constituição e Justiça - Discussão e Votação de Propostas - 31/05/2021&lt;/a&gt;</t>
  </si>
  <si>
    <t>Reunião Deliberativa Ordinária (virtual)&lt;br&gt;Local: Anexo II, Plenário 01. &lt;br&gt;Início: 31/05/2021 às 10h00. &lt;br&gt;&lt;br&gt;PAUTA DE VOTAÇÕES:&lt;br&gt;&lt;br&gt;A - Proposições Sujeitas à Apreciação do Plenário:&lt;br&gt;&lt;br&gt;URGENTE&lt;br&gt;&lt;br&gt;1 - PROJETO DE LEI Nº 8.518/2017 - dos Srs. Vitor Lippi e Odorico Monteiro - que "altera a Lei nº 13.116, de 20 de abril de 2015, disciplinando o licenciamento temporário para a instalação de infraestruturas de telecomunicações em áreas urbanas". (Apensado: PL 4566/2019)&lt;br&gt;RELATOR: Deputado EDUARDO CURY.&lt;br&gt;&lt;br&gt;PRIORIDADE&lt;br&gt;&lt;br&gt;2 - PROJETO DE LEI COMPLEMENTAR Nº 9/2021 - do Sr. Lucio Mosquini - que "altera a Lei Complementar nº 64, de 18 de maio de 1990, para disciplinar a inelegibilidade decorrente da rejeição de contas relativas ao exercício de cargos ou funções públicas, por irregularidade insanável que configure ato doloso de improbidade administrativa, e por decisão irrecorrível do órgão competente, salvo no caso de condenação exclusiva à pena de multa".&lt;br&gt;RELATOR: Deputado ENRICO MISASI.&lt;br&gt;&lt;br&gt;DISPOSIÇÕES ESPECIAIS&lt;br&gt;&lt;br&gt;3 - PROPOSTA DE EMENDA À CONSTITUIÇÃO Nº 10/2021 - do Sr. Rodrigo de Castro e outros - que "altera o inciso IV, § 2º, do art. 4º da Emenda Constitucional Nº 109, de 2021".&lt;br&gt;RELATOR: Deputado SILVIO COSTA FILHO.&lt;br&gt;&lt;br&gt;TRAMITAÇÃO ORDINÁRIA&lt;br&gt;&lt;br&gt;4 - PROJETO DE LEI Nº 3.262/2019 - da Sra. Chris Tonietto e outras - que "altera o Decreto-Lei nº 2.848, de 7 de dezembro de 1940 - Código Penal, para incluir o parágrafo único no seu art. 246, a fim de prever que a educação domiciliar (homeschooling) não configura crime de abandono intelectual".&lt;br&gt;RELATORA: Deputada GREYCE ELIAS.&lt;br&gt;&lt;br&gt;5 - PROJETO DE LEI Nº 3.492/2019 - da Sra. Carla Zambelli e outros - que "altera os arts. 75, 121 e 129 do Decreto-Lei nº 2.848, de 7 de dezembro de 1940 (Código Penal), para prever o homicídio e lesão corporal de criança e adolescente como circunstância qualificadora do crime de homicídio e da lesão corporal e o art. 1º da Lei nº 8.072, de 25 de julho de 1990, para incluir o homicídio contra criança e adolescente e para impor ideologia de gênero no rol dos crimes hediondos". (Apensados: PL 4153/2019, PL 4161/2019 (Apensado: PL 1520/2021) e PL 5859/2019)&lt;br&gt;RELATOR: Deputado PEDRO LUPION.&lt;br&gt;&lt;br&gt;B - Proposições Sujeitas à Apreciação Conclusiva pelas Comissões:&lt;br&gt;&lt;br&gt;TRAMITAÇÃO ORDINÁRIA&lt;br&gt;&lt;br&gt;6 - PROJETO DE LEI Nº 11.270/2018 - do Sr. João Campos - que "altera a Lei nº 9.868 de 1999 e a Lei nº 9.882, do mesmo ano, modificando as regras para concessão de decisões monocráticas de natureza cautelar na ação direta de inconstitucionalidade e na arguição de descumprimento de preceito fundamental". (Apensado: PL 2488/2020)&lt;br&gt;RELATOR: Deputado FELIPE FRANCISCHINI.&lt;br&gt;&lt;br&gt;7 - PROJETO DE LEI Nº 537/2019 - do Sr. Baleia Rossi - que "dispõe sobre o Estatuto Profissional dos Trabalhadores Celetistas em Cooperativas, e dá outras providências"&lt;br&gt;RELATOR: Deputado FELIPE FRANCISCHINI.&lt;br&gt;&lt;br&gt;8 - PROJETO DE LEI Nº 2.584/2019 - do Sr. Gustavo Fruet - que "altera a Lei no 6.830, de 22 de setembro de 1980, e acresce parágrafo ao caput do art. 91 da Lei no 13.105, de 16 de março de 2015 - Código de Processo Civil".&lt;br&gt;RELATOR: Deputado LÉO MORAES.&lt;br&gt;&lt;br&gt;9 - PROJETO DE LEI Nº 5.479/2019 - do Sr. Alex Santana - que "altera a Lei n. 4.117, de 27 de agosto de 1962, para dispor sobre a transferência, comercialização e cessão do tempo de programação para a produção independente".&lt;br&gt;RELATOR: Deputado SILVIO COSTA FILHO.&lt;br&gt;&lt;br&gt;10 - PROJETO DE LEI Nº 3.921/2020 - do Sr. Bibo Nunes - que "institui a Política Nacional de Atenção à Oncologia Pediátrica".&lt;br&gt;RELATOR: Deputado CARLOS JORDY.&lt;br&gt;PARECER: pela constitucionalidade, juridicidade e técnica legislativa.&lt;br&gt;&lt;br&gt;11 - PROJETO DE LEI Nº 1.803/2021 - da Sra. Margarete Coelho - que "denomina “Ponte Governador Lucídio Portella” a ponte sobre o rio Parnaíba na cidade de Santa Filomena, região sul do estado do Piauí".&lt;br&gt;RELATOR: Deputado HIRAN GONÇALVES.&lt;br&gt;&lt;br&gt;Veja a pauta completa: https://www.camara.leg.br/evento-legislativo/6172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CJ</t>
  </si>
  <si>
    <t xml:space="preserve">   8h 42m 1s </t>
  </si>
  <si>
    <t>Câmara dos deputados, IDSessaoReuniao: 61724, Política, comissões da câmara, discussão e votação de propostas, votação de projetos, votação de requerimentos, votações ao vivo, comissões permanentes, reunião ordinária, reunião extraordinária, reunião virtual, atividade legislativa, atividade parlamentar, CCJ, Comissão de Constituição e Justiça e de Cidadania, ccj da câmara</t>
  </si>
  <si>
    <t>&lt;a target='_blank' href='https://youtu.be/0-mm9d9QRHg'&gt;0-mm9d9QRHg&lt;/a&gt;</t>
  </si>
  <si>
    <t>&lt;a target='_blank' href='https://youtu.be/0-mm9d9QRHg'&gt;Encontro discute participação feminina na política - 31/05/21&lt;/a&gt;</t>
  </si>
  <si>
    <t>As mulheres são mais de 50% da população brasileira e mais de 50% do eleitorado do país. Mas, hoje, apenas 78 dos 513 deputados são mulheres. Isso representa 15% do total de cadeiras da Câmara. Encontrar meios de aumentar a representatividade feminina na política foi o objetivo Encontro Internacional Parlamentar, promovido pela Secretaria da Mulher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ulher #EncontroInternacional</t>
  </si>
  <si>
    <t>câmara dos deputados, congresso nacional, deputados federais, camara federal, coronavirus, covid, covid-19, pandemia, mulher, secretaria da mulher, encontro internacional parlamentar, chile, paridade de genero, participação feminina, politica, representação, argentina, bolivia, deputadas, latino americana, experiencias, reforma eleitoral, financiamento eleitoral, cotas, paridade, participação, alternancia, costa rica, uruguai, constituinte, assembleia constituinte, parlamentar</t>
  </si>
  <si>
    <t>&lt;a target='_blank' href='https://youtu.be/MmiyrymB0Rw'&gt;MmiyrymB0Rw&lt;/a&gt;</t>
  </si>
  <si>
    <t>&lt;a target='_blank' href='https://youtu.be/MmiyrymB0Rw'&gt;Ciência e Tecnologia, Comunicação e Informática - Situação da telefonia - 31/05/21&lt;/a&gt;</t>
  </si>
  <si>
    <t>Participe! Envie sua pergunta pelo e-Democracia: https://edemocracia.camara.leg.br/audiencias/sala/1944&lt;br&gt;&lt;br&gt;Tema: Situação da telefonia: cobertura, obrigações, melhoria do sinal&lt;br&gt;Local: Anexo II, Plenário 13&lt;br&gt;Início: 31/05/2021 às 15h53&lt;br&gt;Informações: (Requerimento nº 15, de 2021, do deputado Silas Câmara, subscrito pelos deputados Roberto Alves, Coronel Chrisóstomo, Luis Miranda, Luiza Erundina, Bibo Nunes, Leo de Brito e Nilto Tatto).&lt;br&gt;&lt;br&gt;PALESTRANTES:&lt;br&gt;&lt;br&gt;JOSÉ AFONSO COSMO JÚNIOR&lt;br&gt;Secretário de Telecomunicações substituto do Ministério das Comunicações&lt;br&gt;(Confirmado)&lt;br&gt;&lt;br&gt;FREDERICO MOESCH&lt;br&gt;Coordenador-Geral de Estudos e Monitoramento de Mercado da Secretaria Nacional do Consumidor (Senacon) do Ministério da Justiça e Segurança Pública&lt;br&gt;(Confirmado)&lt;br&gt;&lt;br&gt;JARBAS VALENTE&lt;br&gt;Presidente da Telecomunicações Brasileiras S.A. - Telebras&lt;br&gt;(Confirmado)&lt;br&gt;&lt;br&gt;GUSTAVO SANTANA BORGES&lt;br&gt;Superintendente de Controle de Obrigações da Agência Nacional de Telecomunicações (Anatel), representando o presidente da entidade, Leonardo Euler de Morais&lt;br&gt;(Confirmado)&lt;br&gt;&lt;br&gt;MARCOS FERRARI&lt;br&gt;Presidente Executivo da Conexis Brasil Digital&lt;br&gt;(Confirmado)&lt;br&gt;&lt;br&gt;EDUARDO LEVY&lt;br&gt;Vice-presidente de Relações Institucionais da Oi, representando o presidente da empresa, Rodrigo Modesto Abreu&lt;br&gt;(Confirmado)&lt;br&gt;&lt;br&gt;ENYLSON CAMOLESI&lt;br&gt;Diretor de Relações Institucionais da Telefônica/Vivo, representando o presidente da empresa, Christian Mauad Gebara&lt;br&gt;(Confirmado)&lt;br&gt;&lt;br&gt;LEANDRO GUERRA&lt;br&gt;Diretor de Relações Institucionais da Tim Brasil, representando o presidente da empresa, Pietro Labriola&lt;br&gt;(Confirmado)&lt;br&gt;&lt;br&gt;FABIO ANDRADE&lt;br&gt;Vice-Presidente de Relações Institucionais da Claro, representando o presidente da empresa, José Félix&lt;br&gt;(Confirmado)&lt;br&gt;&lt;br&gt;Prefeito JAIR SOUTO&lt;br&gt;Presidente da Associação Amazonense de Municípios&lt;br&gt;(Confirmado)&lt;br&gt;&lt;br&gt;Deputado Estadual JOÃO LUIZ&lt;br&gt;Presidente da Comissão de Defesa do Consumidor da Assembleia Legislativa do Estado do Amazonas&lt;br&gt;(Confirmado)&lt;br&gt;&lt;br&gt;MARCELO SALDANHA&lt;br&gt;Representante da Coalização Direitos na Rede&lt;br&gt;(Confirmado)&lt;br&gt;&lt;br&gt;MARINA PITA&lt;br&gt;Integrante da Coordenação Executiva do Coletivo Brasil de Comunicação Social - Intervozes&lt;br&gt;(Confirmada)&lt;br&gt;&lt;br&gt;JOAQUIM CORREIA DE SOUZA BELO&lt;br&gt;Representante do Conselho Nacional das Populações Extrativistas - CNS&lt;br&gt;(Confirmado)&lt;br&gt;&lt;br&gt;MARCOS SABARU&lt;br&gt;Representante da Articulação dos Povos Indígenas do Brasil - Apib&lt;br&gt;(Confirmado)&lt;br&gt;&lt;br&gt;Representante da Coordenação Nacional de Articulação das Comunidades Negras Rurais Quilombolas - Conaq&lt;br&gt;&lt;br&gt;Representante do Conselho Nacional de Política Fazendária do Ministério da Economia - Confaz&lt;br&gt;(Não comparecerá)&lt;br&gt;&lt;br&gt;Veja mais: https://www.camara.leg.br/evento-legislativo/61648</t>
  </si>
  <si>
    <t xml:space="preserve">   2h 51m 32s </t>
  </si>
  <si>
    <t>Câmara dos deputados, IDSessaoReuniao: 61648, Política, ciencia, tecnologia, comunicacao, informatica, telefonia, sinal, internet</t>
  </si>
  <si>
    <t>&lt;a target='_blank' href='https://youtu.be/vEjcJhTsbCE'&gt;vEjcJhTsbCE&lt;/a&gt;</t>
  </si>
  <si>
    <t>&lt;a target='_blank' href='https://youtu.be/vEjcJhTsbCE'&gt;Comissão debate violência, maus tratos e abandono de menores - 31/05/21&lt;/a&gt;</t>
  </si>
  <si>
    <t>A Comissão de Seguridade Social e Família debateu a situação da violência, maus tratos e abandono, sofridos por crianças e adolescentes. &lt;br&gt;&lt;br&gt;Participaram da audiência deputados e autoridades ligadas ao tem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ausTratos #Crianças</t>
  </si>
  <si>
    <t>câmara dos deputados, congresso nacional, deputados federais, camara federal, coronavirus, covid, covid-19, pandemia, maus tratos, crianças, adolescentes, violencia, abandono, crianças e adolescentes, autoridades, menores, isabela nardoni, assassinado, henry borel, secretario nacional, mortes, mauricio cunha, obitos, agressão, psicologa, karla ceravolo, reflexao, francisco cembranelli</t>
  </si>
  <si>
    <t>&lt;a target='_blank' href='https://youtu.be/jGeClEaBsjs'&gt;jGeClEaBsjs&lt;/a&gt;</t>
  </si>
  <si>
    <t>&lt;a target='_blank' href='https://youtu.be/jGeClEaBsjs'&gt;Projeto torna o Dia da Mulher feriado nacional - 31/05/21&lt;/a&gt;</t>
  </si>
  <si>
    <t>Um projeto de lei aprovado na Comissão dos Direitos da Mulher da Câmara torna feriado nacional o Dia da Mulher, 8 de março. O objetivo, segundo a relatora, é fortalecer a luta contra a discriminação e a violência contra as mulhe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os Direitos da Mulher, mulher, dia da mulher, violencia, feriado</t>
  </si>
  <si>
    <t>&lt;a target='_blank' href='https://youtu.be/JlkdsmnExYY'&gt;JlkdsmnExYY&lt;/a&gt;</t>
  </si>
  <si>
    <t>&lt;a target='_blank' href='https://youtu.be/JlkdsmnExYY'&gt;Comissão de Seguridade Social e Família - Violência e abandono de crianças e adolescentes - 31/05/21&lt;/a&gt;</t>
  </si>
  <si>
    <t>Participe! Envie sua pergunta pelo e-Democracia: https://edemocracia.camara.leg.br/audiencias/sala/1928&lt;br&gt;&lt;br&gt;Audiência pública para "debater a situação da violência, maus tratos e abandono, sofridos por crianças e adolescentes no ambiente doméstico ou intrafamiliar, com ênfase nos casos de Henry Borel, Isabella Nardoni e o Bernardo Boldrini".&lt;br&gt;&lt;br&gt;Tema: Violência, Maus Tratos e Abandono&lt;br&gt;Local: Anexo II, Plenário 07 &lt;br&gt;Início: 31/05/2021 às 14h07&lt;br&gt;Informações: Audiência pública para "debater a situação da violência, maus tratos e abandono, sofridos por crianças e adolescentes no ambiente doméstico ou intrafamiliar, com ênfase nos casos de Henry Borel Isabella Nardoni e o Bernardo Boldrini"&lt;br&gt;&lt;br&gt;1) ANA CAROLINA OLIVEIRA&lt;br&gt;Mãe de Isabella Nardoni&lt;br&gt;&lt;br&gt;2) DRA. GLICIA THAIS S. DE MIRANDA (Confirmada)&lt;br&gt;Presidente da Comissão Nacional de Defesa dos Direitos da Criança e do Adolescente da OAB&lt;br&gt;&lt;br&gt;3) DRA. LUCIANA RODRIGUES SILVA&lt;br&gt;Presidente da Sociedade Brasileira de Pediatria&lt;br&gt;&lt;br&gt;4) DRA. MARIA DO SOCORRO MENDONÇA DE CAMPOS (Confirmada)&lt;br&gt;Presidente da Associação Brasileira de Cirurgia Pediátrica&lt;br&gt;&lt;br&gt;5) FRANCISCO CEMBRANELLI (Confirmado)&lt;br&gt;Promotor Público do Estado de São Paulo do Ministério Público de São Paulo&lt;br&gt;&lt;br&gt;6) KARLA CERÁVOLO (Confirmada)&lt;br&gt;Psicóloga Perinatal Obstétrica&lt;br&gt;&lt;br&gt;7) LENIEL BOREL DE ALMEIDA&lt;br&gt;Pai do Henry Borel&lt;br&gt;&lt;br&gt;8) MAURÍCIO JOSÉ SILVA CUNHA (Confirmado)&lt;br&gt;Secretário Nacional dos Direitos da Criança e do Adolescente do Ministério da Mulher, da Família e dos Direitos Humanos&lt;br&gt;&lt;br&gt;9) MAURO LUIZ DE BRITTO RIBEIRO&lt;br&gt;Presidente do Conselho Federal de Medicina&lt;br&gt;Representante DR. JEANCARLO FERNANDES CAVALCANTE (Confirmado)&lt;br&gt;Conselheiro Federal&lt;br&gt;&lt;br&gt;&lt;br&gt;(REQ 110/2021 de autoria do Dep. Zacharias Calil, subscrito pelos Dep. Dra. Soraya Manato, Rejane Dias, Carla Dickson, Liziane Bayer, Paula Belmonte, Benedita da Silva, Dr. Luiz Antonio Teixeira Jr., Tereza Nelma e Leandre)&lt;br&gt;&lt;br&gt;Veja mais: https://www.camara.leg.br/evento-legislativo/61569</t>
  </si>
  <si>
    <t xml:space="preserve">   2h 39m 46s </t>
  </si>
  <si>
    <t>Câmara dos deputados, IDSessaoReuniao: 61569, Política, crianca, adolescente, violencia, abuso, maus tratos, homicidio, crime, abandono, crianças, eca, direitos humanos, nardoni, henry</t>
  </si>
  <si>
    <t>&lt;a target='_blank' href='https://youtu.be/d2WC8ba_ZB8'&gt;d2WC8ba_ZB8&lt;/a&gt;</t>
  </si>
  <si>
    <t>&lt;a target='_blank' href='https://youtu.be/d2WC8ba_ZB8'&gt;PEC 135/19 – Cédulas Físicas para Plebiscitos - Debate sobre voto impresso - 31/05/2021&lt;/a&gt;</t>
  </si>
  <si>
    <t>A comissão especial criada pela Câmara dos Deputados para analisar a Proposta de Emenda à Constituição (PEC) 135/19, sobre o voto impresso, realiza audiência pública nesta segunda-feira (31).&lt;br&gt;&lt;br&gt;O debate atende a requerimentos das deputadas do PSL, Bia Kicis (DF), autora da proposta, e Caroline de Toni (SC); dos deputados do PT, Arlindo Chinaglia (SP), Carlos Veras (PE) e Odair Cunha (MG); e do deputado José Medeiros (Pode-MT).&lt;br&gt;&lt;br&gt;Bia Kicis defende a impressão do voto para permitir a auditagem dos resultados das eleições. Os deputados do PT, por sua vez, destacam que a urna eletrônica foi implantada justamente para proteção ao voto.&lt;br&gt;&lt;br&gt;Já o deputado José Medeiros pediu que o tema fosse debatido com o ex-senador Roberto Requião (PR), autor do projeto de lei que deu origem à Lei 10.408/02, que prevê que a urna eletrônica disporá de mecanismos que permitam a impressão do voto, como forma de ampliar a segurança e fiscalização do voto eletrônico. "É pessoa mais que capacitada para esse debate, por ter consciência das possibilidades e entraves inerentes a matéria", justifica.&lt;br&gt;&lt;br&gt;Convidados&lt;br&gt;Além de Requião, foram convidados para discutir o assunto com os parlamentares:&lt;br&gt;- ex-deputada federal e atual vereadora de Macapá (AP) Janete Capiberibe;&lt;br&gt;- o representante da Procuradoria-Geral do Estado do Mato Grosso do Sul Felipe Marcelo Gimenez; e&lt;br&gt;- a advogada especialista em Direito Eleitoral e vice-presidente da Comissão de Proteção de Dados e Privacidade da OAB/RJ, Samara Castro.&lt;br&gt;&lt;br&gt;A comissão tem como relator o deputado Filipe Barros (PSL-PR), que espera poder apresentar seu parecer após as audiências públicas, provavelmente até o fim de julho.&lt;br&gt;&lt;br&gt;Saiba mais sobre a tramitação de propostas de emenda à Constituição&lt;br&gt;&lt;br&gt;Da Redação - MB&lt;br&gt;&lt;br&gt;Fonte: Agência Câmara de Notícias&lt;br&gt;&lt;br&gt;&lt;br&gt;&lt;br&gt; Veja mais: https://www.camara.leg.br/evento-legislativo/61722</t>
  </si>
  <si>
    <t xml:space="preserve">   2h 6m 55s </t>
  </si>
  <si>
    <t>Câmara dos deputados, IDSessaoReuniao: 61722, Política</t>
  </si>
  <si>
    <t>&lt;a target='_blank' href='https://youtu.be/Jx6FHxZzR8Y'&gt;Jx6FHxZzR8Y&lt;/a&gt;</t>
  </si>
  <si>
    <t>&lt;a target='_blank' href='https://youtu.be/Jx6FHxZzR8Y'&gt;Comissão do Esporte - Dia Nacional do Atleta Surdolímpico - 31/05/2021&lt;/a&gt;</t>
  </si>
  <si>
    <t>Participe! Faça sua pergunta pelo portal e-Democracia: https://edemocracia.camara.leg.br/audiencias/sala/1929&lt;br&gt;&lt;br&gt;A Comissão do Esporte da Câmara dos Deputados discute nesta segunda-feira (31) a criação do Dia Nacional do Atleta Surdolímpico.&lt;br&gt;&lt;br&gt;O debate foi proposto pelo deputado Fábio Mitidieri (PSD-SE), para quem o esporte é um meio de promoção de inclusão social. "Compete ao Estado brasileiro fomentar práticas desportivas e garantir o apoio para que as pessoas com deficiência possam praticá-las."&lt;br&gt;&lt;br&gt;O deputado ressalta que as Surdolimpíadas (Deaflympics), evento multidesportivo internacional organizado pelo Comitê Internacional de Desportos de Surdos, acontece desde 1924, quando era chamada de Jogos Internacionais Silenciosos.&lt;br&gt;&lt;br&gt;Mitidieri lembra que em 2022 o Brasil vai sediar a 24ª Surdolimpíada de Verão, que acontecerá na cidade de Caxias do Sul (RS). A expectativa é reunir mais de 4 mil surdoatletas representando mais de 100 países.&lt;br&gt;&lt;br&gt;"Com a proximidade das Surdolimpíadas, estamos preocupados com o necessário apoio, divulgação do movimento e valorização dos surdoatletas por meio da instituição do Dia Nacional do Atleta Surdolímpico", afirma Mitidieri.&lt;br&gt;&lt;br&gt;Debatedores&lt;br&gt;Foram convidados para participar da audiência, entre outros:&lt;br&gt;- a presidente da Confederação Brasileira Desportiva de Surdos (CBDS), Diana Koysen;&lt;br&gt;- o secretário nacional do Paradesporto da Secretaria Especial do Esporte, José Agtônio Guedes; e&lt;br&gt;- a atleta profissional surda faixa preta de judô do Brasil pela CBDS Marcele Félix dos Santos Jordão.&lt;br&gt;&lt;br&gt;Fonte: Agência Câmara de Notícias&lt;br&gt;&lt;br&gt;&lt;br&gt;&lt;br&gt; Veja mais: https://www.camara.leg.br/evento-legislativo/61690</t>
  </si>
  <si>
    <t xml:space="preserve">   1h 55m 14s </t>
  </si>
  <si>
    <t>Câmara dos deputados, IDSessaoReuniao: 61690, Política</t>
  </si>
  <si>
    <t>&lt;a target='_blank' href='https://youtu.be/6sx4P6UwHoA'&gt;6sx4P6UwHoA&lt;/a&gt;</t>
  </si>
  <si>
    <t>&lt;a target='_blank' href='https://youtu.be/6sx4P6UwHoA'&gt;Comissão de Legislação Participativa - A criminalização de lideranças indígenas - 31/05/2021&lt;/a&gt;</t>
  </si>
  <si>
    <t>Participe! Envie sua pergunta pelo e-Democracia: https://edemocracia.camara.leg.br/audiencias/sala/1932&lt;br&gt;&lt;br&gt;A Comissão de Legislação Participativa da Câmara dos Deputados discute nesta segunda-feira (31) a criminalização de lideranças indígenas no Brasil.&lt;br&gt;&lt;br&gt;O debate foi proposto pelas deputadas do Psol, Talíria Petrone (RJ) e Luiza Erundina (SP). Segundo elas, uma pesquisa recente investigou dois obstáculos legais aos direitos civis e políticos dos índios no Brasil: a criminalização do movimento indígena, ou seja, o uso da lei penal para deslegitimar, perseguir e inviabilizar o movimento; e o reconhecimento incompleto conferido pelas instituições estatais às organizações tradicionais indígenas.&lt;br&gt;&lt;br&gt;No documento em que pedem a realização da audiência pública, as parlamentares explicam que os pesquisadores analisaram as dinâmicas recentes de criminalização de mobilização pró-indígena entre 2005 e 2020. Em seguida, o estudo sistematizou alguns dos impactos da criminalização, buscando entender como afetaram a militância e a vida pessoal de ativistas e lideranças indígenas.&lt;br&gt;&lt;br&gt;"Os relatos e os dados descritos da pesquisa, que vira relatório, tornam urgente uma averiguação e análise das referidas criminalizações, que são injustificáveis em um governo democrático", afirmam Petrone e Erundina no requerimento em que pedem a audiência.&lt;br&gt;&lt;br&gt;Debatedores&lt;br&gt;Foram convidados para discutir o assunto com os deputados:&lt;br&gt;- a coordenadora-executiva da Articulação dos Povos Indígenas do Brasil (Apib), Sônia Guajajara:&lt;br&gt;- o advogado e pesquisador indígena Luiz Eloy Terena;&lt;br&gt;- as pesquisadoras Ana Carolina Alfinito Vieira e Carolina Santana; e&lt;br&gt;- os líderes indígenas Almir Narayamoga Suruí e Cacique Babau.&lt;br&gt;&lt;br&gt;A audiência está marcada para as 13h30, no plenário 8, e poderá ser acompanhada pelo portal e-Democracia. Os interessados poderão, inclusive, enviar perguntas, críticas e sugestões aos convidados.&lt;br&gt;&lt;br&gt;Da Redação - ND&lt;br&gt;Fonte: Agência Câmara de Notícias&lt;br&gt;&lt;br&gt;Veja mais: https://www.camara.leg.br/evento-legislativo/6171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LP #Indígenas</t>
  </si>
  <si>
    <t xml:space="preserve">   1h 59m 53s </t>
  </si>
  <si>
    <t>Câmara dos deputados, IDSessaoReuniao: 61711, Política, lideranças indígenas, funai, Comissão de Legislação Participativa, comissões da câmara, audiência pública, índios, indigenista, etnia brasileira, povos do brasil</t>
  </si>
  <si>
    <t>&lt;a target='_blank' href='https://youtu.be/p4c1IqQ8Oww'&gt;p4c1IqQ8Oww&lt;/a&gt;</t>
  </si>
  <si>
    <t>&lt;a target='_blank' href='https://youtu.be/p4c1IqQ8Oww'&gt;Queimadas em Biomas Brasileiros - Audiência Pública e Deliberação de Requerimento - 31/05/2021&lt;/a&gt;</t>
  </si>
  <si>
    <t>Participe! Faça sua pergunta pelo portal e-Democracia: https://edemocracia.camara.leg.br/audiencias/sala/1943&lt;br&gt;&lt;br&gt;A comissão externa da Câmara dos Deputados criada para acompanhar as queimadas em biomas brasileiros promove audiência pública nesta segunda-feira (31) para discutir diagnósticos dos incêndios florestais no bioma da Mata Atlântica, suas características, consequências, peculiaridades e propostas de enfrentamento.&lt;br&gt;&lt;br&gt;O debate foi proposto pela coordenadora da comissão, deputada Professora Rosa Neide (PT-MT), e pelo deputado Professor Israel Batista (PV-DF).&lt;br&gt;&lt;br&gt;Convidados&lt;br&gt;Foram convidados para discutir o assunto:&lt;br&gt;- o diretor da Fundação SOS Mata Atlântica, Mário Montavani;&lt;br&gt;- o diretor do Fundo Mundial para a Natureza (WWF-Brasil), Maurício Voivodic;&lt;br&gt;- o representante da Gerência de Prevenção e Combate a Incêndios Florestais da Secretaria de Meio Ambiente de Minas Gerais Rodrigo Belo;&lt;br&gt;- a professora da Universidade Federal de São Carlos (UFSCar) Dalva Maria da Silva Matos; e&lt;br&gt;- a professora do Instituto Florestal do Estado de São Paulo Giselda Durigan.&lt;br&gt;&lt;br&gt;&lt;br&gt;Da Redação - MB&lt;br&gt;&lt;br&gt;Fonte: Agência Câmara de Notícias&lt;br&gt;&lt;br&gt;&lt;br&gt;&lt;br&gt; Veja mais: https://www.camara.leg.br/evento-legislativo/61732</t>
  </si>
  <si>
    <t xml:space="preserve">   2h 34m 38s </t>
  </si>
  <si>
    <t>Câmara dos deputados, IDSessaoReuniao: 61732, Política, lei da mata atlântica, incêndio florestal, queimadas, biomas brasileiros, SOS Mata Atlântica, Combate a Incêndios Florestais, Instituto Florestal, crime organizado, fogo, fogo parque nacional</t>
  </si>
  <si>
    <t>&lt;a target='_blank' href='https://youtu.be/tDjzT4Y5-hE'&gt;tDjzT4Y5-hE&lt;/a&gt;</t>
  </si>
  <si>
    <t>&lt;a target='_blank' href='https://youtu.be/tDjzT4Y5-hE'&gt;CSSF - Subcomissão Complexo Econômico e Industrial em Saúde - Indústria de equipamentos - 31/05/2021&lt;/a&gt;</t>
  </si>
  <si>
    <t>TEMA: "Instituições Privadas da Indústria de Equipamentos"&lt;br&gt;&lt;br&gt;LOCAL: Anexo II, Plenário 07&lt;br&gt;HORÁRIO: 10h&lt;br&gt;&lt;br&gt;&lt;br&gt;A Subcomissão Especial de Desenvolvimento do Complexo Econômico e Industrial em Saúde promove audiência púbica com o tema "Instituições Privadas da Indústria de Equipamentos". A subcomissão é ligada à Comissão de Seguridade Social e Família.&lt;br&gt;&lt;br&gt;Foram convidados para o debate:&lt;br&gt;- o presidente da Associação Brasileira da Indústria de Dispositivos Médicos (Abimo), Franco Pallamolla;&lt;br&gt;- o presidente do Sindicato da Indústria de Artigos e Equipamentos Odontológicos, Médicos e Hospitalares do Estado de São Paulo, Ruy Baumer;&lt;br&gt;- o gerente-geral de Competitividade da Federação das Indústrias do Estado do Rio de Janeiro (Firjan), Luiz Augusto Carneiro Azevedo;&lt;br&gt;- o assessor de Defesa dos Interesses da Firjan, Rene Pierre Durão;&lt;br&gt;- o presidente das Indústrias do Estado de Minas Gerais (Fiemg), Flavio Roscoe;&lt;br&gt;- o gerente-executivo de Inovação e Tecnologia do SENAI-CNI, Marcelo Fabrício Prim;&lt;br&gt;- o presidente da Associação Brasileira de Medicina Diagnóstica, Wilson Shcolnik;&lt;br&gt;- o presidente executivo da Associação Brasileira da Indústria de Alta Tecnologia de Produtos para Saúde (Abimed), Fernando Silveira Filho; e&lt;br&gt;- o gerente de Assuntos Governamentais da Abimed, Felipe Dias Carvalho.&lt;br&gt;&lt;br&gt;Fonte: Agência Câmara de Notícias&lt;br&gt;&lt;br&gt;&lt;br&gt;&lt;br&gt; Veja mais: https://www.camara.leg.br/evento-legislativo/61560</t>
  </si>
  <si>
    <t>Câmara dos deputados, IDSessaoReuniao: 61560, Complexo Econômico e Industrial em Saúde, comissão de seguridade social e família, pandemia, covid-19, Subcomissão Especial Complexo Econômico e Industrial em Saúde, Associação Brasileira da Indústria de Dispositivos Médicos, Abimo, Médicos e Hospitalares de São Paulo, Firjan, rio de janeiro, Fiemg, minas gerais, SENAI-CNI, Associação Brasileira de Medicina Diagnóstica, são paulo, abimed, Indústria de Alta Tecnologia de Produtos para Saúde</t>
  </si>
  <si>
    <t>&lt;a target='_blank' href='https://youtu.be/dVjWI9lHWsM'&gt;dVjWI9lHWsM&lt;/a&gt;</t>
  </si>
  <si>
    <t>&lt;a target='_blank' href='https://youtu.be/dVjWI9lHWsM'&gt;Expressão Nacional - O voto deve ser impresso? - 31/05/2021&lt;/a&gt;</t>
  </si>
  <si>
    <t>A Câmara dos Deputados começou a analisar a proposta que torna obrigatória a impressão do voto registrado na urna eletrônica. Os defensores da ideia entendem ser essa a única forma de auditar o sistema eleitoral. Mas os críticos avaliam ser a medida o retrocesso de um modelo que funciona há 25 anos sem comprovação de fraudes.&lt;br&gt;&lt;br&gt;Quer entender melhor os dois lados? Então se liga no Expressão Nacional.&lt;br&gt;&lt;br&gt;Segunda-feira, dia 31/5,  às 11h, ao vivo, na TV Câmara e nas redes sociais. Participe pelo Facebook ou Twitter @tvcamara, e Whatsapp (61) 99620.2573.&lt;br&gt;&lt;br&gt;Convidados:&lt;br&gt;&lt;br&gt;- Deputado Paulo Eduardo Martins (PSC-PR);&lt;br&gt;- Deputado Arlindo Chinaglia (PT-SP);&lt;br&gt;- Diogo Rais, professor de Direito Digital Eleitoral da Universidade Mackenzie; &lt;br&gt;- Amílcar Brunazo, membro do Comitê Multidisciplinar Independente - CMIND.&lt;br&gt;&lt;br&gt;PEC 135/2019 - Confira a íntegra da proposta: https://www.camara.leg.br/proposicoesWeb/fichadetramitacao?idProposicao=2220292 &lt;br&gt;&lt;br&gt;Apresentação: Maristela Sant’Ana &lt;br&gt;Direção: Chiaro Trindade&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ressãoNacional #Eleições</t>
  </si>
  <si>
    <t>câmara dos deputados, congresso nacional, deputados federais, camara federal, coronavirus, covid, covid-19, pandemia, Expressão Nacional, TV Câmara, voto impresso, justiça eleitoral, voto auditável, tse, eleições 2022, transparência nas eleições, código eleitoral, urna eletrônica, regras eleitorais, transparência, política, eleições, gastos públicos, finanças públicas</t>
  </si>
  <si>
    <t>&lt;a target='_blank' href='https://youtu.be/2motIfxIsjc'&gt;2motIfxIsjc&lt;/a&gt;</t>
  </si>
  <si>
    <t>&lt;a target='_blank' href='https://youtu.be/2motIfxIsjc'&gt;Comissão de Viação e Transportes - Ligação seca entre Santos e Guarujá - 31/05/2021&lt;/a&gt;</t>
  </si>
  <si>
    <t>PARTICIPE! Envie sua pergunta para o e_Democracia: https://edemocracia.camara.leg.br/audiencias/sala/1919&lt;br&gt;&lt;br&gt;TEMA: "Ligação seca entre Santos e Guarujá"&lt;br&gt;&lt;br&gt;LOCAL: Anexo II, Plenário 11&lt;br&gt;HORÁRIO: 10h&lt;br&gt;&lt;br&gt;A Comissão de Viação e Transportes da Câmara dos Deputados promove audiência pública sobre o tema: "Ligação seca entre Santos e Guarujá". O debate atende pedido dos deputados Rosana Valle (PSB-SP) e Vanderlei Macris (PSDB-SP).&lt;br&gt;&lt;br&gt;A deputada Rosana Valle lembra que a proposta de acesso entre as margens direita e esquerda do Porto de Santos por meio de uma ponte é considerada, atualmente, a principal alternativa para permitir a expansão do cais santista. Caso aprovada, ela será construída pela Ecovias, concessionária do Sistema Anchieta-Imigrantes, ao custo de R$ 2,9 bilhões, em troca de um maior prazo de concessão das estradas.&lt;br&gt;&lt;br&gt;"Durante a audiência serão discutidas as vantagens e desvantagens logísticas, além do debate sobre qual é a melhor opção para uma ligação entre as cidades: a construção de uma ponte ou de um túnel", observou a deputada.&lt;br&gt;&lt;br&gt;Convidados:&lt;br&gt;1. FÁBIO LAVOR - Diretor de Novas Outorgas de Políticas Regulatórias Portuárias da Secretaria Nacional de Portos e Transportes Aquaviários (SNPTA);&lt;br&gt;&lt;br&gt;2. FERNANDO BIRAL - Presidente da Santos Port Authority (SPA);&lt;br&gt;&lt;br&gt;3. JOÃO OCTAVIANO MACHADO NETO - Secretário de Logística e Transportes do Estado de São Paulo;&lt;br&gt;&lt;br&gt;4. CASEMIRO TÉRCIO DE CARVALHO - Executivo do Mercado de Infraestrutura;&lt;br&gt;&lt;br&gt;5. EDUARDO LUSTOZA - Engenheiro Industrial e Porta Voz da Campanha Vou de Túnel;&lt;br&gt;&lt;br&gt;6. MAURO SAMMARCO - Presidente da Associação Comercial de Santos;&lt;br&gt;&lt;br&gt;7. RONALD DO COUTO SANTOS, Secretário Adjunto de Assuntos Portuários da Prefeitura de Santos/SP;&lt;br&gt;&lt;br&gt;8. JAIRO DE ALMEIDA LIMA NETO, Diretor de Desenvolvimento Portuário e Logístico da Prefeitura do Guarujá/SP .&lt;br&gt;&lt;br&gt;Fonte: Agência Câmara de Notícias&lt;br&gt;&lt;br&gt;&lt;br&gt; Veja mais: https://www.camara.leg.br/evento-legislativo/61635</t>
  </si>
  <si>
    <t>Câmara dos deputados, IDSessaoReuniao: 61635, Comissão de Viação e Transportes, ligação entre santos e guarujá, Rosana Valle, vanderlei macris, ponte, túnel, Porto de Santos, expansão do cais santista, Ecovias, concessionária do Sistema Anchieta-Imigrantes, ligação seca entre santos e guarujá, porto de santos, Santos Port Authority, Secretaria Nacional de Portos e Transportes Aquaviários, são paulo, Campanha Vou de Túnel, Associação Comercial de Santos, Prefeitura do Guarujá</t>
  </si>
  <si>
    <t>&lt;a target='_blank' href='https://youtu.be/LBfPH_ZvDoE'&gt;LBfPH_ZvDoE&lt;/a&gt;</t>
  </si>
  <si>
    <t>&lt;a target='_blank' href='https://youtu.be/LBfPH_ZvDoE'&gt;Comissão de Educação - Debate sobre implantação do Sistema Nacional de Educação (SNE) - 31/05/2021&lt;/a&gt;</t>
  </si>
  <si>
    <t>PARTICIPE! Envie sua pergunta pelo e_Democracia: https://edemocracia.camara.leg.br/audiencias/sala/1898&lt;br&gt;&lt;br&gt;TEMA: "SNE: a organização da educação nacional sob uma abordagem prática"&lt;br&gt;&lt;br&gt;LOCAL: Anexo II, Plenário 12&lt;br&gt;HORÁRIO: 09h&lt;br&gt;&lt;br&gt;&lt;br&gt;A Comissão de Educação da Câmara dos Deputados realiza audiência pública nesta segunda-feira (31) para debater o Sistema Nacional de Educação (SNE) e a sua organização sob uma abordagem prática. O SNE está previsto na lei que criou o Plano Nacional de Educação (PNE), e tramita na casa uma proposta que o regulamenta (PLP 25/19).&lt;br&gt;&lt;br&gt;A deputada Chris Tonietto (PSL-RJ), que pediu o encontro, disse que "o objetivo da audiência é trazer ao debate, sob o ponto de vista da prática, um melhor entendimento sobre o funcionamento do SNE, a participação dos seus diversos atores e os reflexos que a centralização da definição da política e da gestão educacional poderá causar na relação aluno-professor e, por consequência, na própria aprendizagem".&lt;br&gt;&lt;br&gt;Convidados:&lt;br&gt;&lt;br&gt;CLÁUDIO TITERICZ - Coronel de Infantaria da Reserva do Exército Brasileiro&lt;br&gt;&lt;br&gt;ANDREIA MEDRADO SERRANO - Professora da Rede Pública Licenciatura em Letras, membro do Movimento Brasil pela Educação&lt;br&gt;&lt;br&gt;MURILO REZENDE - Doutor em Economia da Escola Brasileira de Economia e Finanças da Fundação Getúlio Vargas - FGV/EPGE&lt;br&gt;&lt;br&gt;JOSÉ EDUARDO DE OLIVEIRA E SILVA - Sacerdote e Professor Universitário da Faculdade de São Bento/SP&lt;br&gt;&lt;br&gt;DANILO GUSTAVO - Professor e Engenheiro Industrial&lt;br&gt;&lt;br&gt;Fonte: Agência Câmara de Notícias&lt;br&gt;&lt;br&gt;&lt;br&gt; Veja mais: https://www.camara.leg.br/evento-legislativo/61553</t>
  </si>
  <si>
    <t xml:space="preserve">   2h 3m 20s </t>
  </si>
  <si>
    <t>Câmara dos deputados, IDSessaoReuniao: 61553, Política, comissão de educação, sne, Sistema Nacional de Educação, implantação do Sistema Nacional de Educação, plano nacional de educação, PNE, Chris Tonietto, educação no brasil, qualidade da educação, Movimento Brasil pela Educação, Exército, Escola Brasileira de Economia e Finanças da Fundação Getúlio Vargas, faculdade de são bento, ensino, professor, aluno, sala de aula, ensino à distância, PLP 25/19, gestão educacional, orçamento</t>
  </si>
  <si>
    <t>&lt;a target='_blank' href='https://youtu.be/MCESrByYLY0'&gt;MCESrByYLY0&lt;/a&gt;</t>
  </si>
  <si>
    <t>&lt;a target='_blank' href='https://youtu.be/MCESrByYLY0'&gt;Painel Eletrônico - Câmara e Senado lançam nova página de tramitação unificada de propostas - 31/05&lt;/a&gt;</t>
  </si>
  <si>
    <t>RÁDIO CÂMARA – Confira nesta edição do Painel Eletrônico a entrevista com o secretário-geral da Mesa, Ruthier de Sousa Silva. Ele fala sobre a nova página de tramitação unificada das propostas legislativas, lançada pela Câmara e pelo Senado - o Simplificou.&lt;br&gt;&lt;br&gt;E a Comissão de Seguridade vai realizar, logo mais, audiência pública para debater a situação de violência, maus tratos e abandono sofridos por crianças e adolescentes no ambiente doméstico ou intrafamiliar. A entrevista é com o deputado Dr. Zacharias Calil (DEM-GO), autor do requerimento de audiência públic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inel eletrônico, câmara e senado, simplificou, ao vivo, nova página de tramitação, tramitação de projetos de lei, atividade legislativa, nova página unificada, Ruthier de Sousa Silva, secretário-geral da mesa, numeração das propostas, Dr. Zacharias Calil, crianças e adolescentes, violência no ambiente doméstico, proteção à criança e ao adolescente</t>
  </si>
  <si>
    <t>&lt;a target='_blank' href='https://youtu.be/P-roXUb6qJw'&gt;P-roXUb6qJw&lt;/a&gt;</t>
  </si>
  <si>
    <t>&lt;a target='_blank' href='https://youtu.be/P-roXUb6qJw'&gt;Previsão de votações para 1ª semana de Junho - 29/05/21&lt;/a&gt;</t>
  </si>
  <si>
    <t>Está marcada para a próxima terça-feira (01/06) sessão do Congresso Nacional para a análise de 21 vetos presidenciais. Já a Câmara pode analisar projetos polêmicos como o que prevê a cobrança de encargos para consumidores que produzem sua própria energia elétrica por meio de fontes alternativas, como solar ou eól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1-05-29)</t>
  </si>
  <si>
    <t>câmara dos deputados, congresso nacional, deputados federais, camara federal, coronavirus, covid, covid-19, pandemia, meio ambiente, geração de energia, educação, agricultura, cultura e combate a pandemia, sessão do congresso, vetos presidenciais, ajuda acesso internet, regra fiscal, banda larga, direito a educação, fonte solar, fonte eólica, empresários rurais, energia limpa, licença ambiental, recomposição de nascentes, nascentes, produção de vacinas</t>
  </si>
  <si>
    <t>&lt;a target='_blank' href='https://youtu.be/w9yKWYuu2Kg'&gt;w9yKWYuu2Kg&lt;/a&gt;</t>
  </si>
  <si>
    <t>&lt;a target='_blank' href='https://youtu.be/w9yKWYuu2Kg'&gt;Aliel Machado fala sobre a liberação de verbas para pesquisa no Brasil - 28/05/21&lt;/a&gt;</t>
  </si>
  <si>
    <t>A Comissão de Ciência e Tecnologia, Comunicação e Informática da Câmara discutiu nos últimos dias o corte de recursos do fundo nacional de desenvolvimento científico e tecnológico.&lt;br&gt;&lt;br&gt;O presidente da comissão, deputado Aliel Machado (PSB-PR), afirmou que o contingenciamento foi no valor de R$ 5,1 bilhões, o que representa 91% dos recursos que seriam aplicados em pesquisa em 2021.&lt;br&gt;&lt;br&gt;Nesta edição do Palavra Aberta o deputado fala dos prejuízos para o setor, principalmente no período da pandemia, em que muitos estudos começaram a ser feitos com relação à covid-19.&lt;br&gt;&lt;br&gt;Apresentação: Jaciene Alves &lt;br&gt;Direção: Guga Cal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0m 41s </t>
  </si>
  <si>
    <t>Playlist: &lt;a target='_blank' href='https://www.youtube.com/playlist?list=UU-ZkSRh-7UEuwXJQ9UMCFJA'&gt;Uploads from Câmara dos Deputados&lt;/a&gt; (added 2021-05-28)</t>
  </si>
  <si>
    <t>câmara dos deputados, congresso nacional, deputados federais, camara federal, coronavirus, covid, covid-19, pandemia, combate a desigualdade, fundo nacional de desenvolvimento científico, investimento em ciência, investimento em pesquisa, pesquisa científica, vetos presidenciais, cobranças, paulo guedes, jair bolsonaro, dificuldade economica, orçamento, remanejamento orçamentário</t>
  </si>
  <si>
    <t>&lt;a target='_blank' href='https://youtu.be/hF6RsIxGNA0'&gt;hF6RsIxGNA0&lt;/a&gt;</t>
  </si>
  <si>
    <t>&lt;a target='_blank' href='https://youtu.be/hF6RsIxGNA0'&gt;Direto da Câmara - Plenário aprova nove matérias essa semana - 28/05/21&lt;/a&gt;</t>
  </si>
  <si>
    <t>No Direto da Câmara de hoje (28/05) você vê o resumo das nove aprovações do plenário Ulysses Guimarães essa semana, incluindo seis medidas provisórias já prontas pra virar lei, como a que aumenta o salário mínimo. Vai ver também como foi a aprovação da reforma administrativa na CCJ e um projeto piloto das polícias legislativas que treina cães farejadores para aumentar a segurança do Congresso.&lt;br&gt;&lt;br&gt;#CâmaraDosDeputados #DiretoDaCâmara</t>
  </si>
  <si>
    <t xml:space="preserve">    19m 19s </t>
  </si>
  <si>
    <t>câmara dos deputados, congresso nacional, deputados federais, camara federal, coronavirus, covid, covid-19, pandemia, aprovações do Plenário, auxílio inclusão, BPC, salas de cinema, deficiência visual cinema, antenas de internet via satélite, plataforma de streaming, condecine, netflix, fust, globoplay, covid indígenas, aldeias indígenas, morte indígenas, regras passagem aéreas, voos, cancelamento de voo, empresas aéreas, reembolso aéreo, maio laranja, fiocruz, butantã, salário mínimo</t>
  </si>
  <si>
    <t>&lt;a target='_blank' href='https://youtu.be/wGeVy6LZ9fo'&gt;wGeVy6LZ9fo&lt;/a&gt;</t>
  </si>
  <si>
    <t>&lt;a target='_blank' href='https://youtu.be/wGeVy6LZ9fo'&gt;Deputados debatem os efeitos da pandemia no trabalho - 28/05/21&lt;/a&gt;</t>
  </si>
  <si>
    <t>Audiência pública na Comissão de Trabalho da Câmara dos Deputados discutiu os efeitos da pandemia de Covid-19 sobre o mercado de trabalho. Segundo a mais recente pesquisa Nacional por Amostra de Domicílios do IBGE, o desemprego atingiu sua pior marca desde o início da série histórica, em 201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ndemia #Trabalho</t>
  </si>
  <si>
    <t>câmara dos deputados, congresso nacional, deputados federais, camara federal, coronavirus, covid, covid-19, pandemia, Comissão de Trabalho, mercado de trabalho, desemprego</t>
  </si>
  <si>
    <t>&lt;a target='_blank' href='https://youtu.be/KqPgUJTk9wA'&gt;KqPgUJTk9wA&lt;/a&gt;</t>
  </si>
  <si>
    <t>&lt;a target='_blank' href='https://youtu.be/KqPgUJTk9wA'&gt;A Voz do Brasil - Plenário mantém uso de recursos do Fust para a educação - 28/05/2021&lt;/a&gt;</t>
  </si>
  <si>
    <t>RÁDIO CÂMARA - Confira nesta edição, entre outros assuntos: &lt;br&gt;✔️ Plenário mantém uso de recursos do Fust para a educação em votação de medida provisória;&lt;br&gt;✔️ Pandemia faz Câmara adiar vigência de regras de acessibilidade nos cinemas;&lt;br&gt;✔️ Deputados aprovam campanha anual contra exploração sexual de criança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yTtEFJtdX4c'&gt;yTtEFJtdX4c&lt;/a&gt;</t>
  </si>
  <si>
    <t>&lt;a target='_blank' href='https://youtu.be/yTtEFJtdX4c'&gt;Veja o resumo das votações da semana - 28/05/21&lt;/a&gt;</t>
  </si>
  <si>
    <t>Essa semana a Câmara aprovou nove matérias em plenário, incluindo sete medidas provisórias das quais seis já foram aprovadas também pelo Senado e estão prontas para virar lei. Entre elas a MP que ajustou o valor do salário mínimo para R$ 1.100 e a que altera regras para o recebimento do BPC, o Benefício de Prestação Continua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ResumoDeVotações</t>
  </si>
  <si>
    <t>&lt;a target='_blank' href='https://youtu.be/vdmR47u5RnY'&gt;vdmR47u5RnY&lt;/a&gt;</t>
  </si>
  <si>
    <t>&lt;a target='_blank' href='https://youtu.be/vdmR47u5RnY'&gt;Operação em Jacarezinho é tema na Comissão de Segurança - 28/05/21&lt;/a&gt;</t>
  </si>
  <si>
    <t>Autoridades da Polícia Civil do Rio de Janeiro falaram à Comissão de Segurança Pública da Câmara sobre a operação feita na comunidade do Jacarezinho, no Rio de Janeiro, que terminou com 28 mortos. A audiência não teve representantes da sociedade que contestam a ação e denunciam o abuso de violência. Houve uma defesa veemente da iniciativa da Polícia Civil por parte de parlamentares ligados à área de segurança. Mas também houve contestação, por meio da única deputada contrária  à operação ouvida na audiênc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ançaPública</t>
  </si>
  <si>
    <t>câmara dos deputados, congresso nacional, deputados federais, camara federal, operação de riscoação jacarezinho, favela, jacarezinho, operação policial, comissão de segurança pública e combate ao crime organizado, 28 mortes, operação letal no rio, criminoso, traficante, enfrentamento estado, tráfico, polícia civil, barricada, policial morto no jacarezinho</t>
  </si>
  <si>
    <t>&lt;a target='_blank' href='https://youtu.be/sjgineqUbd4'&gt;sjgineqUbd4&lt;/a&gt;</t>
  </si>
  <si>
    <t>&lt;a target='_blank' href='https://youtu.be/sjgineqUbd4'&gt;Rogério Correia defende proibição de cortes em bolsas de estudos - 28/05/21&lt;/a&gt;</t>
  </si>
  <si>
    <t>A Comissão de Educação da Câmara aprovou um projeto de lei do Senado que proíbe qualquer corte na concessão de bolsas de pesquisa na educação superior durante situação de emergência na saúde, como a pandemia de Covid-19 (PL 4108/20).&lt;br&gt;&lt;br&gt;O texto aprovado foi um substitutivo do relator, deputado Rogério Correia (PT-MG).&lt;br&gt;&lt;br&gt;A proposta ainda precisa ser analisada pelas comissões de Finanças e Tributação e de Constituição e Justiça, e depois segue para o Plenário da Câmara.&lt;br&gt;&lt;br&gt;Rogério Correia afirmou que vai pedir urgência para que o projeto seja votado diretamente no Plenário.&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ogério Correia, palavra aberta, cortes em bolsas de estudos, bolsas de estudo, Comissão de Educação, bolsa de pesquisa, educacao</t>
  </si>
  <si>
    <t>&lt;a target='_blank' href='https://youtu.be/08-RU4EEGg4'&gt;08-RU4EEGg4&lt;/a&gt;</t>
  </si>
  <si>
    <t>&lt;a target='_blank' href='https://youtu.be/08-RU4EEGg4'&gt;Audiência debate proibição do registro da união poliafetiva - 28/05/21&lt;/a&gt;</t>
  </si>
  <si>
    <t>A Comissão de Seguridade Social e Família realizou audiência pública para discutir um projeto de lei que proíbe os cartórios de registrar a união estável com mais de dois parceiros, a chamada união poliafetiv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Seguridade Social e Família, familia, uniao poliafetiva, união estável com mais de dois parceiros, uniao estavel, cartorio</t>
  </si>
  <si>
    <t>&lt;a target='_blank' href='https://youtu.be/UN0eF2APi-U'&gt;UN0eF2APi-U&lt;/a&gt;</t>
  </si>
  <si>
    <t>&lt;a target='_blank' href='https://youtu.be/UN0eF2APi-U'&gt;Secretaria da Mulher – (Tradução em Espanhol) Encontro Internacional Parlamentar– 28/05/21&lt;/a&gt;</t>
  </si>
  <si>
    <t>E-Democracia – Participe! Envie sua pergunta ou comentário pelo e-Democracia: &lt;br&gt;https://edemocracia.camara.leg.br/audiencias/sala/1935 &lt;br&gt;&lt;br&gt;A Secretaria da Mulher da Câmara dos Deputados promove nesta sexta-feira (28), a partir das 14 horas, o Encontro Internacional Parlamentar, que tem por objetivo promover o intercâmbio e a troca de experiências com parlamentares de diversos países sobre o sistema eleitoral, cotas femininas e a participação das mulheres no Parlamento.&lt;br&gt;&lt;br&gt;No Brasil, as mulheres constituem apenas 15% dos representantes na Câmara dos Deputados. No debate da reforma política, PEC 125/11, a bancada feminina defende maior participação de mulheres nos espaços de poder e decisão.&lt;br&gt;&lt;br&gt;O encontro, que terá tradução simultânea, ocorrerá de modo virtual, com transmissão interativa pelo e-democracia.&lt;br&gt;&lt;br&gt;Programação&lt;br&gt;14 horas – Abertura&lt;br&gt;Coordenadora da Bancada Feminina da Câmara dos Deputados, deputada Celina Leão (PP-DF);&lt;br&gt;Procuradora da Mulher da Câmara dos Deputados, Deputada Tereza Nelma (PSDB-AL);&lt;br&gt;Representante da ONU Mulheres no Brasil, Anastasia Divinskaya.&lt;br&gt;14h15 – Mesa Redonda: "Experiências sobre o sistema eleitoral e de cotas femininas nos Parlamentos"&lt;br&gt;Deputada Cristina Britez, representante da Argentina (Confirmada)&lt;br&gt;Deputada Estefanía Morales e Senadora Andrea Barrientos, representantes da Bolívia (confirmadas)&lt;br&gt;Deputada Claudia Mix, representante do Chile (confirmada)&lt;br&gt;Deputada Adriana Magali Matiz Vargas, representante da Colômbia&lt;br&gt;Deputada Nielsen Pérez, representante da Costa Rica (confirmada)&lt;br&gt;Senadora Martha Lucía Mícher, representante do México&lt;br&gt;Deputada Bettiana Diaz Rey, representante do Uruguai (confirmada)&lt;br&gt;Pesquisadora sueca Drude Dahlerup, especialista em cotas femininas (confirmada)&lt;br&gt;&lt;br&gt;16h30 às 17h30 – Debates&lt;br&gt;&lt;br&gt;17h30 – Encerramento&lt;br&gt;&lt;br&gt;Fonte: Agência Câmara de Notícias&lt;br&gt;&lt;br&gt;&lt;br&gt; Veja mais: https://www.camara.leg.br/evento-legislativo/61730</t>
  </si>
  <si>
    <t xml:space="preserve">   2h 53m 29s </t>
  </si>
  <si>
    <t>Câmara dos deputados, IDSessaoReuniao: 61730, Política, secretaria da mulher, mulher, encontro internacional parlamentar, intercambio, sistema elitoral, participação das mulheres no Parlamento., cotas femininas, paises, bancada feminina, Procuradora da Mulher, Anastasia Divinskaya, Celina Leão, Tereza Nelma, Cristina Britez, Estefanía Morales, Andrea Barrientos, Claudia Mix, Adriana Magali Matiz Vargas, Nielsen Pérez, Martha Lucía Mícher, Bettiana Diaz Rey, Drude Dahlerup</t>
  </si>
  <si>
    <t>&lt;a target='_blank' href='https://youtu.be/ADNmvvvah4c'&gt;ADNmvvvah4c&lt;/a&gt;</t>
  </si>
  <si>
    <t>&lt;a target='_blank' href='https://youtu.be/ADNmvvvah4c'&gt;Comissão da Mulher aprova recolhimento de armas de indiciados - 28/05/21&lt;/a&gt;</t>
  </si>
  <si>
    <t>A Comissão dos Direitos da Mulher aprovou proposta que determina o recolhimento de armas de fogo de militares e servidores da área de segurança que tiverem sido indiciados em inquéritos policiais por motivo de violência contra a mulhe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os Direitos da Mulher, armas, recolhimento de armas de indiciados, recolhimento de armas, violência contra a mulher, militar, servidor, arma de fogo, mulher, violencia</t>
  </si>
  <si>
    <t>&lt;a target='_blank' href='https://youtu.be/UAfplYd-wdI'&gt;UAfplYd-wdI&lt;/a&gt;</t>
  </si>
  <si>
    <t>&lt;a target='_blank' href='https://youtu.be/UAfplYd-wdI'&gt;Secretaria da Mulher – Encontro Internacional Parlamentar – 28/05/21&lt;/a&gt;</t>
  </si>
  <si>
    <t>E-Democracia – Participe! Envie sua pergunta ou comentário pelo e-Democracia: &lt;br&gt;https://edemocracia.camara.leg.br/audiencias/sala/1924 &lt;br&gt;&lt;br&gt;A Secretaria da Mulher da Câmara dos Deputados promove nesta sexta-feira (28), a partir das 14 horas, o Encontro Internacional Parlamentar, que tem por objetivo promover o intercâmbio e a troca de experiências com parlamentares de diversos países sobre o sistema eleitoral, cotas femininas e a participação das mulheres no Parlamento.&lt;br&gt;&lt;br&gt;No Brasil, as mulheres constituem apenas 15% dos representantes na Câmara dos Deputados. No debate da reforma política, PEC 125/11, a bancada feminina defende maior participação de mulheres nos espaços de poder e decisão.&lt;br&gt;&lt;br&gt;O encontro, que terá tradução simultânea, ocorrerá de modo virtual, com transmissão interativa pelo e-democracia.&lt;br&gt;&lt;br&gt;Programação&lt;br&gt;14 horas – Abertura&lt;br&gt;Coordenadora da Bancada Feminina da Câmara dos Deputados, deputada Celina Leão (PP-DF);&lt;br&gt;Procuradora da Mulher da Câmara dos Deputados, Deputada Tereza Nelma (PSDB-AL);&lt;br&gt;Representante da ONU Mulheres no Brasil, Anastasia Divinskaya.&lt;br&gt;14h15 – Mesa Redonda: "Experiências sobre o sistema eleitoral e de cotas femininas nos Parlamentos"&lt;br&gt;Deputada Cristina Britez, representante da Argentina (Confirmada)&lt;br&gt;Deputada Estefanía Morales e Senadora Andrea Barrientos, representantes da Bolívia (confirmadas)&lt;br&gt;Deputada Claudia Mix, representante do Chile (confirmada)&lt;br&gt;Deputada Adriana Magali Matiz Vargas, representante da Colômbia&lt;br&gt;Deputada Nielsen Pérez, representante da Costa Rica (confirmada)&lt;br&gt;Senadora Martha Lucía Mícher, representante do México&lt;br&gt;Deputada Bettiana Diaz Rey, representante do Uruguai (confirmada)&lt;br&gt;Pesquisadora sueca Drude Dahlerup, especialista em cotas femininas (confirmada)&lt;br&gt;&lt;br&gt;16h30 às 17h30 – Debates&lt;br&gt;&lt;br&gt;17h30 – Encerramento&lt;br&gt;&lt;br&gt;Fonte: Agência Câmara de Notícias&lt;br&gt;&lt;br&gt;&lt;br&gt;&lt;br&gt; Veja mais: https://www.camara.leg.br/evento-legislativo/61677</t>
  </si>
  <si>
    <t>Câmara dos deputados, IDSessaoReuniao: 61677, Política, secretaria da mulher, mulher, encontro internacional parlamentar, intercambio, sistema elitoral, participação das mulheres no Parlamento., cotas femininas, paises, bancada feminina, Procuradora da Mulher, Anastasia Divinskaya, Celina Leão, Tereza Nelma, Cristina Britez, Estefanía Morales, Andrea Barrientos, Claudia Mix, Adriana Magali Matiz Vargas, Nielsen Pérez, Martha Lucía Mícher, Bettiana Diaz Rey, Drude Dahlerup</t>
  </si>
  <si>
    <t>&lt;a target='_blank' href='https://youtu.be/dmuk7T9hhKk'&gt;dmuk7T9hhKk&lt;/a&gt;</t>
  </si>
  <si>
    <t>&lt;a target='_blank' href='https://youtu.be/dmuk7T9hhKk'&gt;Secretaria da Mulher – (Tradução em Inglês) Encontro Internacional Parlamentar – 28/05/21&lt;/a&gt;</t>
  </si>
  <si>
    <t>E-Democracia – Participe! Envie sua pergunta ou comentário pelo e-Democracia: &lt;br&gt;https://edemocracia.camara.leg.br/audiencias/sala/1936 &lt;br&gt;&lt;br&gt;A Secretaria da Mulher da Câmara dos Deputados promove nesta sexta-feira (28), a partir das 14 horas, o Encontro Internacional Parlamentar, que tem por objetivo promover o intercâmbio e a troca de experiências com parlamentares de diversos países sobre o sistema eleitoral, cotas femininas e a participação das mulheres no Parlamento.&lt;br&gt;&lt;br&gt;No Brasil, as mulheres constituem apenas 15% dos representantes na Câmara dos Deputados. No debate da reforma política, PEC 125/11, a bancada feminina defende maior participação de mulheres nos espaços de poder e decisão.&lt;br&gt;&lt;br&gt;O encontro, que terá tradução simultânea, ocorrerá de modo virtual, com transmissão interativa pelo e-democracia.&lt;br&gt;&lt;br&gt;Programação&lt;br&gt;14 horas – Abertura&lt;br&gt;Coordenadora da Bancada Feminina da Câmara dos Deputados, deputada Celina Leão (PP-DF);&lt;br&gt;Procuradora da Mulher da Câmara dos Deputados, Deputada Tereza Nelma (PSDB-AL);&lt;br&gt;Representante da ONU Mulheres no Brasil, Anastasia Divinskaya.&lt;br&gt;14h15 – Mesa Redonda: "Experiências sobre o sistema eleitoral e de cotas femininas nos Parlamentos"&lt;br&gt;Deputada Cristina Britez, representante da Argentina (Confirmada)&lt;br&gt;Deputada Estefanía Morales e Senadora Andrea Barrientos, representantes da Bolívia (confirmadas)&lt;br&gt;Deputada Claudia Mix, representante do Chile (confirmada)&lt;br&gt;Deputada Adriana Magali Matiz Vargas, representante da Colômbia&lt;br&gt;Deputada Nielsen Pérez, representante da Costa Rica (confirmada)&lt;br&gt;Senadora Martha Lucía Mícher, representante do México&lt;br&gt;Deputada Bettiana Diaz Rey, representante do Uruguai (confirmada)&lt;br&gt;Pesquisadora sueca Drude Dahlerup, especialista em cotas femininas (confirmada)&lt;br&gt;&lt;br&gt;16h30 às 17h30 – Debates&lt;br&gt;&lt;br&gt;17h30 – Encerramento&lt;br&gt;&lt;br&gt;Fonte: Agência Câmara de Notícias&lt;br&gt;&lt;br&gt;&lt;br&gt;&lt;br&gt; Veja mais: https://www.camara.leg.br/evento-legislativo/61731</t>
  </si>
  <si>
    <t xml:space="preserve">   2h 53m 57s </t>
  </si>
  <si>
    <t>Câmara dos deputados, IDSessaoReuniao: 61731, Política, secretaria da mulher, mulher, encontro internacional parlamentar, intercambio, sistema elitoral, participação das mulheres no Parlamento., cotas femininas, paises, bancada feminina, Procuradora da Mulher, Anastasia Divinskaya, Celina Leão, Tereza Nelma, Cristina Britez, Estefanía Morales, Andrea Barrientos, Claudia Mix, Adriana Magali Matiz Vargas, Nielsen Pérez, Martha Lucía Mícher, Bettiana Diaz Rey, Drude Dahlerup</t>
  </si>
  <si>
    <t>&lt;a target='_blank' href='https://youtu.be/dLEGfy7FYY8'&gt;dLEGfy7FYY8&lt;/a&gt;</t>
  </si>
  <si>
    <t>&lt;a target='_blank' href='https://youtu.be/dLEGfy7FYY8'&gt;Comissão de Educação - Implantação do SNE e a regulamentação da cooperação federativa - 28/05/21&lt;/a&gt;</t>
  </si>
  <si>
    <t>Participe! Envie sua pergunta pelo e-Democracia: https://edemocracia.camara.leg.br/audiencias/sala/1897&lt;br&gt;&lt;br&gt;A Comissão de Educação da Câmara dos Deputados promove nesta sexta-feira (28) nova audiência pública sobre a implantação do Sistema Nacional de Educação (SNE) e a regulamentação da cooperação federativa.&lt;br&gt;&lt;br&gt;A criação do SNE, exigência do Plano Nacional de Educação (PNE) em vigor, é objeto do Projeto de Lei Complementar 25/19, da deputada Professora Dorinha Seabra Rezende (DEM-TO).&lt;br&gt;&lt;br&gt;Na semana passada, gestores ouvidos pela comissão pediram ao relator da proposta, deputado Idilvan Alencar (PDT-CE), a construção de um relatório que aponte para a redução das diferenças educacionais no Brasil e o aumento da qualidade do ensino.&lt;br&gt;&lt;br&gt;Desta vez, foram convidados para discutir o assunto com os deputados:&lt;br&gt;&lt;br&gt;o presidente da Confederação Nacional dos Trabalhadores em Educação (CNTE), Heleno Araújo;&lt;br&gt;a diretora da Confederação Nacional dos Estabelecimentos de Ensino (Confenen) e presidente do Sinepe/Sudeste-MG, Anna Gilda Dianin;&lt;br&gt;o representante do Fórum Nacional Popular de Educação (FNPE) Romualdo Portela;&lt;br&gt;o presidente da União Nacional dos Conselhos Municipais (UNCME), Manoel Humberto Gonzaga Lima;&lt;br&gt;a professora da Universidade Federal de Mato Grosso (UFMT) Flávia Maria de Barros Nogueira;&lt;br&gt;o assessor jurídico da Federação Nacional das Escolas Particulares (Fenepe), Diego Felipe Muñoz Donoso; e&lt;br&gt;o mestre em Gestão de Políticas Públicas de Educação Carlos Abicalil.&lt;br&gt;O debate foi proposto pela deputada Professora Rosa Neide (PT-MT) e pelo deputado Idilvan Alencar.&lt;br&gt;&lt;br&gt;No requerimento, Rosa Neide lembra que a Emenda Constitucional 59 estabeleceu a elaboração de um Plano Nacional de Educação (PNE) a cada dez anos e a instituição de um Sistema Nacional de Educação (SNE), responsável pela articulação entre os sistemas municipais, estaduais e o federal para efetivar as diretrizes, metas e estratégias definidas no plano.&lt;br&gt;&lt;br&gt;O primeiro PNE foi aprovado pelo Congresso Nacional em 2014 e determinou que o poder público deveria instituir em até dois anos o SNE. Uma das funções do sistema seria o combate às desigualdades regionais, considerando um padrão mínimo de qualidade que foi estabelecido na Emenda Constitucional 108, que tornou permanente o Fundo de Manutenção e Desenvolvimento da Educação Básica e de Valorização dos Profissionais da Educação (Fundeb).&lt;br&gt;&lt;br&gt;A reunião acontece no plenário 12, às 14 horas, e será possível participar pela internet.&lt;br&gt;&lt;br&gt;Da Redação - CL&lt;br&gt;&lt;br&gt;Fonte: Agência Câmara de Notícias&lt;br&gt;&lt;br&gt;Veja mais: https://www.camara.leg.br/evento-legislativo/61550</t>
  </si>
  <si>
    <t>Câmara dos deputados, IDSessaoReuniao: 61550, Política, educacao, comissao de educacao, sne, Sistema Nacional de Educação, implantação do Sistema Nacional de Educação, pne, plano nacional de educacao</t>
  </si>
  <si>
    <t>&lt;a target='_blank' href='https://youtu.be/OfYsbSLVcTk'&gt;OfYsbSLVcTk&lt;/a&gt;</t>
  </si>
  <si>
    <t>&lt;a target='_blank' href='https://youtu.be/OfYsbSLVcTk'&gt;Sidney Leite quer incluir neuromielite em lista para facilitar aposentadoria por invalidez - 28/05&lt;/a&gt;</t>
  </si>
  <si>
    <t>A Comissão de Finanças e Tributação analisa um projeto de lei, da deputada Soraya Santos (PL-RJ), que inclui a neuromielite óptica na lista de doenças que não precisam de carência para que o paciente tenha auxílio-doença e aposentadoria por invalidez (PL 10592/18).&lt;br&gt;&lt;br&gt;O relator da proposta na comissão é o deputado Sidney Leite (PSD-AM), nosso entrevistado nesse Palavra Aberta.&lt;br&gt;&lt;br&gt;Apresentação: Felipe Rodrigues &lt;br&gt;Direção: Chiaro Trindade&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oença autoimune, neuromielite óptica, lista de doenças que não precisam de carência para que o paciente tenha auxílio-doença, aposentadoria por invalidez, tratamento multidisciplinar, família, Soraya Santos, falha no sistema da previdência social, sidney leite, auxílio doença, amazonas, fila de espera do inss, benefícios previdenciários, portador de doença autoimune</t>
  </si>
  <si>
    <t>&lt;a target='_blank' href='https://youtu.be/kIhFiFh5_Gs'&gt;kIhFiFh5_Gs&lt;/a&gt;</t>
  </si>
  <si>
    <t>&lt;a target='_blank' href='https://youtu.be/kIhFiFh5_Gs'&gt;Comissão especial realiza debate sobre voto impresso - 28/05/2021&lt;/a&gt;</t>
  </si>
  <si>
    <t>Deputados e convidados discutiram na Comissão Especial a proposta de emenda à Constituição que pode instituir o voto impresso auditável já nas eleições do ano que vem.&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oto impresso, voto auditável, eleições, regras eleitorais, mudança na constituição, justiça eleitoral, transparência nas eleições</t>
  </si>
  <si>
    <t>&lt;a target='_blank' href='https://youtu.be/M5fYxLTBKqk'&gt;M5fYxLTBKqk&lt;/a&gt;</t>
  </si>
  <si>
    <t>&lt;a target='_blank' href='https://youtu.be/M5fYxLTBKqk'&gt;Seguridade Social e Família - Situação dos agentes comunitários de saúde durante a pandemia - 28/05&lt;/a&gt;</t>
  </si>
  <si>
    <t>PARTICIPE! Envie sua pergunta para o e_Democracia: https://edemocracia.camara.leg.br/audiencias/sala/1899&lt;br&gt;&lt;br&gt;TEMA: "Situação das categorias dos ACS e ACE durante a pandemia."&lt;br&gt;&lt;br&gt;LOCAL: Anexo II, Plenário 05&lt;br&gt;HORÁRIO: 09h30min&lt;br&gt;&lt;br&gt;A Comissão de Seguridade Social e Família  promove audiência pública no próximo dia 28 para discutir a situação, na pandemia, das categorias dos agentes comunitários de saúde (ACSs) e dos agentes de combate às endemias (ACEs).&lt;br&gt;&lt;br&gt;A iniciativa do debate é do deputado Alexandre Padilha (PT-SP). Ele afirma que esses profissionais têm sofrido com demissões em massa e a precarização do vínculo de trabalho com as prefeituras. "Também são inúmeros os episódios de violência física e mesmo sexual contra esses trabalhadores", acrescenta.&lt;br&gt;&lt;br&gt;Padilha destaca ainda que a Lei 13.595/18 incluiu os ACSs e os ACEs entre os profissionais considerados essenciais e obrigatórios na Atenção Primária e Vigilância em Saúde.&lt;br&gt;&lt;br&gt;Foram convidados para a audiência:&lt;br&gt;&lt;br&gt;a presidente do Fórum Nacional das Representações dos ACS e ACE, Marivalda dos Santos Pereira Araújo;&lt;br&gt;a assessora jurídica do Fórum Nacional das Representações dos ACS e ACE e coordenadora do movimento das trabalhadoras ACS e ACE sem medo de violência, Elane Alves;&lt;br&gt;a coordenadora do Movimento Nacional da Federalização/Desprecarização, Claudia Almeida;&lt;br&gt;a presidente da Confederação Nacional dos Agentes Comunitários de Saúde e dos Agentes de Combate às Endemias, Ilda Angélica Correia; e&lt;br&gt;o presidente da Federação Nacional dos Agentes de Saúde e Endemias, Luís Claudio de Souza.&lt;br&gt;&lt;br&gt;Fonte: Agência Câmara de Notícias&lt;br&gt;&lt;br&gt; Veja mais: https://www.camara.leg.br/evento-legislativo/61546</t>
  </si>
  <si>
    <t xml:space="preserve">   2h 55m 2s </t>
  </si>
  <si>
    <t>Câmara dos deputados, IDSessaoReuniao: 61546, Política, comissão de seguridade social e família, seguridade social, família, agentes de saúde, Situação das categorias dos ACS e ACE, situação dos agentes de saúde durante a pandemia, precarização do vínculo de trabalho, demissão, leis trabalhistas, demissões em massa, prefeituras, sus, sistema único de saúde, Agentes de Combate às Endemias, Federação Nacional dos Agentes de Saúde e Endemias, trabalhadoras ACS e ACE, agentes comunitários</t>
  </si>
  <si>
    <t>&lt;a target='_blank' href='https://youtu.be/M6nB0s5ds7M'&gt;M6nB0s5ds7M&lt;/a&gt;</t>
  </si>
  <si>
    <t>&lt;a target='_blank' href='https://youtu.be/M6nB0s5ds7M'&gt;Comissão de Viação e Transportes - Concessão rodoviária RJ a Governador Valadares (MG) - 28/05/2021&lt;/a&gt;</t>
  </si>
  <si>
    <t>Participe do debate! Envie sua pergunta ou comentário pelo e-Democracia: https://edemocracia.camara.leg.br/audiencias/sala/1886&lt;br&gt;&lt;br&gt;A Comissão de Viação e Transportes da Câmara dos Deputados promove audiência pública nesta sexta-feira (28) para discutir o processo de concessão do Sistema Rodoviário Rio de Janeiro (RJ) – Governador Valadares (MG), que compreende três rodovias federais: BR-116/RJ/MG; BR-493/RJ; e BR-465/RJ.&lt;br&gt;&lt;br&gt;A iniciativa do debate é do deputado Hugo Leal (PSD-RJ). Ele afirma que a Agência Nacional de Transportes Terrestres (ANTT) está na reta final de elaboração do edital de concessão e que é necessário avaliar itens como os trechos rodoviários a serem duplicados e a localização das praças de pedágio.&lt;br&gt;&lt;br&gt;Segundo o parlamentar, com relação à aplicação dos recursos vindos das tarifas de pedágio, há uma desproporcionalidade entre os valores arrecadados e os investimentos em cada estado. "Enquanto os usuários do Rio de Janeiro contribuirão com mais de 70% da receita, terão pouco mais de 50% do total de verbas disponibilizadas. Tal disparidade merece ser discutida e corrigida o quanto antes", argumenta o parlamentar fluminense.&lt;br&gt;&lt;br&gt;Foram convidados para a audiência:&lt;br&gt;&lt;br&gt;- a secretária de Fomentos, Planejamentos e Parcerias do Ministério da Infraestrutura, Natália Marcassa de Souza;&lt;br&gt;- o superintendente de Concessão da Infraestrutura, representando a ANTT, Renan Essucy Gomes Brandão;&lt;br&gt;- o secretário de Transportes do Governo do Estado do Rio de Janeiro, Delmo Pinho; e&lt;br&gt;- o secretário de Fiscalização de Infraestrutura Rodoviária e de Aviação Civil do Tribunal de Contas da União (TCU), Luiz Fernando Ururahy de Souza.&lt;br&gt;&lt;br&gt;O público poderá enviar perguntas ao participantes e acompanhar o evento ao vivo pelo portal e-Democracia.&lt;br&gt;&lt;br&gt;Da Redação - MO&lt;br&gt;Fonte: Agência Câmara de Notícias&lt;br&gt;&lt;br&gt;Veja mais: https://www.camara.leg.br/evento-legislativo/6140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1401, Política, Comissão de Viação e Transportes, comissões da câmara, audiência pública, Sistema Rodoviário Rio de Janeiro, rodovias, mobilidade, BRs, estradas</t>
  </si>
  <si>
    <t>&lt;a target='_blank' href='https://youtu.be/hyS-YdubT5g'&gt;hyS-YdubT5g&lt;/a&gt;</t>
  </si>
  <si>
    <t>&lt;a target='_blank' href='https://youtu.be/hyS-YdubT5g'&gt;Comissões debatem importância da organização comunitária no combate à pandemia – 28/05/2021&lt;/a&gt;</t>
  </si>
  <si>
    <t>Participe do debate! Envie sua pergunta ou comentário pelo e-Democracia: https://edemocracia.camara.leg.br/audiencias/sala/1931&lt;br&gt;&lt;br&gt;Comissão de Direitos Humanos e Minorias; e Comissão de Legislação Participativa&lt;br&gt;Audiência Pública Ordinária - Conjunta das Comissões CDHM e CLP (virtual). &lt;br&gt;Local: Anexo II, Plenário 07. &lt;br&gt;Início: 28/05/2021 às 10h00. &lt;br&gt;&lt;br&gt;A Comissão de Legislação Participativa da Câmara dos Deputados promove audiência pública nesta sexta-feira (28) para discutir a importância  da organização comunitária no combate à pandemia de Covid-19. A reunião será conjunta com a Comissão de Direitos Humanos e Minorias.&lt;br&gt;&lt;br&gt;O conceito refere-se à ação conjunta de cidadãos de uma determinada região para obter melhorias à população junto ao Estado e a outros atores sociais, como empresas.&lt;br&gt;&lt;br&gt;A iniciativa do debate é dos deputados do PT Maria do Rosário (RS), Helder Salomão (ES), Rogério Correia (MG) e Pedro Uczai (SC).&lt;br&gt;&lt;br&gt;Eles afirmam que, diante da falta de uma coordenação nacional de enfrentamento da crise sanitária, ganharam ainda mais relevância movimentos ligados à participação popular e ao voluntariado na tentativa de difundir medidas de prevenção da doença e de amparar familiares de vítimas da Covid-19.&lt;br&gt;&lt;br&gt;"O controle social é uma norma constitucional que deve reger a construção de políticas públicas no Brasil", dizem os parlamentares, no requerimento em que pedem o debate.&lt;br&gt;&lt;br&gt;Foram convidados para a reunião:&lt;br&gt;&lt;br&gt;- o presidente da Associação de Vítimas e Familiares de Vítimas da Covid-19 (Avico Brasil), Gustavo Bernardes;&lt;br&gt;- a vice-presidente da Avico Brasil, Paola Falceta;&lt;br&gt;- os coordenadores da Rede Nacional de Apoio às Famílias de Vítimas da Covid-19 no Brasil Danilo César e Paulo Cesar Pedrini;&lt;br&gt;- o presidente do Conselho Nacional de Saúde (CNS), Fernando Pigatto.&lt;br&gt;&lt;br&gt;O público poderá acompanhar a reunião ao vivo e enviar perguntas aos participantes por meio do portal e-Democracia.&lt;br&gt;&lt;br&gt;Da Redação - MO&lt;br&gt;Fonte: Agência Câmara de Notícias&lt;br&gt;&lt;br&gt;Veja mais: https://www.camara.leg.br/evento-legislativo/61710&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3m 46s </t>
  </si>
  <si>
    <t>Câmara dos deputados, IDSessaoReuniao: 61710, Política, Comissão de Legislação Participativa, Comissão de Direitos Humanos e Minorias, organização comunitária, combate à pandemia, associações, cooperativas, assistência social, comissões da câmara, audiência pública</t>
  </si>
  <si>
    <t>&lt;a target='_blank' href='https://youtu.be/Bvg0cJzOpJ8'&gt;Bvg0cJzOpJ8&lt;/a&gt;</t>
  </si>
  <si>
    <t>&lt;a target='_blank' href='https://youtu.be/Bvg0cJzOpJ8'&gt;Câmara aprova sete medidas provisórias e avança nas discussões sobre a reforma administrativa&lt;/a&gt;</t>
  </si>
  <si>
    <t>28/05/2021 - RÁDIO CÂMARA - A Câmara registrou a aprovação de sete medidas provisórias ao longo da semana, entre elas a MP que define novos critérios para concessão do BPC (benefício de prestação continuada) para idosos e pessoas com deficiência. Também foram aprovadas duas medidas para o setor aéreo, prorrogando regras de reembolso de passagens aéreas e permitindo a terceirização de tripulantes de aeronaves contratadas por órgãos públicos.&lt;br&gt;&lt;br&gt;A jornalista Ana Raquel Macedo, editora-chefe da Rádio Câmara, cita as demais medidas provisórias aprovadas: a elevação do mínimo para R$ 1.100 em janeiro; o adiamento do prazo para acessibilidade obrigatória em salas de cinema; o estabelecimento de barreiras sanitárias em terras indígenas; e as novas regras do Fust e incentivo à internet por satélite. Também foram aprovados dois projetos em Plenário. O primeiro concede o título de patrimônio nacional da saúde para a Fiocruz e o Butantan, e o segundo institui o Maio Laranja, mês de combate ao abuso sexual de crianças e adolescentes. Na Comissão de Constituição e Justiça e de Cidadania, foi aprovada a admissibilidade da proposta de emenda à Constituição da reforma administrativa.&lt;br&gt;&lt;br&gt;Apresentação - Marcio Achilles Sardi e Ana Raquel Mace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câmara dos deputados, congresso nacional, deputados federais, camara federal, coronavirus, covid, covid-19, pandemia, resumo da semana, rádio câmara, propostas aprovadas, câmara aprova, medidas provisórias, BPC, benefício para idosos, reembolso de passagens aéreas, terceirização, aviação, passagem de avião, direitos do consumidor, salário mínimo, acessibilidade em cinemas, funai, internet rápida, fundação oswaldo cruz, instituto butantam, vacinas, reforma administrativa, ccj aprova</t>
  </si>
  <si>
    <t>&lt;a target='_blank' href='https://youtu.be/St9-Ly0M6ss'&gt;St9-Ly0M6ss&lt;/a&gt;</t>
  </si>
  <si>
    <t>&lt;a target='_blank' href='https://youtu.be/St9-Ly0M6ss'&gt;Secretaria da Mulher - Lançamento da Exposição Virtual "Brasileiras em Tempos de Epidemias"  28/05&lt;/a&gt;</t>
  </si>
  <si>
    <t>E-Democracia – Participe! Envie sua pergunta ou comentário pelo e-Democracia: &lt;br&gt;https://edemocracia.camara.leg.br/audiencias/sala/1910 &lt;br&gt;&lt;br&gt;Será lançada nesta sexta-feira (28), na Câmara dos Deputados, a exposição virtual “Brasileiras em Tempos de Epidemias”, em alusão ao Dia Internacional de Luta pela Saúde das Mulheres e ao Dia Nacional de Redução da Mortalidade Materna.&lt;br&gt;&lt;br&gt;Promovida pela Secretaria da Mulher e pelo Centro Cultural da Câmara dos Deputados, a exposição retrata a situação das mulheres em tempos de pandemia e homenageia figuras femininas que dedicaram a vida à ciência.&lt;br&gt;&lt;br&gt;Apresentada em março e abril deste ano no corredor Tereza de Benguela, localizado na Câmara, a visitação não pôde ser aberta às milhares de pessoas que usualmente frequentam os espaços do Congresso Nacional em função das restrições sanitárias.&lt;br&gt;&lt;br&gt;História&lt;br&gt;Na exposição virtual, o visitante poderá observar como a imagem da mulher ao longo dos séculos foi associada às epidemias, sendo acusadas de “causadoras de doenças” nos séculos passados, até o momento atual, onde formam a maioria dos profissionais na linha de frente de combate ao novo coronavírus. A mostra tem curadoria de Cristian Brayner.&lt;br&gt;&lt;br&gt;A exposição apresenta algumas histórias e também a atuação da Bancada Feminina para diminuir o impacto da pandemia e do isolamento social na vida das brasileiras.&lt;br&gt;A mostra será aberta às 10h30 e poderá ser acompanhada pelo canal do Youtube da Secretaria da Mulher, ou  ainda de forma interativa pelo e-Democracia.&lt;br&gt;&lt;br&gt;Fonte: Agência Câmara de Notícias</t>
  </si>
  <si>
    <t xml:space="preserve">    39m 15s </t>
  </si>
  <si>
    <t>Câmara dos deputados, Política, secretaria da mulher, Brasileiras em Tempos de Epidemias, lançamento, exposição virtual, exposição, Dia Internacional de Luta pela Saúde das Mulheres, Dia Nacional de Redução da Mortalidade Materna, bancada feminina, mulher, mulheres, defesa da igualdade, ciencia, Cristian Brayner, curadoria, situação das mulheres em tempos de pandemia, corpo feminino, vida, indigenas, narrativa, epidemias</t>
  </si>
  <si>
    <t>&lt;a target='_blank' href='https://youtu.be/xxIFQp8uSWo'&gt;xxIFQp8uSWo&lt;/a&gt;</t>
  </si>
  <si>
    <t>&lt;a target='_blank' href='https://youtu.be/xxIFQp8uSWo'&gt;Audiência conjunta ( CIDOSO, CMULHER e CSSF) - Jornada de Pacientes com câncer de mama - 28/05/2021&lt;/a&gt;</t>
  </si>
  <si>
    <t>PARTICIPE! Envie sua pergunta para o e_Democracia:&lt;br&gt;https://edemocracia.camara.leg.br/audiencias/sala/1913&lt;br&gt;LOCAL: Anexo II, Plenário 14&lt;br&gt;HORÁRIO: 09h&lt;br&gt;&lt;br&gt;TEMA: "A jornada de pacientes com câncer de mama e perspectivas da patologia"&lt;br&gt;&lt;br&gt;Três colegiados da Câmara dos Deputados promovem nesta sexta-feira (28) uma discussão sobre a detecção e o tratamento do câncer de mama no Brasil. A reunião é promovida pelas comissões dos Direitos da Pessoa Idosa; de Seguridade Social e Família; e dos Direitos da Mulher; e ocorre no Dia Internacional de Luta pela Saúde da Mulher.&lt;br&gt;&lt;br&gt;"A despeito da variedade e da relevância de inúmeras outras temáticas inseridas na saúde da mulher, entende-se que a patologia do câncer de mama merece destaque", afirmam as deputadas Silvia Cristina (PDT-RO) e Flávia Morais (PDT-GO), no requerimento em que sugeriram o debate.&lt;br&gt;&lt;br&gt;Elas ressaltam que, segundo o Instituto Nacional de Câncer (Inca), o câncer de mama é o tipo que mais acomete as mulheres no País (excluídos os tumores de pele não melanoma).&lt;br&gt;&lt;br&gt;Os dados mostram que a incidência da doença aumenta em mulheres a partir dos 40 anos. A partir dos 60 anos, o risco é dez vezes maior, contrariando a ideia equivocada de que a ocorrência de câncer de mama é menor em mulheres idosas.&lt;br&gt;&lt;br&gt;As parlamentares lembram que, em todas as faixas etárias, o diagnóstico precoce e o tratamento em tempo adequado continuam sendo as medidas mais eficientes contra a doença.&lt;br&gt;&lt;br&gt;Elas alertam ainda para a dificuldade de detecção e tratamento do câncer de mama durante a pandemia causada pelo novo coronavírus. Segundo elas, dados do Sistema Único de Saúde (SUS) revelam queda de 84% no número de mamografias feitas durante a pandemia, em comparação com o mesmo período de 2019.&lt;br&gt;&lt;br&gt;Por outro lado, o Inca estima o surgimento de mais de 66 mil novos casos da enfermidade por ano até 2022, só no Brasil.&lt;br&gt;&lt;br&gt;"O diagnóstico no Brasil já costuma ser bastante problemático, já que cerca de 60,5% dos pacientes recebem confirmação de câncer em estádios avançados", lamentam Silvia Cristina e Flávia Morais no requerimento da audiência. No SUS, segundo elas, a jornada da paciente com câncer de mama continua sendo desafiadora.&lt;br&gt;&lt;br&gt;Debatedores&lt;br&gt;Foram convidados para discutir o assunto, entre outros:&lt;br&gt;- a chefe da Coordenação de Prevenção e Vigilância do Inca, Liz Almeida;&lt;br&gt;- a diretora do Departamento de Atenção Especializada à Saúde do Ministério da Saúde, Maíra Batista;&lt;br&gt;- o representante da Sociedade Brasileira de Oncologia Max Manno.&lt;br&gt;&lt;br&gt;Fonte: Agência Câmara de Notícias&lt;br&gt;&lt;br&gt;&lt;br&gt; Veja mais: https://www.camara.leg.br/evento-legislativo/61601</t>
  </si>
  <si>
    <t>Câmara dos deputados, IDSessaoReuniao: 61601, Política, pacientes com câncer de mama, câncer de mama, patologia, comissão de defesa dos direitos do idoso, comissão de defesa dos direitos da mulher, comissão de seguridade social e família, audiência conjunta, pandemia, Prevenção e Vigilância do Inca, Inca, epartamento de Atenção Especializada à Saúde, ministério da saúde, sus, Sociedade Brasileira de Oncologia, mamografias, biópsias, prevenção ao câncer, diagnóstico do câncer</t>
  </si>
  <si>
    <t>&lt;a target='_blank' href='https://youtu.be/mJPLfGQJG50'&gt;mJPLfGQJG50&lt;/a&gt;</t>
  </si>
  <si>
    <t>&lt;a target='_blank' href='https://youtu.be/mJPLfGQJG50'&gt;Comissão do Esporte - O trabalho realizado pelo Comitê Brasileiro de Clubes Paralímpicos – 28/05/21&lt;/a&gt;</t>
  </si>
  <si>
    <t>Participe do debate! Envie sua pergunta ou comentário pelo e-Democracia: https://edemocracia.camara.leg.br/audiencias/sala/1881&lt;br&gt;&lt;br&gt;A Comissão do Esporte da Câmara dos Deputados promove audiência pública nesta sexta-feira (28) para conhecer o trabalho realizado pelo Comitê Brasileiro de Clubes Paralímpicos (CBPC). O encontro atende requerimento do deputado Julio Cesar Ribeiro (Republicanos-DF).&lt;br&gt;&lt;br&gt;Foram convidados para a audiência o presidente do Comitê Brasileiro de Clubes Paralímpicos, João Batista Carvalho e Silva; o secretário nacional do Paradesporto da Secretaria Especial do Esporte, José Agtônio Guedes; e o chefe de gabinete da Secretaria Especial do Esporte, Diego Tonietti.&lt;br&gt;&lt;br&gt;A reunião pode ser acompanhada de forma interativa.&lt;br&gt;&lt;br&gt;Da Redação - RS&lt;br&gt;Fonte: Agência Câmara de Notícias&lt;br&gt;&lt;br&gt;Veja mais: https://www.camara.leg.br/evento-legislativo/6138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1382, Política, comissão do esporte, olimpíadas, paralimpíadas, esporte olímpico, atletas, audiência pública, comissões da câmara, Comitê Brasileiro de Clubes Paralímpicos</t>
  </si>
  <si>
    <t>&lt;a target='_blank' href='https://youtu.be/66zlg-ZP-Uc'&gt;66zlg-ZP-Uc&lt;/a&gt;</t>
  </si>
  <si>
    <t>&lt;a target='_blank' href='https://youtu.be/66zlg-ZP-Uc'&gt;Integração Nacional, Desenvolvimento Regional e da Amazônia - Correios na Amazônia  - 28/05/2021&lt;/a&gt;</t>
  </si>
  <si>
    <t>PARTICIPE! Envie sua pergunta para o e_Democracia: https://edemocracia.camara.leg.br/audiencias/sala/1812&lt;br&gt;&lt;br&gt;TEMA: "Serviços prestados pelos Correios na Amazônia e PL 591/2021"&lt;br&gt;&lt;br&gt;LOCAL: Anexo II, Plenário 12&lt;br&gt;HORÁRIO: 09h&lt;br&gt;&lt;br&gt;A Comissão de Integração Nacional, Desenvolvimento Regional e da Amazônia promove audiência pública sobre os serviços prestados pelos Correios na Amazônia e o projeto do governo que autoriza a entrada da iniciativa privada na exploração de serviços postais (PL 591/21).&lt;br&gt;&lt;br&gt;Foram convidados para discutir o assunto, entre outros:&lt;br&gt;&lt;br&gt;- o coordenador-geral de Entidades Vinculadas do Ministério das Comunicações, Thiago Cardoso Henriques Botelho;&lt;br&gt;- o presidente do Sindicato dos Trabalhadores dos Correios do Amazonas (Sintec-AM), Luís Ribeiro de Almeida;&lt;br&gt;- o secretário-geral da Federação Nacional dos Trabalhadores em Empresas dos Correios e Similares (Fentec), José Rivaldo da Silva.&lt;br&gt;&lt;br&gt;O debate será realizado às 9 horas, no plenário 12, e poderá ser acompanhado de forma interativa.&lt;br&gt;&lt;br&gt;O deputado José Ricardo (PT-AM), que pediu a audiência, lembra que as cidades da Amazônia dependem dos Correios para sobreviverem, e teme que a privatização dos serviços postais possa prejudicar toda a região.&lt;br&gt;&lt;br&gt;"Para entregar cerca de meio bilhão de objetos postais por mês em todo o território nacional, a empresa precisa driblar diferenças geográficas, econômicas e sociais", observou o parlamentar.&lt;br&gt;&lt;br&gt;A região Norte é a maior do País em área territorial e possui a maior bacia hidrográfica do mundo: a amazônica. "São mais de 16 mil quilômetros de malha hidroviária, o que faz dos rios da região a principal via de transporte de passageiros e cargas. Na Amazônia, os serviços dos Correios são fundamentais para o funcionamento da cidade", afirma Ricardo.&lt;br&gt;&lt;br&gt;Fonte: Agência Câmara de Notícias&lt;br&gt;&lt;br&gt; Veja mais: https://www.camara.leg.br/evento-legislativo/61124</t>
  </si>
  <si>
    <t xml:space="preserve">   1h 46m 1s </t>
  </si>
  <si>
    <t>Câmara dos deputados, IDSessaoReuniao: 61124, Política, Serviços prestados pelos Correios na Amazônia, PL 591/2021, serviço dos correios, amazônia, serviços na amazônia, comissão de integração nacional desenvolvimento regional e amazônia, exploração de serviços postais, Ministério das Comunicações, Sindicato dos Trabalhadores dos Correios do Amazonas, Federação Nacional dos Trabalhadores em Empresas dos Correios e Similares, cidades da amazônia, privatização dos serviços postais</t>
  </si>
  <si>
    <t>&lt;a target='_blank' href='https://youtu.be/5kZRlC1-hjY'&gt;5kZRlC1-hjY&lt;/a&gt;</t>
  </si>
  <si>
    <t>&lt;a target='_blank' href='https://youtu.be/5kZRlC1-hjY'&gt;Direitos Humanos - Observatório RPU: instrumentos internacionais, Tribunal Penal e crimes de guerra&lt;/a&gt;</t>
  </si>
  <si>
    <t>PARTICIPE! Envie sua pergunta pelo e-Democracia:&lt;br&gt;https://edemocracia.camara.leg.br/audiencias/sala/1914&lt;br&gt;&lt;br&gt;Audiência Pública Extraordinária (virtual) &lt;br&gt;Local: Anexo II, Plenário 13. &lt;br&gt;Início: 28/05/2021 às 09h08. &lt;br&gt;&lt;br&gt;A Comissão de Direitos Humanos e Minorias da Câmara dos Deputados realiza audiência pública nesta sexta-feira (28) sobre o tema "Instrumentos internacionais, Tribunal Penal Internacional e crimes de guerra".&lt;br&gt;&lt;br&gt;O encontro pode ser acompanhado de forma interativa pelo e-Democracia.&lt;br&gt;&lt;br&gt;O debate faz parte do Observatório da Revisão Periódica Universal (RPU), mecanismo que analisa a situação interna de direitos humanos nos Estados-membros da ONU.&lt;br&gt;&lt;br&gt;Em 2019, a Câmara e o Escritório do Alto Comissariado das Nações Unidas para Direitos Humanos firmaram parceria para a criação de um Observatório Parlamentar no âmbito da comissão, com o objetivo de monitorar as recomendações recebidas pelo Brasil no mecanismo de RPU. A parceria foi renovada em 2020 para vigência por mais um ano, contado a partir de fevereiro de 2021.&lt;br&gt;&lt;br&gt;Tribunal Penal Internacional&lt;br&gt;Entre as várias recomendações em exame pelo Observatório Parlamentar, está a de "alinhar plenamente a legislação nacional com todas as obrigações decorrentes do Estatuto de Roma do Tribunal Penal Internacional".&lt;br&gt;&lt;br&gt;Foram convidados para o debate, entre outros:&lt;br&gt;- a ministra da Mulher, da Família e dos Direitos Humanos, Damares Alves;&lt;br&gt;- o chefe da Assessoria Especial de Assuntos Internacionais do Ministério da Mulher, da Família e dos Direitos Humanos, Milton Nunes Toledo Junior;&lt;br&gt;- o diretor do Departamento de Nações Unidas do Ministério das Relações Exteriores, Adriano Pucci.&lt;br&gt;&lt;br&gt;Confira a lista completa de convidados: https://www.camara.leg.br/evento-legislativo/61360 &lt;br&gt;&lt;br&gt;Da Redação - R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7m 41s </t>
  </si>
  <si>
    <t>Câmara dos deputados, IDSessaoReuniao: 61360, Política, Direitos humanos, Crimes de guerra, Tribunal penal, Comissão de direitos humanos, Observatório tou, audiência pública, comissões da câmara, crimes de guerra, defesa nacional, diplomacia, relações exteriores, Nações unidas</t>
  </si>
  <si>
    <t>&lt;a target='_blank' href='https://youtu.be/tis-XSOGrbg'&gt;tis-XSOGrbg&lt;/a&gt;</t>
  </si>
  <si>
    <t>&lt;a target='_blank' href='https://youtu.be/tis-XSOGrbg'&gt;CAPADR - Subcomissão Produção de Leite no Brasil - Instalação e eleição de presidente - 28/05/2021&lt;/a&gt;</t>
  </si>
  <si>
    <t>Subcomissão Permanente destinada a acompanhar, avaliar e propor medidas sobre a produção de leite no mercado nacional.&lt;br&gt;&lt;br&gt;TEMA: "Reunião de instalação e eleição de Presidente da Subleite."&lt;br&gt;&lt;br&gt;LOCAL: Anexo II, Plenário 06&lt;br&gt;HORÁRIO: 10h&lt;br&gt;&lt;br&gt; Veja mais: https://www.camara.leg.br/evento-legislativo/61639</t>
  </si>
  <si>
    <t xml:space="preserve">    13m 43s </t>
  </si>
  <si>
    <t>Câmara dos deputados, IDSessaoReuniao: 61639, Política, Subcomissão Produção de Leite no Brasil, produção de leite no brasil, eleição de presidente, ao vivo, subcomissão permanente, alceu moreira, celso maldaner, produção de leite, medidas para a produção de leite no brasil, setor leiteiro, mercado do leite, uso do leite no brasil, comissão de agricultura pecuária abastecimento e desenvolvimento rural, comissão de agricultura, pecuária, abastecimento, desenvolvimento rural, leite</t>
  </si>
  <si>
    <t>&lt;a target='_blank' href='https://youtu.be/0KSuhziQhJU'&gt;0KSuhziQhJU&lt;/a&gt;</t>
  </si>
  <si>
    <t>&lt;a target='_blank' href='https://youtu.be/0KSuhziQhJU'&gt;Painel Eletrônico - Secretaria da Mulher promove hoje o Encontro Internacional Parlamentar 28/05/21&lt;/a&gt;</t>
  </si>
  <si>
    <t>RÁDIO CÂMARA - Confira nesta edição do Painel Eletrônico um resumo da semana com a editora-chefe da Rádio Câmara, Ana Raquel Macedo.&lt;br&gt;&lt;br&gt;E confira também a entrevista com a deputada Professora Rosa Neide (PT-MT), coordenadora adjunta da Bancada Feminina. Ela vai coordenar o Encontro Internacional Parlamentar: objetivo promover o intercâmbio e a troca de experiências com parlamentares de diversos países sobre o sistema eleitoral, cotas femininas e a participação das mulheres no Parlamento.&lt;br&gt;&lt;br&gt;E no quadro "Conversa de Elevador", o jornalista Humberto Martins e a psicóloga Marta Vieira, do departamento médico da Câmara dos Deputados, falam sobre intuiç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1h 2m 31s </t>
  </si>
  <si>
    <t>câmara dos deputados, congresso nacional, deputados federais, camara federal, coronavirus, covid-19, pandemia, rádio câmara, vacinas contra covid-19, painel eletrônico, resumo da semana, resumo das votações, plenário, Professora Rosa Neide, Encontro Internacional Parlamentar, sistema eleitoral, cotas femininas, mulheres no Parlamento, participação da mulher na política, bancada feminina, eleições, legislação eleitoral, intuição, psicologia, ao vivo, MPs aprovadas na câmara</t>
  </si>
  <si>
    <t>&lt;a target='_blank' href='https://youtu.be/SIetwU6ocZ4'&gt;SIetwU6ocZ4&lt;/a&gt;</t>
  </si>
  <si>
    <t>&lt;a target='_blank' href='https://youtu.be/SIetwU6ocZ4'&gt;Comissão de Defesa do Consumidor questiona compartilhamento de dados sem consentimento - 28/05/2021&lt;/a&gt;</t>
  </si>
  <si>
    <t>A Comissão de Defesa do Consumidor questionou, em debate nesta quinta-feira (27), a nova política de privacidade do WhatsApp, que começou a vigorar no dia 15 de maio. O presidente do colegiado, deputado Celso Russomanno (Republicanos-SP), disse que a comissão recebe uma quantidade enorme de mensagens a respeito da coleta de dados dos usuários pelo WhatsApp e o compartilhamento desses dados com o Facebook. Os dois serviços são parte do mesmo grupo empresarial desde 2014.&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Defesa do Consumidor, compartilhamento de dados, facebook, whatsapp, dados pessoais, uso de dados pessoais, Celso Russomanno, políticas do whatsapp, políticas do facebook, internet, celular, privacidade, segurança, privacidade nos aplicativos, usuários, consumidores, legislação sobre uso de dados, transparência, proteção do usuário, liberação de dados, comunicações</t>
  </si>
  <si>
    <t>&lt;a target='_blank' href='https://youtu.be/ibiDVrJ13FY'&gt;ibiDVrJ13FY&lt;/a&gt;</t>
  </si>
  <si>
    <t>&lt;a target='_blank' href='https://youtu.be/ibiDVrJ13FY'&gt;Câmara entrega os prêmios Dr. Pinotti 2021- 27/05/21&lt;/a&gt;</t>
  </si>
  <si>
    <t>A Câmara dos Deputados realizou uma solenidade virtual de entrega do prêmio Dr. Pinotti 2021, Hospital Amigo da Mulher. Cinco entidades que trabalham com a saúde da mulher foram agracia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emioDr.Pinotti</t>
  </si>
  <si>
    <t>Playlist: &lt;a target='_blank' href='https://www.youtube.com/playlist?list=UU-ZkSRh-7UEuwXJQ9UMCFJA'&gt;Uploads from Câmara dos Deputados&lt;/a&gt; (added 2021-05-27)</t>
  </si>
  <si>
    <t>câmara dos deputados, congresso nacional, deputados federais, camara federal, coronavirus, covid-19, pandemia, premio, dr. pinotti, solenidade virtual, hospital amigo da mulher, premiação, premiados, agraciados, mulher, solenidade, entidades, segunda secretaria, 26 de maio, luta pela saude da mulher, redução da mortalidade, mulheres, casa nosso lar, centro de genetica humana, centro de saude da mulher, fundação santa casa de misericórdia, hospital da mulher, banco de leite, mamografia</t>
  </si>
  <si>
    <t>&lt;a target='_blank' href='https://youtu.be/NjjIageJjbA'&gt;NjjIageJjbA&lt;/a&gt;</t>
  </si>
  <si>
    <t>&lt;a target='_blank' href='https://youtu.be/NjjIageJjbA'&gt;A Voz do Brasil - Barreiras sanitárias contra Covid em aldeias são aprovadas com críticas - 27/05/21&lt;/a&gt;</t>
  </si>
  <si>
    <t>RÁDIO CÂMARA - Confira nesta edição, entre outros assuntos: &lt;br&gt;✔️Medida que prevê barreiras sanitárias contra Covid nas aldeias é aprovada com críticas; &lt;br&gt;✔️Plenário aprova pagamento de benefício para famílias com renda de meio salário mínimo; &lt;br&gt;✔️Comissão Geral debate regulamentação de remédios à base de cannabis.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UkeYafL632A'&gt;UkeYafL632A&lt;/a&gt;</t>
  </si>
  <si>
    <t>&lt;a target='_blank' href='https://youtu.be/UkeYafL632A'&gt;Desafios para volta de crianças às escolas públicas - 27/05/21&lt;/a&gt;</t>
  </si>
  <si>
    <t>A Comissão Externa da Câmara que acompanha as ações do Ministério da Educação ouviu de representantes do Governo e da Sociedade Civil o que vem sendo feito para concluir as obras que estão sendo feitas em escolas do ensino básico e que outras medidas foram tomadas para adaptar as escolas à volta dos alun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nsinoHibrido #aulas</t>
  </si>
  <si>
    <t>câmara dos deputados, congresso nacional, deputados federais, coronavirus, covid, covid-19, pandemia, ensino hibrido, ministerio da educação, ensino, crianças, desafios, escolas publicas, creches, reformas, segurança, ensino basico, aulas presenciais, governo, obras, adaptar, fundo nacional do mec, orçamento, obras inacabadas, mec, educação hibrida, conselho nacional de educação, volta das aulas, presencial, adaptação, sociedade civil, aulas, escolas particulares, internet, professores</t>
  </si>
  <si>
    <t>&lt;a target='_blank' href='https://youtu.be/UICVxexL2Mg'&gt;UICVxexL2Mg&lt;/a&gt;</t>
  </si>
  <si>
    <t>&lt;a target='_blank' href='https://youtu.be/UICVxexL2Mg'&gt;Conselho de Ética ouve testemunhas de defesa de Daniel Silveira – 27/05/21&lt;/a&gt;</t>
  </si>
  <si>
    <t>O Conselho de Ética da Câmara dos Deputados ouviu, nesta quinta-feira, as testemunhas de defesa do deputado Daniel Silveira (PSL/RJ). O parlamentar é acusado, entre outros fatos, de ameaçar manifestantes do movimento antifascistas em postagem no Twitte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anielSilveira</t>
  </si>
  <si>
    <t>câmara dos deputados, congresso nacional, deputados federais, camara federal, coronavirus, covid, covid-19, pandemia, daniel silveira, defesa, quebra de decoro parlamentar, deputado, manifestantes, testemunhas, antifacistas, twiter, declaração, ameaças, manifestações, tiro, representação, tiro no peito, conselho de etica, caso, discurso, conteudo racista, negros, genocidio, homicidios, racista, comunidades, odio, homofobia</t>
  </si>
  <si>
    <t>&lt;a target='_blank' href='https://youtu.be/155hlZo1_wk'&gt;155hlZo1_wk&lt;/a&gt;</t>
  </si>
  <si>
    <t>&lt;a target='_blank' href='https://youtu.be/155hlZo1_wk'&gt;Aprovada MP das barreiras sanitárias em áreas indígenas - 27/05/21&lt;/a&gt;</t>
  </si>
  <si>
    <t>O Plenário da Câmara aprovou nessa quinta-feira (27/05) uma medida provisória que autoriza a Funai a pagar diárias para operações de barreiras sanitárias em terras indígenas durante a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BarreirasSanitárias #indigenas</t>
  </si>
  <si>
    <t>câmara dos deputados, congresso nacional, deputados federais, camara federal, coronavirus, covid, covid-19, pandemia, barreiras sanitarias, votação, medida provispria, funai, diarias, terras indigenas, indios, mp</t>
  </si>
  <si>
    <t>&lt;a target='_blank' href='https://youtu.be/viz2ouMFGXs'&gt;viz2ouMFGXs&lt;/a&gt;</t>
  </si>
  <si>
    <t>&lt;a target='_blank' href='https://youtu.be/viz2ouMFGXs'&gt;VOZ DO BRASIL - 12/03/21&lt;/a&gt;</t>
  </si>
  <si>
    <t>&lt;a target='_blank' href='https://youtu.be/LTrmtxYcRXA'&gt;LTrmtxYcRXA&lt;/a&gt;</t>
  </si>
  <si>
    <t>&lt;a target='_blank' href='https://youtu.be/LTrmtxYcRXA'&gt;PEC 135/19 - Cédulas físicas para plebiscitos - 27/05/21&lt;/a&gt;</t>
  </si>
  <si>
    <t>Tema: Cédulas físicas para eleições, plebiscitos e referendos&lt;br&gt;Local: Anexo II, Plenário 01&lt;br&gt;Início: 27/05/2021 às 15h04&lt;br&gt;Informações:&lt;br&gt;I) Audiência Pública com os convidados (confirmados):&lt;br&gt;&lt;br&gt;- Marcos de Almeida Camargo, Presidente da Associação Nacional dos Peritos Criminais Federais, e&lt;br&gt;- Roger Maciel, especialista em auditoria, consultoria e perícia contábil.&lt;br&gt;&lt;br&gt;Em atendimentos aos Req. 14, de autoria da Dep. Bia Kicis, e Req. 6, dos Dep. Arlindo Chinaglia, Carlos Veras e Odair Cunha.&lt;br&gt;&lt;br&gt;II) Deliberação de Requerimentos&lt;br&gt;&lt;br&gt;Veja mais: https://www.camara.leg.br/evento-legislativo/61667</t>
  </si>
  <si>
    <t xml:space="preserve">   2h 25m 59s </t>
  </si>
  <si>
    <t>Câmara dos deputados, IDSessaoReuniao: 61667, Política, Cédulas físicas para plebiscitos, pec 135/19, voto, votacao, eleicoes, apuracao, auditoria, bia kicis, voto impresso</t>
  </si>
  <si>
    <t>&lt;a target='_blank' href='https://youtu.be/FxRHY2D8FLk'&gt;FxRHY2D8FLk&lt;/a&gt;</t>
  </si>
  <si>
    <t>&lt;a target='_blank' href='https://youtu.be/FxRHY2D8FLk'&gt;André Janones explica proposta que prevê auxílio emergencial de R$ 500 - 27/05/21&lt;/a&gt;</t>
  </si>
  <si>
    <t>Tramita na Câmara projeto que propõe o pagamento de auxílio emergencial mensal, no valor de R$ 500, até 31 de dezembro de 2021 (PL 527/21).&lt;br&gt;&lt;br&gt;Para viabilizar o pagamento do benefício, o projeto prevê a cobrança de imposto de renda sobre dividendos como uma das fontes de recursos.&lt;br&gt;&lt;br&gt;O auxilio será limitado a dois integrantes do núcleo familiar e, quando a mãe for a chefe de família, ela terá direito a duas cotas. &lt;br&gt;&lt;br&gt;Os inscritos em programa de transferência de renda federal serão transferidos automaticamente para o novo auxílio emergencial, sendo pago ao beneficiário o programa de maior valor.&lt;br&gt;&lt;br&gt;Para falar sobre o assunto convidamos o deputado André Janones (Avante-MG).&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8kstViggrQE'&gt;8kstViggrQE&lt;/a&gt;</t>
  </si>
  <si>
    <t>&lt;a target='_blank' href='https://youtu.be/8kstViggrQE'&gt;Comissão debate projeto de lei que proíbe o registro de união poliafetiva - 27/05/2021&lt;/a&gt;</t>
  </si>
  <si>
    <t>Participe! Faça sua pergunta pelo portal e-Democracia:&lt;br&gt;https://edemocracia.camara.leg.br/audiencias/sala/1930&lt;br&gt;&lt;br&gt;&lt;br&gt;A Comissão de Seguridade Social e Família da Câmara dos Deputados realiza audiência pública nesta quinta-feira (27) para debater o Projeto de Lei 4302/16, que pretende proibir o registro de união poliafetiva.&lt;br&gt;&lt;br&gt;Foram convidados para o debate, entre outros, o ministro do Superior Tribunal de Justiça (STJ) João Otávio de Noronha; o juiz substituto do Tribunal de Justiça da Bahia Pablo Stolze Gagliano; e o pesquisador Bruno de Ávila Borgarelli, doutorando em Direito Civil pela Universidade de São Paulo e professor em Direito de Família e Sucessões.&lt;br&gt;&lt;br&gt;CNJ&lt;br&gt;O deputado Alexandre Padilha (PT-SP), que pediu a audiência, lembra que esse tema está em discussão no Conselho Nacional de Justiça (CNJ), que deverá apontar para a legalidade ou não do registro em cartório da união poliafetiva.&lt;br&gt;&lt;br&gt;"O que está em discussão no CNJ é a possibilidade da legalidade do registro cartorial; enquanto o Legislativo quer tratar de uma hipótese na contramão do mundo da vida: proibir a união poliafetiva nos moldes em que a sociedade já vive como real e que não representa ofensa ao sistema jurídico existente", disse Padilha.&lt;br&gt;&lt;br&gt;Da Redação – RS&lt;br&gt;&lt;br&gt;Fonte: Agência Câmara de Notícias&lt;br&gt;&lt;br&gt;&lt;br&gt;&lt;br&gt; Veja mais: https://www.camara.leg.br/evento-legislativo/61673</t>
  </si>
  <si>
    <t xml:space="preserve">   2h 41m 11s </t>
  </si>
  <si>
    <t>Câmara dos deputados, IDSessaoReuniao: 61673, Política</t>
  </si>
  <si>
    <t>&lt;a target='_blank' href='https://youtu.be/chkVfAlQWSc'&gt;chkVfAlQWSc&lt;/a&gt;</t>
  </si>
  <si>
    <t>&lt;a target='_blank' href='https://youtu.be/chkVfAlQWSc'&gt;Ministro participa de debate sobre políticas públicas para idosos - 27/05/21&lt;/a&gt;</t>
  </si>
  <si>
    <t>O ministro da Cidadania, João Roma, participou de uma audiência pública da Comissão dos Direitos da Pessoa Idosa. O debate foi sobre as políticas públicas e as boas práticas voltadas às pessoas idosas no Brasi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oronavirus, covid, covid-19, pandemia, joao roma, idoso, ministro da Cidadania, Comissão dos Direitos da Pessoa Idosa</t>
  </si>
  <si>
    <t>&lt;a target='_blank' href='https://youtu.be/cezEw-jzxAc'&gt;cezEw-jzxAc&lt;/a&gt;</t>
  </si>
  <si>
    <t>&lt;a target='_blank' href='https://youtu.be/cezEw-jzxAc'&gt;Comissão discute efeitos da pandemia no mercado de trabalho - 27/05/2021&lt;/a&gt;</t>
  </si>
  <si>
    <t>Participe! Faça sua pergunta pelo portal e-Democracia:&lt;br&gt;https://edemocracia.camara.leg.br/audiencias/sala/1902&lt;br&gt;&lt;br&gt;A Comissão de Trabalho, Administração e Serviço Público da Câmara dos Deputados promove, nesta quinta-feira (27), audiência pública para discutir as dificuldades que os trabalhadores têm enfrentado em virtude dos efeitos da pandemia de Covid-19 sobre suas rotinas.&lt;br&gt;&lt;br&gt;Foram convidados:&lt;br&gt;&lt;br&gt;a presidente do Conselho Regional Psicologia de Minas Gerais, Lourdes Aparecida Machado;&lt;br&gt;o presidente do Sindicato dos Metalúrgicos da Grande Curitiba, Sérgio Butka;&lt;br&gt;a representante do Departamento Intersindical de Estatística e Estudos Socioeconômicos (Dieese) Patricia Toledo Pelatieri;&lt;br&gt;o médico especialista em Medicina do Trabalho Zuher Handar;&lt;br&gt;o presidente da Confederação Nacional dos Trabalhadores em Educação (CNTE), Heleno Araújo;&lt;br&gt;o vice-presidente regional da Força Sindical do Paraná, Nelson Silva de Souza;&lt;br&gt;o representando o Ministério Público do Trabalho Jefferson Luiz Maciel Rodrigues.&lt;br&gt;A audiência foi proposta pelo deputado Paulo Ramos (PDT-RJ). Ele enumera dificuldades trazidas pela pandemia, como o desemprego, o aumento da informalidade, a precarização, a necessidade de medidas de segurança, a adaptação a novas tecnologias e a sobrecarga de trabalho.&lt;br&gt;&lt;br&gt;Da Redação - CL&lt;br&gt;&lt;br&gt;Fonte: Agência Câmara de Notícias&lt;br&gt;&lt;br&gt;&lt;br&gt; Veja mais: https://www.camara.leg.br/evento-legislativo/61520</t>
  </si>
  <si>
    <t>Câmara dos deputados, IDSessaoReuniao: 61520, Política</t>
  </si>
  <si>
    <t>&lt;a target='_blank' href='https://youtu.be/deoEKGcYI58'&gt;deoEKGcYI58&lt;/a&gt;</t>
  </si>
  <si>
    <t>&lt;a target='_blank' href='https://youtu.be/deoEKGcYI58'&gt;Comissão de Meio Ambiente e Desenvolvimento Sustentável -  Discussão e votação de propostas - 27/05&lt;/a&gt;</t>
  </si>
  <si>
    <t>Comissão de Meio Ambiente e Desenvolvimento Sustentável -  27/05/2021&lt;br&gt;&lt;br&gt;TEMA: "Discussão e votação de propostas"&lt;br&gt;&lt;br&gt;LOCAL: Anexo II, Plenário 13&lt;br&gt;HORÁRIO: 13h&lt;br&gt;&lt;br&gt;A - &lt;br&gt;Requerimentos:&lt;br&gt;1 - &lt;br&gt;REQUERIMENTO Nº 34/2021 - do Sr. Rodrigo Agostinho - (PL 2001/2019) - que "requer a realização de audiência pública, no âmbito da CMADS, para debater o PL 2001/2019, que dispõe sobre a desapropriação e indenização de propriedades privadas em unidades de conservação de domínio público, com a participação dos seguintes convidados: Márcia Dieguez Leuzinger, Procuradora do Estado do Paraná, Mestre em Direito e Doutora em Desenvolvimento Sustentável pela Universidade de Brasília - UnB; Maria Dalce Ricas, Superintendente Executiva da Associação Mineira de Defesa do Ambiente - AMDA; Suely Mara Vaz Guimarães de Araújo, do Observatório do Clima; Enrico Bernard Tese, da Universidade Federal de Pernambuco - UFPE; Ricardo Machado,da Universidade de Brasília -UnB; Roberto Hoffmann Palmieri, Gerente de programa da Imaflora; Rodrigo Tostes de Alencar Mascarenhas, Subprocurador-Geral do Estado do Rio de Janeiro; Leandro Mitidieri, Coordenador do GT de UCs do Ministério Público Federal ; Representante do Observatório Lei.A; Represente do Instituto Brasileiro do Meio Ambiente e dos Recursos Naturais Renováveis – IBAMA; e Representante do Instituto Chico Mendes de Conservação da Biodiversidade – ICMBIO.&lt;br&gt;2 - &lt;br&gt;REQUERIMENTO Nº 35/2021 - do Sr. Camilo Capiberibe - que "requeiro a realização de Audiência Pública para debater as origens dos impactos e as compensações socioambientais relacionadas ao processo de erosão territorial e assoreamento das margens fluviais na região da foz do rio Araguari e afluentes, especialmente no Arquipélago do Bailique e região, estado do Amapá, com a participação dos seguintes convidados: Representante da Agência Nacional de Energia Elétrica - ANEEL; Representante da Agência Nacional de Águas - ANA; Representante da 4ª Câmara de Meio Ambiente do Ministério Público Federal; Representante das Centrais Elétricas do Norte do Brasil - Eletronorte; Representante da empresa Ferreira Gomes Energia, responsável pela operação da usina hidrelétrica UHE Ferreira Gomes; Representante da empresa Cachoeira Energia, responsável pela operação da Usina Hidrelétrica UHE Cachoeira Caldeirão; Representante da associação/cooperativa de produtores/moradores do Arquipélago do Bailique; Admilson Moreira Torres, Geólogo pesquisador do Núcleo de Pesquisas Aquáticas do Instituto de Pesquisas Científicas e Tecnológicas do Estado do Amapá (IEPA); Alan Cavalcanti da Cunha, Engenheiro Químico, professor do Curso de Engenharia Civil da Universidade Federal do Amapá e dos Programas de Pós-Graduação em Biodiversidade Tropical e Ciências Ambientais; Valdenira Ferreira dos Santos, Geóloga pesquisadora do Núcleo de Pesquisas Aquáticas do Instituto de Pesquisas Científicas e Tecnológicas do Estado do Amapá (IEPA) e professora da Universidade Federal do Amapá (UNIFAP)".&lt;br&gt;3 - &lt;br&gt;REQUERIMENTO Nº 36/2021 - da Sra. Carla Zambelli - que "requer a realização de Audiência Pública nesta Comissão para conhecer, debater e incentivar o “Terceiro Setor” que atua em iniciativas vinculadas à preservação do Meio Ambiente e Desenvolvimento Sustentável, com a participação dos seguintes convidados: Representante do Movimento de Solidariedade Ibero-americana (MSIa); Representante do Ministério Público do estado do Rio Grande do Sul (MPRS); Representante da Sociedade de Defesa dos Índios Unidos do Norte de Roraima (SODIUR); Representante da Aliança Indígena Pró-Desenvolvimento (AIPD); Representantes da Associação Indígena Pusuru (AIP), Consultor legislativo da Câmara dos Deputados na área do terceiro setor; e Dr. Henrique Villa da Costa Ferreira, especialista em atuação de ONG´s e Desenvolvimento Sustentável e Agenda 2030.&lt;br&gt;4 - &lt;br&gt;REQUERIMENTO Nº 37/2021 - da Sra. Carla Zambelli - que "requer a realização de Audiência Pública sob o tema “Ciência, Tecnologia de Materiais e criatividade no fomento da bioeconomia e outras soluções para o Desenvolvimento Sustentável,com a participação dos seguintesco nvidados: Representantes da Universidade de Caxias do Sul; Representantes da Embrapa; Representantes do MCTI; e Representantes do MMA”".&lt;br&gt;5 - &lt;br&gt;REQUERIMENTO Nº 38/2021 - da Sra. Carla Zambelli - que "requer a participação da Comissão de Meio Ambiente e Desenvolvimento Sustentável no Seminário “Semana do Meio Ambiente” de Goiânia-GO".&lt;br&gt;B - &lt;br&gt;Proposições Sujeitas à Apreciação do Plenário:&lt;br&gt;&lt;br&gt;TRAMITAÇÃO ORDINÁRIA&lt;br&gt;&lt;br&gt;...&lt;br&gt;&lt;br&gt; Veja mais: https://www.camara.leg.br/evento-legislativo/61577</t>
  </si>
  <si>
    <t xml:space="preserve">   1h 50m 4s </t>
  </si>
  <si>
    <t>Câmara dos deputados, IDSessaoReuniao: 61577, Política, Comissão de Meio Ambiente e Desenvolvimento Sustentável, meio ambiente, desenvolvimento sustentável, amazônia, desmatamento, proteção ao meio ambiente, propriedades privadas em unidades de conservação, erosão territorial, compensações socioambientais, ricardo salles, ministro do meio ambiente, impactos socioambientais, Semana do Meio Ambiente, bioeconomia, fomento à bioeconomia, assoreamento das margens fluviais, ao vivo</t>
  </si>
  <si>
    <t>&lt;a target='_blank' href='https://youtu.be/7G7SM8g0aQE'&gt;7G7SM8g0aQE&lt;/a&gt;</t>
  </si>
  <si>
    <t>&lt;a target='_blank' href='https://youtu.be/7G7SM8g0aQE'&gt;Conselho de Ética ouve testemunhas do deputado Daniel Silveira - 27/05/21&lt;/a&gt;</t>
  </si>
  <si>
    <t>Reunião Extraordinária (virtual)&lt;br&gt;Local: Anexo II, Plenário 11. &lt;br&gt;Início: 27/05/2021 às 14h00. &lt;br&gt;&lt;br&gt;O Conselho de Ética e Decoro Parlamentar da Câmara dos Deputados realiza reunião nesta quinta-feira (27) para ouvir as testemunhas de defesa indicadas pelo deputado Daniel Silveira (PSL-RJ), referente ao processo (REP 8/21) movido contra ele pelos partidos Rede, Psol e PSB.&lt;br&gt;&lt;br&gt;As siglas acusam Silveira de ameaçar manifestantes do movimento “antifascistas”, em postagem no Twitter. A relatora da representação contra Silveira é a deputada Professora Rosa Neide (PT-MT).&lt;br&gt;&lt;br&gt;Foram convidados para testemunhar a favor do deputado:&lt;br&gt;- Hebert Cohn; &lt;br&gt;- Alessandro Lemos Passos Loiola;&lt;br&gt;- Hugo Fizler Chaves Neto;&lt;br&gt;&lt;br&gt;Fonte: Agência Câmara de Notícias&lt;br&gt;&lt;br&gt;Veja mais: https://www.camara.leg.br/evento-legislativo/61697&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 #DanielSilveira</t>
  </si>
  <si>
    <t>Câmara dos deputados, IDSessaoReuniao: 61697, Política</t>
  </si>
  <si>
    <t>&lt;a target='_blank' href='https://youtu.be/xh_oZGxvSG8'&gt;xh_oZGxvSG8&lt;/a&gt;</t>
  </si>
  <si>
    <t>&lt;a target='_blank' href='https://youtu.be/xh_oZGxvSG8'&gt;Roberto de Lucena propõe dedução de gastos com remédios no Imposto de Renda de idosos - 27/05/21&lt;/a&gt;</t>
  </si>
  <si>
    <t>Pessoas com 60 anos ou mais podem ser beneficiadas com uma proposta que prevê a dedução do Imposto de Renda de gastos com medicamentos para essa faixa etária. O projeto de lei (PL 251/21) é do deputado Roberto de Lucena (Pode-SP). Ele afirma que, com a pandemia de Covid-19, se tornou ainda mais urgente a aprovação desse projeto, já que aumentou o número de pessoas em dificuldades financeiras e com redução de renda.&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mpostoDeRenda #Medicamentos</t>
  </si>
  <si>
    <t xml:space="preserve">    7m 30s </t>
  </si>
  <si>
    <t>câmara dos deputados, congresso nacional, deputados federais, camara federal, coronavirus, covid, covid-19, pandemia, dedução no imposto de renda, remédios, medicamentos, impostos, tributação, idosos, economia, palavra aberta, tv câmara</t>
  </si>
  <si>
    <t>&lt;a target='_blank' href='https://youtu.be/P9TG2Qe1D4k'&gt;P9TG2Qe1D4k&lt;/a&gt;</t>
  </si>
  <si>
    <t>&lt;a target='_blank' href='https://youtu.be/P9TG2Qe1D4k'&gt;GTVALCLIN - Grupo de Trabalho Solução Diagnóstica Valorização do Clínico - 27/05/21&lt;/a&gt;</t>
  </si>
  <si>
    <t>Tema: GTVALCLIN - Grupo Trabalho Solução Diagnóstica Valorização do Clínico&lt;br&gt;Local: Anexo II, Plenário 14&lt;br&gt;Início: 27/05/2021 às 14h05&lt;br&gt;Informações:&lt;br&gt;1) ANA-ARRAES Presidente do&lt;br&gt;Tribunal de Contas da União - TCU&lt;br&gt;&lt;br&gt;2) BRENO MONTEIRO Presidente da&lt;br&gt;Confederação Nacional de Saúde - CNS (CONFIRMADO)&lt;br&gt;&lt;br&gt;3) DR. FERNANDO VASCONCELOS (Confirmado)&lt;br&gt;Médico Clínico Geral Tradiciona&lt;br&gt;&lt;br&gt;4) DR. LEONARDO GIGLIOTTI BARBERES (Confirmado)&lt;br&gt;Representante da Federação Brasileira de Hospitais - FBH&lt;br&gt;&lt;br&gt;5) FERNANDO ZASSO PIGATTO Presidente do Conselho Nacional de Saúde - CNS&lt;br&gt;&lt;br&gt;6) MIROCLES VÉRAS O presidente da Confederação das Santas Casas de Misericórdia, Hospitais e Entidades Filantrópicas - CMB&lt;br&gt;&lt;br&gt;&lt;br&gt;(Req. 46/2021, de autoria do Dep. Dr. Luiz Ovando)&lt;br&gt;&lt;br&gt;Veja mais: https://www.camara.leg.br/evento-legislativo/61705</t>
  </si>
  <si>
    <t xml:space="preserve">    42m 52s </t>
  </si>
  <si>
    <t>Câmara dos deputados, IDSessaoReuniao: 61705, Política, Grupo de Trabalho Solução Diagnóstica Valorização do Clínico, gtvalclin</t>
  </si>
  <si>
    <t>&lt;a target='_blank' href='https://youtu.be/P2um8uMHa-w'&gt;P2um8uMHa-w&lt;/a&gt;</t>
  </si>
  <si>
    <t>&lt;a target='_blank' href='https://youtu.be/P2um8uMHa-w'&gt;Comissão ouve ministro da Cidadania sobre políticas para idosos - 27/05/2021&lt;/a&gt;</t>
  </si>
  <si>
    <t>Participe! Envie sua pergunta pelo portal e-Democracia&lt;br&gt;https://edemocracia.camara.leg.br/audiencias/sala/1909&lt;br&gt;&lt;br&gt;A Comissão dos Direitos da Pessoa Idosa da Câmara dos Deputados recebe nesta quinta-feira (27) o ministro da Cidadania, João Roma. Ele foi convidado para falar sobre políticas públicas e boas práticas voltadas às pessoas idosas no Brasil.&lt;br&gt;&lt;br&gt;Os autores do convite são os deputados do PSL Felício Laterça (RJ) e Ossessio Silva (RJ). Eles citam dados do Instituto Brasileiro de Geografia e Estatística (IBGE) que mostram a tendência de aumento da proporção de idosos na população, com previsão de que, em 2060, um em cada três brasileiros terá 60 anos ou mais.&lt;br&gt;&lt;br&gt;"O Ministério da Cidadania possui um conjunto de ações voltadas à população idosa, a exemplo do Programa Estratégia Brasil Amigo da Pessoa Idosa, cujo objetivo é proporcionar meios para convivência das pessoas idosas, evitando-se o isolamento social", destacam os parlamentares no requerimento em que pediam a vinda do ministro.&lt;br&gt;&lt;br&gt;Da Redação - CL&lt;br&gt;&lt;br&gt;Fonte: Agência Câmara de Notícias&lt;br&gt;&lt;br&gt;&lt;br&gt;&lt;br&gt; Veja mais: https://www.camara.leg.br/evento-legislativo/61556</t>
  </si>
  <si>
    <t xml:space="preserve">   2h 16m 1s </t>
  </si>
  <si>
    <t>Câmara dos deputados, IDSessaoReuniao: 61556, Política, comissão de defesa dos direitos da pessoa idosa, idoso, ministro joão roma, ministro da cidadania, políticas públicas, política voltada para idosos, aumento da população, ministério da cidadania, programas de estratégias</t>
  </si>
  <si>
    <t>&lt;a target='_blank' href='https://youtu.be/KSoxhWigu78'&gt;KSoxhWigu78&lt;/a&gt;</t>
  </si>
  <si>
    <t>&lt;a target='_blank' href='https://youtu.be/KSoxhWigu78'&gt;Veja como foi - Resumo das votações - 27/05/2021&lt;/a&gt;</t>
  </si>
  <si>
    <t>A Câmara dos Deputados aprovou nesta quinta-feira (27) a Medida Provisória 1027/21, que autoriza a Fundação Nacional do Índio (Funai) a planejar e montar barreiras sanitárias em áreas indígenas com o objetivo de evitar o contágio e a disseminação da Covid-19 na população local. O jornalista Carlos Oliveira comenta como foi a votação.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arreirasSanitárias</t>
  </si>
  <si>
    <t>câmara dos deputados, congresso nacional, deputados federais, camara federal, coronavirus, covid, covid-19, pandemia, Câmara dos deputados, IDSessaoReuniao: 61725, Política, plenário da câmara, ordem do dia, pauta de votações, votações ao vivo, funai, Fundação Nacional do Índio, barreiras sanitárias, crise sanitária, saúde pública, terras indígenas, preservação ambiental</t>
  </si>
  <si>
    <t>&lt;a target='_blank' href='https://youtu.be/UAqeNoUUAng'&gt;UAqeNoUUAng&lt;/a&gt;</t>
  </si>
  <si>
    <t>&lt;a target='_blank' href='https://youtu.be/UAqeNoUUAng'&gt;Plenário aprova barreiras sanitárias contra Covid-19 em áreas indígenas (MP 1027) - 27/05/2021&lt;/a&gt;</t>
  </si>
  <si>
    <t>Sessão Deliberativa Extraordinária (virtual) &lt;br&gt;Local: Plenário da Câmara dos Deputados. &lt;br&gt;Início: 27/05/2021 às 10h43. &lt;br&gt;&lt;br&gt;O Plenário da Câmara dos Deputados aprovou nesta quinta-feira (27) a Medida Provisória 1027/21, que autoriza a Fundação Nacional do Índio (Funai) a planejar e montar barreiras sanitárias em áreas indígenas com o objetivo de evitar o contágio e a disseminação da Covid-19 na população local.&lt;br&gt;&lt;br&gt;Segundo a Articulação dos Povos Indígenas no Brasil, 1.088 indígenas morreram na pandemia e 54.667 contraíram a doença, que afetou 163 povos. A proposta sofreu críticas de deputados da oposição e da única representante indígena do Congresso, a deputada Joenia Wapichana (Rede-RR), que havia apresentado 14 emendas.&lt;br&gt;&lt;br&gt;O relator, deputado Nilto Tatto (PT-SP), recomendou a rejeição de todas as 92 emendas por causa da proximidade do prazo de validade da MP, que termina em 1º de junho. No entanto, ele propôs que as sugestões dos parlamentares sejam discutidas posteriormente em um projeto de lei. O líder do governo, deputado Ricardo Barros (PP-PR), apoiou a proposta e se comprometeu a discutir o projeto de lei.&lt;br&gt;&lt;br&gt;Diárias&lt;br&gt;As barreiras sanitárias, que servirão para controlar o trânsito de pessoas e mercadorias em áreas indígenas, serão compostas de servidores públicos federais ou militares, que receberão diárias pagas pela Funai.&lt;br&gt;&lt;br&gt;Fonte: Agência Câmara de Notícias&lt;br&gt;&lt;br&gt;Confira a pauta completa do Plenário: https://www.camara.leg.br/evento-legislativo/61725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2h 38m 6s </t>
  </si>
  <si>
    <t>Câmara dos deputados, IDSessaoReuniao: 61725, Política, plenário da câmara, ordem do dia, pauta de votações, votações ao vivo, funai, Fundação Nacional do Índio, barreiras sanitárias, crise sanitária, saúde pública, terras indígenas, código florestal, preservação ambiental, defesa do meio ambiente, geração de energia elétrica, pequenos produtores de energia, energias alternativas, distribuição de energia</t>
  </si>
  <si>
    <t>&lt;a target='_blank' href='https://youtu.be/PfWkoeurPQI'&gt;PfWkoeurPQI&lt;/a&gt;</t>
  </si>
  <si>
    <t>&lt;a target='_blank' href='https://youtu.be/PfWkoeurPQI'&gt;Defesa do Consumidor - Coleta de dados de usuários de rede social sem consentimento - 27/05/2021&lt;/a&gt;</t>
  </si>
  <si>
    <t>PARTICIPE! Envie sua pergunta pelo e_Democracia:&lt;br&gt;https://edemocracia.camara.leg.br/audiencias/sala/1887&lt;br&gt;&lt;br&gt;"O uso das redes sociais é, em regra, gratuito. Todavia, isso não significa que não haja um 'preço' a ser pago. Quando alguém decide ter um perfil no Facebook, por exemplo, é necessário concordar com a política da empresa e, com isso, a pessoa acaba autorizando que muitas informações suas sejam coletadas e vendidas para anunciantes", alerta o presidente da comissão, deputado Celso Russomanno (Republicanos-SP), que pediu a realização do debate.&lt;br&gt;&lt;br&gt;Segundo ele, é consenso que as redes sociais e aplicativos para smartphones (apps) não deveriam rastrear pessoas sem seu conhecimento e consentimento. O deputado reconhece que o usuário pode desconectar seu histórico de uso dos apps com o Facebook, "mas é óbvio que a maioria dos usuários não atenta para essas questões de relativa dificuldade de operação", argumenta.&lt;br&gt;&lt;br&gt;Russomanno lembra o escândalo da Cambridge Analytica, em 2018, quando a empresa usou dados do Facebook para manipular e induzir a simpatia ou antipatia a candidatos nas eleições norte-americanas.&lt;br&gt;&lt;br&gt;Com o escândalo, a rede social modificou sua política de privacidade. "Agora, mais de dois anos depois, o Facebook resolveu modificar novamente a proposta", afirma o parlamentar, ressaltando, no entanto, que a rede social tem vinculação com apps que fazem coleta de dados.&lt;br&gt;&lt;br&gt;No dia 6 de janeiro, o WhatsApp (cujo dono é o Facebook) também atualizou as políticas de privacidade, obrigando usuários a compartilharem seus dados com outras empresas da rede social.&lt;br&gt;&lt;br&gt;Russomanno lembra que o Instituto Brasileiro de Defesa do Consumidor (Idec) alegou que, no Brasil, o Facebook não dá opções que restrinjam o compartilhamento de dados. É essa captação de dados do consumidor sem seu consentimento prévio que a audiência pretende analisar.&lt;br&gt;&lt;br&gt;Facebook Pay&lt;br&gt;A pedido da deputada Joice Hasselmann (PSL-SP) também foi convidado um representante das instituições bancárias para o debate.&lt;br&gt;&lt;br&gt;Ela ressalta que as redes sociais coletam dados que são utilizados, por exemplo, na prestação de serviços de pagamento. Hasselmann lembra ainda que, recentemente, o Facebook obteve autorização junto ao Banco Central para o funcionamento do Facebook Pay, que permite a realização de transações de pagamento através do Whatsapp.&lt;br&gt;&lt;br&gt;Por isso, a parlamentar quer ampliar o debate e discutir também "os limites do cruzamento desses dados, a garantia de obtenção do consentimento dos usuários pelas plataformas e a transparência sobre esse processo".&lt;br&gt;&lt;br&gt;Debatedores&lt;br&gt;Foram convidados para discutir o assunto com os parlamentares, entre outros:&lt;br&gt;- o diretor do Departamento de Proteção e Defesa do Consumidor da Secretaria Nacional de Defesa do Consumidor do Ministério da Justiça (Senacon), Pedro Aurélio Queiroz Pereira da Silva;&lt;br&gt;- o diretor-presidente da Autoridade Nacional de Proteção de Dados (ANPD), Waldemar Gonçalves Ortunho Júnior;&lt;br&gt;- o advogado do Idec, Michel de Souza;&lt;br&gt;- o chefe do Departamento de Organização do Sistema Financeiro do Banco Central do Brasil, José Reynaldo de Almeida Furlani;&lt;br&gt;- a gerente de Políticas Públicas do Facebook no Brasil. Rebeca Garcia.&lt;br&gt;&lt;br&gt;&lt;br&gt;&lt;br&gt;Veja mais: https://www.camara.leg.br/evento-legislativo/61472</t>
  </si>
  <si>
    <t xml:space="preserve">   3h 36m 14s </t>
  </si>
  <si>
    <t>Câmara dos deputados, IDSessaoReuniao: 61472, Política, Coleta de dados de usuários de rede social sem consentimento, comissão de defesa do consumidor, whatsapp, facebook, twitter, redes sociais, internet, proteção de dados, uso das redes sociais, política da empresa, celso russomano, política de privacidade, compartilhamento de dados, dados pessoais, smartphones, apps, aplicativos, Autoridade Nacional de Proteção de Dados, ministério da justiça, banco central, Idec, defesa do consumidor</t>
  </si>
  <si>
    <t>&lt;a target='_blank' href='https://youtu.be/ms-t-qbE9eI'&gt;ms-t-qbE9eI&lt;/a&gt;</t>
  </si>
  <si>
    <t>&lt;a target='_blank' href='https://youtu.be/ms-t-qbE9eI'&gt;Leandre fala sobre o mês dedicado ao combate à violência sexual contra crianças - 27/05/21&lt;/a&gt;</t>
  </si>
  <si>
    <t>A Câmara dos Deputados aprovou urgência para o projeto de lei que institui o Maio Laranja no Brasil, um mês dedicado ao enfrentamento à violência sexual contra crianças e adolescentes (PL 2.466/19), de autoria da deputada Leandre (PV-PR).&lt;br&gt;&lt;br&gt;É com ela que conversamos nesta edição do Palavra Aberta.&lt;br&gt;&lt;br&gt;Apresentação: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aioLaranja</t>
  </si>
  <si>
    <t>câmara dos deputados, congresso nacional, deputados federais, camara federal, violência sexual, exploração de crianças, pornografia infantil, exploração de adolescentes</t>
  </si>
  <si>
    <t>&lt;a target='_blank' href='https://youtu.be/DdM0zKXvGDI'&gt;DdM0zKXvGDI&lt;/a&gt;</t>
  </si>
  <si>
    <t>&lt;a target='_blank' href='https://youtu.be/DdM0zKXvGDI'&gt;Rui Falcão faz considerações sobre a admissibilidade da reforma administrativa - 27/05/21&lt;/a&gt;</t>
  </si>
  <si>
    <t>A Comissão de Constituição e Justiça aprovou a admissibilidade da Proposta de Emenda à Constituição 32/20, que trata da reforma administrativa. Isso significa que não foi verificada nenhuma inconstitucionalidade na PEC. Foram 39 votos favoráveis e 26 contrários. O texto será analisado, agora, por uma Comissão Especial para discutir o mérito da matéria.&lt;br&gt;&lt;br&gt;A proposta aprovada restringe a estabilidade no serviço público e cria cinco tipos de vínculos com o Estado. O texto estabelece que leis complementares tratarão de temas como política de remuneração, ocupação de cargos de liderança e assessoramento, progressão e promoção funcionais e definição dos cargos típicos de Estado.&lt;br&gt;&lt;br&gt;E para falar desse assunto, convidamos o deputado Rui Falcão (PT-SP), nessa edição do Palavra Aberta.&lt;br&gt;&lt;br&gt;Apresentação: Fernando Gom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t>
  </si>
  <si>
    <t>&lt;a target='_blank' href='https://youtu.be/OF2FbmYRUII'&gt;OF2FbmYRUII&lt;/a&gt;</t>
  </si>
  <si>
    <t>&lt;a target='_blank' href='https://youtu.be/OF2FbmYRUII'&gt;Rogério Peninha conversa sobre a criação do Parque Nacional Marinho do Arvoredo - 27/05/21&lt;/a&gt;</t>
  </si>
  <si>
    <t>A Reserva Biológica Marinha do Arvoredo, em Santa Catarina, vai poder receber atividades turísticas.&lt;br&gt;&lt;br&gt;Um projeto aprovado na Comissão de Meio Ambiente transforma a reserva em Parque Nacional Marinho (PL 4198/12).&lt;br&gt;&lt;br&gt;Para explicar as diferenças entre reserva e parque e as garantias que a medida traz para o meio ambiente, conversamos com o autor da proposta, deputado Rogério Peninha Mendonça (MDB-SC), nesta edição do Palavra Aber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eioAmbiente</t>
  </si>
  <si>
    <t>câmara dos deputados, congresso nacional, deputados federais, camara federal, meio ambiente, reserva marinho do arvoredo, atividade turística, PL 4198/12, Santa Catarina</t>
  </si>
  <si>
    <t>&lt;a target='_blank' href='https://youtu.be/TsSTF3MWyYY'&gt;TsSTF3MWyYY&lt;/a&gt;</t>
  </si>
  <si>
    <t>&lt;a target='_blank' href='https://youtu.be/TsSTF3MWyYY'&gt;Direitos da Pessoa Idosa - Discussão e votação de propostas - 27/05/2021 10:11&lt;/a&gt;</t>
  </si>
  <si>
    <t>Comissão de Defesa dos Direitos da Pessoa Idosa&lt;br&gt;&lt;br&gt;TEMA: "Discussão e Votação de Propostas"&lt;br&gt;&lt;br&gt;&lt;br&gt;&lt;br&gt;A - &lt;br&gt;Requerimentos:&lt;br&gt;&lt;br&gt;&lt;br&gt;1 - &lt;br&gt;REQUERIMENTO Nº 40/2021 - do Sr. Dr. Frederico - que "requer a realização de Audiência Pública, no âmbito desta Comissão de Defesa dos Direitos da Pessoa Idosa, para debater o tema: Envelhecimento ativo - mobilidade e acessibilidade em ambientes públicos e privados".&lt;br&gt;&lt;br&gt;&lt;br&gt;B - &lt;br&gt;Proposições Sujeitas à Apreciação do Plenário:&lt;br&gt;&lt;br&gt;&lt;br&gt;PRIORIDADE&lt;br&gt;&lt;br&gt;2 - &lt;br&gt;PROJETO DE LEI COMPLEMENTAR Nº 271/2019 - da Sra. Dulce Miranda - que "altera a Lei Complementar nº 101, de 4 de maio de 2000, para criar o Anexo de Avaliação de Políticas Públicas Voltadas ao Atendimento ao Idoso".&lt;br&gt;RELATOR: Deputado FELÍCIO LATERÇA.&lt;br&gt;PARECER: pela aprovação.&lt;br&gt;&lt;br&gt;&lt;br&gt;C - &lt;br&gt;Proposições Sujeitas à Apreciação Conclusiva pelas Comissões:&lt;br&gt;&lt;br&gt;&lt;br&gt;PRIORIDADE&lt;br&gt;&lt;br&gt;3 - &lt;br&gt;PROJETO DE LEI Nº 341/2021 - da Sra. Aline Gurgel - que "altera a Lei nº 13.979, de 6 de fevereiro de 2020, para assegurar aos trabalhadores aposentados demitidos sem justa causa o recebimento de parcelas do seguro-desemprego pelo tempo de duração do estado de emergência pública causada pelo SARS-CoV-2 (Covid-19)".&lt;br&gt;RELATORA: Deputada GEOVANIA DE SÁ.&lt;br&gt;PARECER: pela aprovação, com emenda.&lt;br&gt;&lt;br&gt;&lt;br&gt;TRAMITAÇÃO ORDINÁRIA&lt;br&gt;&lt;br&gt;4 - &lt;br&gt;PROJETO DE LEI Nº 4.188/2019 - do Sr. Roberto de Lucena - que "inclui o §8º ao Artigo 15 da lei 10.741 de 1º de outubro de 2003 - Estatuto do Idoso".&lt;br&gt;RELATORA: Deputada TEREZA NELMA.&lt;br&gt;PARECER: pela aprovação.&lt;br&gt;Vista ao Deputado Ossesio Silva, em 20/05/2021.&lt;br&gt;Iniciada a Discussão, em 20/05/2021.&lt;br&gt;&lt;br&gt;&lt;br&gt;5 - &lt;br&gt;PROJETO DE LEI Nº 5.312/2019 - da Sra. Flávia Arruda - que "altera o inciso XV do art. 20 da Lei nº 8.036, de 11 de maio de 1990, a fim de permitir a movimentação da conta vinculada no Fundo de Garantia do Tempo de Serviço - FGTS quando o trabalhador tiver idade igual ou superior a sessenta anos".&lt;br&gt;RELATOR: Deputado FRED COSTA.&lt;br&gt;PARECER: pela aprovação, com substitutivo.&lt;br&gt;&lt;br&gt;&lt;br&gt;&lt;br&gt;&lt;br&gt; Veja mais: https://www.camara.leg.br/evento-legislativo/61102</t>
  </si>
  <si>
    <t xml:space="preserve">    42m 32s </t>
  </si>
  <si>
    <t>Câmara dos deputados, IDSessaoReuniao: 61102, Política, comissão de direitos da pessoa idosa, votação de propostas, envelhecimento, acessibilidade, mobilidade, envelhecimento ativo, idoso, pessoa idosa</t>
  </si>
  <si>
    <t>&lt;a target='_blank' href='https://youtu.be/862z73NuRMM'&gt;862z73NuRMM&lt;/a&gt;</t>
  </si>
  <si>
    <t>&lt;a target='_blank' href='https://youtu.be/862z73NuRMM'&gt;Comissão Externa Derramamento de Óleo no Nordeste - Votação de propostas - 27/05/2021&lt;/a&gt;</t>
  </si>
  <si>
    <t>TEMA: "Votação de Propostas"&lt;br&gt;&lt;br&gt;LOCAL: Anexo II, Plenário 11&lt;br&gt;HORÁRIO: 09h&lt;br&gt;&lt;br&gt;Deliberação de requerimento&lt;br&gt;&lt;br&gt;A - &lt;br&gt;Requerimentos:&lt;br&gt;1 - &lt;br&gt;REQUERIMENTO Nº 1/2021 - do Sr. João Daniel - que "requer a realização de audiência pública para atualização de informações referentes às investigações administrativas e penais em andamento, sobre as medidas adotadas para controle e mitigação dos danos ambientais e sobre a situação das comunidades atingidas pelo desastre ambiental do derramamento de óleo no Nordeste".&lt;br&gt;&lt;br&gt;&lt;br&gt; Veja mais: https://www.camara.leg.br/evento-legislativo/61680</t>
  </si>
  <si>
    <t xml:space="preserve">    12m 37s </t>
  </si>
  <si>
    <t>Câmara dos deputados, IDSessaoReuniao: 61680, Política, Comissão Externa Derramamento de Óleo no Nordeste, derramamento de óleo no nordeste, nordeste, desastre nas prais, óleo derramado, danos ambientais, meio ambiente, preservação do meio ambiente, problemas ambientais, comunidades atingidas por desastre ambiental, responsáveis pelo derramamento de óleo, ações do executivo, impactos ecológicos, impactos socieconômicos, pernambuco, navios petroleiros, portos, investigações, ao vivo</t>
  </si>
  <si>
    <t>&lt;a target='_blank' href='https://youtu.be/Wt86YUdhWmI'&gt;Wt86YUdhWmI&lt;/a&gt;</t>
  </si>
  <si>
    <t>&lt;a target='_blank' href='https://youtu.be/Wt86YUdhWmI'&gt;Plenário - Breves Comunicados - Discursos Parlamentares - 27/05/2021&lt;/a&gt;</t>
  </si>
  <si>
    <t>Acompanhe a sessão não deliberativa de debates online da Câmara dos Deputados desta quinta-feira, 27 de maio de 2021 (período de 1 hora, antes do início de toda sessão deliberativa virtual do Plenário da Câmara dos Deputados, destinado a discursos parlamentares).&lt;br&gt;&lt;br&gt;Veja mais: https://www.camara.leg.br/evento-legislativo/6172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CâmaraDosDeputados #Plenário #DiscursosParlamentares</t>
  </si>
  <si>
    <t xml:space="preserve">   1h 43m 52s </t>
  </si>
  <si>
    <t>Câmara dos deputados, IDSessaoReuniao: 61729, Política, sessão de debates, discursos parlamentares, ordem do dia, plenário da câmara, câmara ao vivo, discursos em plenário, tv câmara, pequeno expediente, pauta de votações, obstrução, breves comunicados</t>
  </si>
  <si>
    <t>&lt;a target='_blank' href='https://youtu.be/zHP41ycAWcc'&gt;zHP41ycAWcc&lt;/a&gt;</t>
  </si>
  <si>
    <t>&lt;a target='_blank' href='https://youtu.be/zHP41ycAWcc'&gt;Comissão de Constituição e Justiça - Discussão e votação de propostas - 27/05/2021 10:31&lt;/a&gt;</t>
  </si>
  <si>
    <t>Comissão de Constituição e Justiça e de Cidadania&lt;br&gt;&lt;br&gt;&lt;br&gt;TEMA: "Discussão e Votação de Propostas"&lt;br&gt;&lt;br&gt;&lt;br&gt;&lt;br&gt;A - &lt;br&gt;Redações Finais:&lt;br&gt;&lt;br&gt;&lt;br&gt;1 - &lt;br&gt;PROJETO DE DECRETO LEGISLATIVO Nº 308/2019 - da Comissão de Ciência e Tecnologia, Comunicação e Informática - (TVR 378/2018) - que "aprova o ato que renova a autorização outorgada à Associação Comunitária do Desenvolvimento Social de Igaporã para executar, pelo prazo de dez anos, sem direito de exclusividade, serviço de radiodifusão comunitária no Município de Igaporã, Estado da Bahia".&lt;br&gt;RELATOR: Deputado ARTHUR OLIVEIRA MAIA.&lt;br&gt;&lt;br&gt;&lt;br&gt;2 - &lt;br&gt;PROJETO DE DECRETO LEGISLATIVO Nº 325/2019 - da Comissão de Ciência e Tecnologia, Comunicação e Informática - (TVR 455/2018) - que "aprova o ato que autoriza a Associação Cultural Educacional e Ecológica Ibirajá de Radiodifusão Comunitária, a executar, pelo prazo de dez anos, sem direito de exclusividade, serviço de radiodifusão comunitária no Município de Itanhém, Estado da Bahia".&lt;br&gt;RELATOR: Deputado SÉRGIO BRITO.&lt;br&gt;&lt;br&gt;&lt;br&gt;3 - &lt;br&gt;PROJETO DE DECRETO LEGISLATIVO Nº 387/2019 - da Comissão de Ciência e Tecnologia, Comunicação e Informática - (TVR 448/2018) - que "aprova o ato que autoriza a Associação dos Produtores Rurais do Assentamento São Sebastião de Utinga, a executar, pelo prazo de dez anos, sem direito de exclusividade, serviço de radiodifusão comunitária no Município de Wagner, Estado da Bahia".&lt;br&gt;RELATOR: Deputado SÉRGIO BRITO.&lt;br&gt;&lt;br&gt;&lt;br&gt;4 - &lt;br&gt;PROJETO DE LEI Nº 7.797/2010 - do Senado Federal - Paulo Paim - (PLS 293/2009) - que "altera o art. 151 da Lei nº 8.213, de 24 de julho de 1991, que "dispõe sobre os Planos de Benefícios da Previdência Social e dá outras providências", para incluir o lúpus e a epilepsia entre as doenças cujos portadores são dispensados de cumprir prazo de carência para usufruir dos benefícios de auxílio-doença e aposentadoria por invalidez".&lt;br&gt;RELATOR: Deputado MARCELO ARO.&lt;br&gt;&lt;br&gt;&lt;br&gt;5 - &lt;br&gt;PROJETO DE LEI Nº 2.971/2011 - do Sr. Diego Andrade - que "erige em Monumento Nacional a Rota do Café".&lt;br&gt;RELATOR: Deputado DR. FREDERICO.&lt;br&gt;&lt;br&gt;COM 1 (UMA) EMENDA&lt;br&gt;&lt;br&gt;&lt;br&gt;6 - &lt;br&gt;PROJETO DE LEI Nº 76/2019 - do Sr. Rodrigo Agostinho - que "altera a Lei de Ação Popular, para instituir novas hipóteses de cabimento, regulamentar aspectos de tramitação e dá outras providências".&lt;br&gt;RELATOR: Deputado REINHOLD STEPHANES JUNIOR.&lt;br&gt;&lt;br&gt;&lt;br&gt;7 - &lt;br&gt;PROJETO DE LEI Nº 1.234/2019 - da Sra. Rose Modesto - que "institui o Dia Nacional de Combate ao Feminicídio no Brasil".&lt;br&gt;RELATORA: Deputada SHÉRIDAN.&lt;br&gt;&lt;br&gt;&lt;br&gt;8 - &lt;br&gt;PROJETO DE LEI Nº 1.901/2019 - do Sr. Jesus Sérgio - que "denomina "Joaquim Machado de Souza", a ponte sobre o Rio Envira na BR-364, no município de Feijó, Estado do Acre".&lt;br&gt;RELATORA: Deputada PERPÉTUA ALMEIDA.&lt;br&gt;&lt;br&gt;&lt;br&gt;9 - &lt;br&gt;PROJETO DE LEI Nº 2.522/2019 - do Sr. Júnior Mano - que "inscreve o nome do Brigadeiro Antônio Tibúrcio Ferreira de Souza no Livro dos Heróis e Heroínas da Pátria".&lt;br&gt;RELATOR: Deputado SERGIO TOLEDO.&lt;br&gt;&lt;br&gt;&lt;br&gt;10 - &lt;br&gt;PROJETO DE LEI Nº 6.900/2017 - do Senado Federal - José Agripino - (PLS 104/2015) - que "institui a Política Nacional de Estímulo ao Empreendedorismo do Jovem do Campo (PNEEJC) e define seus princípios, objetivos e ações".&lt;br&gt;RELATOR: Deputado LÉO MORAES.                                                     &lt;br&gt;&lt;br&gt;COM 1 (UMA) EMENDA&lt;br&gt;&lt;br&gt;&lt;br&gt;&lt;br&gt; Veja mais: https://www.camara.leg.br/evento-legislativo/61598</t>
  </si>
  <si>
    <t>Câmara dos deputados, IDSessaoReuniao: 61598, Política, comissão de constituição justiça e cidadania, votação de propostas, análise de propostas, propostas legislativas</t>
  </si>
  <si>
    <t>&lt;a target='_blank' href='https://youtu.be/Oje9_Vzckrk'&gt;Oje9_Vzckrk&lt;/a&gt;</t>
  </si>
  <si>
    <t>&lt;a target='_blank' href='https://youtu.be/Oje9_Vzckrk'&gt;Comissão de Turismo - Eleição do 2º Vice-Presidente e votação de propostas - 27/05/2021&lt;/a&gt;</t>
  </si>
  <si>
    <t>LOCAL: Anexo II, Plenário 07&lt;br&gt;HORÁRIO: 09h&lt;br&gt;&lt;br&gt;TEMA: "Eleição do 2º Vice-Presidente e Discussão e Votação de Propostas"&lt;br&gt;&lt;br&gt;A- Eleição do 2º Vice-Presidente.&lt;br&gt;B - &lt;br&gt;Proposições Sujeitas à Apreciação Conclusiva pelas Comissões:&lt;br&gt;&lt;br&gt;TRAMITAÇÃO ORDINÁRIA&lt;br&gt;&lt;br&gt;1 - &lt;br&gt;PROJETO DE LEI Nº 7.987/2017 - dos Srs. Otavio Leite e Herculano Passos - que "altera a Lei nº 11.771, de 17 de setembro de 2008, que dispõe sobre a Política Nacional de Turismo, define as atribuições do Governo Federal no planejamento, desenvolvimento e estímulo ao setor turístico; revoga a Lei no 6.505, de 13 de dezembro de 1977, o Decreto-Lei no 2.294, de 21 de novembro de 1986, e dispositivos da Lei no 8.181, de 28 de março de 1991; e dá outras providências" (Apensado: PL 3353/2019)&lt;br&gt;EXPLICAÇÃO DA EMENTA: Inclui as Entidades de Utilidade Pública na organização e composição do Sistema Nacional de Turismo.&lt;br&gt;RELATOR: Deputado EDUARDO BISMARCK.&lt;br&gt;PARECER: pela aprovação deste, e do PL 3353/2019, apensado, com substitutivo.                                                                                                                    Retirado de pauta em 13/05/21, em virtude de ausência do relator. &lt;br&gt;2 - &lt;br&gt;PROJETO DE LEI Nº 6.504/2019 - do Sr. Felipe Carreras - que "dispõe sobre incentivos e benefícios para fomentar o turismo e dá outras providências".&lt;br&gt;RELATOR: Deputado EDUARDO BISMARCK.&lt;br&gt;PARECER: pela aprovação.                                                                                       Retirado de pauta em 13/05/21, em virtude de ausência do relator.  &lt;br&gt;3 - &lt;br&gt;PROJETO DE LEI Nº 2.994/2020 - dos Srs. Paulo Ganime e Adriana Ventura - que "altera a Lei nº 11.771, de 17 de setembro de 2008, para dispor sobre o Turismo Colaborativo".&lt;br&gt;RELATOR: Deputado DANIEL COELHO.&lt;br&gt;PARECER: pela aprovação.                                                                                       Retirado de pauta em 29/04/21, em virtude de ausência do relator.  &lt;br&gt;Vista ao Deputado Odair Cunha, em 06/05/2021.&lt;br&gt;&lt;br&gt; Veja mais: https://www.camara.leg.br/evento-legislativo/61659</t>
  </si>
  <si>
    <t xml:space="preserve">   1h 14m 7s </t>
  </si>
  <si>
    <t>Câmara dos deputados, IDSessaoReuniao: 61659, Política, comissão de turismo, eleição de vice-presidente, trabalho das comissões, Política Nacional de Turismo, setor turístico, estímulo ao setor de turismo, Sistema Nacional de Turismo, fomento do turismo, passagens aéreas, aviação, viagens, turista, preço das passagens, relações turísticas no âmbito da américa do sul, Turismo Colaborativo, incentivos fiscais para o setor de turismo, hotéis, hospedagem, legislativo, votações ao vivo</t>
  </si>
  <si>
    <t>&lt;a target='_blank' href='https://youtu.be/KevumltloC4'&gt;KevumltloC4&lt;/a&gt;</t>
  </si>
  <si>
    <t>&lt;a target='_blank' href='https://youtu.be/KevumltloC4'&gt;Comissão Externa de Enfrentamento à Covid-19 - Votação de requerimentos - 27/05/2021&lt;/a&gt;</t>
  </si>
  <si>
    <t>Reunião Deliberativa Extraordinária (virtual)&lt;br&gt;Local: Anexo II, Plenário 06. &lt;br&gt;Início: 27/05/2021 às 10h00. &lt;br&gt;&lt;br&gt;PAUTA: &lt;br&gt;&lt;br&gt;A - Requerimentos:&lt;br&gt;&lt;br&gt;1 - REQUERIMENTO Nº 58/2021 - da Sra. Carmen Zanotto - que "requer a realização de Audiência Pública para debater sobre a situação dos serviços prestados pelas clínicas privadas de Diálise que atendem ao SUS, com os seguintes convidados: 1) Presidente da Associação Brasileira dos Centros de Diálise e Transplante, ABCDT, Dr. Marcos Alexandre Vieira; 2) Presidente da Federação Nacional das Associações de Pacientes Renais e Transplantados do Brasil, FENAPAR, Sr. ª Maria de Lourdes da Silva Alves; 3) Presidente da Sociedade Brasileira de Nefrologia, a SBN, Dr. Osvaldo Merege Vieira Neto; e 4) Vice-Presidente da Sociedade Brasileira de Nefrologia, a SBN, Dr. Osvaldo Merege Vieira Neto.".&lt;br&gt;&lt;br&gt;2 - REQUERIMENTO Nº 59/2021 - da Sra. Carmen Zanotto - que "requer a realização de Audiência Pública para debater sobre a B.1.617.2, nova cepa do coronavírus (cepa indiana), que chegou ao Brasil, com os seguintes convidados: 1) Sr. Carlos Lula, secretário estadual de Saúde do Maranhão e presidente do Conass (Conselho Nacional de Secretários de Saúde); 2) Dr. Julio Croda. Médico infectologista, pesquisador da Fundação Oswaldo Cruz; 3) Sr. Arnaldo Correia de Medeiros- Secretário de Vigilância em Saúde - SVS do Ministério da Saúde; 4) Dr. Wanderson Oliveira - Enfermeiro epidemiologista e Secretário de Serviços de Saúde do STF; e 5) Dr. Rodrigo Otávio da Cruz - secretário executivo do Ministério da Saúde".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 Veja mais: https://www.camara.leg.br/evento-legislativo/61720</t>
  </si>
  <si>
    <t>Câmara dos deputados, IDSessaoReuniao: 61720, Política,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DpSx7xKFUtM'&gt;DpSx7xKFUtM&lt;/a&gt;</t>
  </si>
  <si>
    <t>&lt;a target='_blank' href='https://youtu.be/DpSx7xKFUtM'&gt;Comissão de Defesa dos Direitos da Mulher - Discussão e votação de propostas - 27/05/2021&lt;/a&gt;</t>
  </si>
  <si>
    <t>TEMA: "Discussão e Votação de Propostas"&lt;br&gt;&lt;br&gt;LOCAL: Anexo II, Plenário 14&lt;br&gt;HORÁRIO: 09h30min&lt;br&gt;&lt;br&gt;A - Requerimentos:&lt;br&gt;&lt;br&gt;1 - REQUERIMENTO Nº 12/2021 - da Sra. Rejane Dias - que "requer o envio de Indicação ao Poder Executivo, relativa à criação de incentivo federal para ampliação dos serviços de oncologia e patologia no Sistema Único de Saúde".&lt;br&gt;Não deliberado em razão do encerramento da Reunião, face o início da Ordem do Dia do Plenário, em 20/05/2021.&lt;br&gt;&lt;br&gt;2 - REQUERIMENTO Nº 13/2021 - da Sra. Rejane Dias - que "requer o envio de Indicação ao Poder Executivo, sugerindo ao Ministro da Saúde que reabra o prazo previsto para o envio das Deliberações pactuadas em Comissão Intergestores Bipartite (CIB) e Colegiado de Gestão Regional do Distrito Federal (CGR), referentes às ações de prevenção, detecção precoce e controle de câncer, nos termos do art. 5º, § 1º, da Portaria GM/MS nº 3.712, de 22 de dezembro de 2020".&lt;br&gt;Não deliberado em razão do encerramento da Reunião, face o início da Ordem do Dia do Plenário, em 20/05/2021.&lt;br&gt;&lt;br&gt;3 - REQUERIMENTO Nº 14/2021 - da Sra. Rejane Dias - que "requer o envio de Indicação ao Poder Executivo, sugerindo ao Ministro da Saúde que elabore um plano nacional de ação, com a finalidade de aumentar e fortalecer o acesso às ações de prevenção, detecção precoce e controle de câncer de mama e de colo de útero".&lt;br&gt;Não deliberado em razão do encerramento da Reunião, face o início da Ordem do Dia do Plenário, em 20/05/2021.&lt;br&gt;&lt;br&gt;4 - REQUERIMENTO Nº 15/2021 - da Sra. Flávia Morais - que "requer a realização de audiência pública no âmbito desta Comissão (CMULHER) em conjunto com as Comissões de Seguridade Social e Família (CSSF), do GTONCO - Grupo de Trabalho Desafios da Oncologia no Brasil e Comissão de Defesa dos Direitos da Pessoa Idosa (CIDOSO), para compreender e discutir a jornada de pacientes com câncer de mama, inclusive em pacientes idosas, além de debater as perspectivas atuais e futuras da patologia, em atenção ao dia 28 de maio – Dia internacional de Luta pela Saúde da Mulher".&lt;br&gt;Não deliberado em razão do encerramento da Reunião, face o início da Ordem do Dia do Plenário, em 20/05/2021.&lt;br&gt;&lt;br&gt;5 - REQUERIMENTO Nº 16/2021 - da Sra. Sâmia Bomfim - que "requer a realização de Audiência Pública para tratar da Parentalidade e seus direitos no Brasil".&lt;br&gt;Não deliberado em razão do encerramento da Reunião, face o início da Ordem do Dia do Plenário, em 20/05/2021.&lt;br&gt;&lt;br&gt; Veja mais: https://www.camara.leg.br/evento-legislativo/6169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1698, Política, comissões da câmara, discussão e votação de propostas, votação de requerimentos, votações ao vivo, comissões permanentes, reunião ordinária, reunião extraordinária, reunião virtual, atividade legislativa, Comissão de Defesa dos Direitos da Mulher, requerimentos, serviços de oncologia, sistema único de saúde, Dia internacional de Luta pela Saúde da Mulher, câncer de mama, oncologia, câncer do colo do útero</t>
  </si>
  <si>
    <t>&lt;a target='_blank' href='https://youtu.be/S7dak0SJWCQ'&gt;S7dak0SJWCQ&lt;/a&gt;</t>
  </si>
  <si>
    <t>&lt;a target='_blank' href='https://youtu.be/S7dak0SJWCQ'&gt;Veja como foi - Resumo das votações - 26/05/2021&lt;/a&gt;</t>
  </si>
  <si>
    <t xml:space="preserve">    21m 53s </t>
  </si>
  <si>
    <t>&lt;a target='_blank' href='https://youtu.be/TNNFRB4Qmtg'&gt;TNNFRB4Qmtg&lt;/a&gt;</t>
  </si>
  <si>
    <t>&lt;a target='_blank' href='https://youtu.be/TNNFRB4Qmtg'&gt;Comissão de Defesa do Consumidor - Discussão e votação de propostas - 27/05/2021&lt;/a&gt;</t>
  </si>
  <si>
    <t>TEMA: "Discussão e Votação de Propostas"&lt;br&gt;&lt;br&gt;LOCAL: Anexo II, Plenário 08&lt;br&gt;HORÁRIO: 09h&lt;br&gt;A - &lt;br&gt;Requerimentos:&lt;br&gt;1 - &lt;br&gt;REQUERIMENTO Nº 16/2021 - do Sr. Felipe Carreras - que "requer a realização de audiência pública para debater cronograma de vacinação pública e privada".&lt;br&gt;2 - &lt;br&gt;REQUERIMENTO Nº 33/2021 - do Sr. Vinicius Carvalho - (PLP 52/2003) - que "submete aos membros da Comissão requerimento para que o Colegiado tenha oportunidade de apreciar o Projeto de Lei Complementar nº 52, de 2003".&lt;br&gt;3 - &lt;br&gt;REQUERIMENTO Nº 34/2021 - do Sr. Vinicius Carvalho - (PL 533/2019) - que "requer a realização de reunião de audiência pública para debater o substitutivo oferecido ao Projeto de Lei nº 533, de 2019, que acrescenta o parágrafo único ao artigo 17 e § 3º ao artigo 491, ambos do Código de Processo Civil".&lt;br&gt;&lt;br&gt; Veja mais: https://www.camara.leg.br/evento-legislativo/61638</t>
  </si>
  <si>
    <t>Câmara dos deputados, IDSessaoReuniao: 61638, Política, Comissão de Defesa do Consumidor, defesa do consumidor, consumidor, consumo, vacinação pública e privada, imunização, vacinas, Código de Processo Civil, processo civil, pauta das comissões, trabalho legislativo, ao vivo, votações ao vivo, código de defesa do consumidor, requerimentos, vinícius carvalho, Felipe Carreras</t>
  </si>
  <si>
    <t>&lt;a target='_blank' href='https://youtu.be/-N6B8QhCTYM'&gt;-N6B8QhCTYM&lt;/a&gt;</t>
  </si>
  <si>
    <t>&lt;a target='_blank' href='https://youtu.be/-N6B8QhCTYM'&gt;Painel Eletrônico - Frente ambientalista promove debate para celebrar Dia da Mata Atlântica - 27/05&lt;/a&gt;</t>
  </si>
  <si>
    <t>RÁDIO CÂMARA - A Frente Parlamentar Ambientalista promoveu debate para tratar dos dados de desmatamento da Mata Atlântica nos últimos anos e os esforços para recuperar e impedir retrocessos em sua proteção. Confira entrevista sobre o tema com o deputado Nilto Tatto (PT/SP), ex-presidente da Comissão de Meio Ambiente e integrante da Frente Parlamentar Ambientalista.&lt;br&gt;&lt;br&gt;E a Comissão de Trabalho vai debater, logo mais, os efeitos da pandemia de Covid-19 sobre os trabalhadores brasileiros. Confira entrevista sobre o tema com o deputado Paulo Ramos (PDT/RJ), autor do requerimento.&lt;br&gt;&lt;br&gt;E veja também nesta edição entrevista com o deputado Dr. Frederico (Patriota/MG), presidente da Comissão de Defesa dos Direitos da Pessoa Idosa. A comissão vai receber, nesta quinta, o ministro da Cidadania, João Roma, para debater as políticas públicas e as boas práticas voltadas às pessoas idosas no Brasi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vacinas contra covid-19, painel eletrônico, crise sanitária, ministro da saúde, marcelo queiroga, vacinação no brasil, imunização, Comissão de Fiscalização Financeira e Controle, audiência conjunta, comissão de defesa do consumidor, Aureo Ribeiro, Leandre, recuperação de nascentes, nascentes, água, uso sustentável da água, meio ambiente, pauta do plenário</t>
  </si>
  <si>
    <t>&lt;a target='_blank' href='https://youtu.be/EPPA1z99iwQ'&gt;EPPA1z99iwQ&lt;/a&gt;</t>
  </si>
  <si>
    <t>&lt;a target='_blank' href='https://youtu.be/EPPA1z99iwQ'&gt;Aprovada terceirização de tripulação de aeronaves pelo governo - 26/05/21&lt;/a&gt;</t>
  </si>
  <si>
    <t>A Câmara aprovou medida provisória que permite ao governo alugar aeronaves com tripulação terceirizada. Foram aprovadas ainda a MP que concede incentivos para a internet em locais remotos e a MP que reduz o acesso de famílias ao BPC de ½ para ¼ de salário mínimo per capita. Os textos aprovados pelos deputados flexibilizaram as regras de acesso ao BPC e preservaram recursos do Fust para a Educação. Fiocruz e Butantã foram homenageados com o título de Patrimônio Nacional da Saúde Públ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 Aeronautas #BPC #Aeronaves</t>
  </si>
  <si>
    <t>Playlist: &lt;a target='_blank' href='https://www.youtube.com/playlist?list=UU-ZkSRh-7UEuwXJQ9UMCFJA'&gt;Uploads from Câmara dos Deputados&lt;/a&gt; (added 2021-05-26)</t>
  </si>
  <si>
    <t>câmara dos deputados, congresso nacional, deputados federais, camara federal, coronavirus, covid, covid-19, pandemia, bpc, maio laranja, internet, salario minimo, mp, crianças, adolescentes, violencia, sexual, tripulação, terceirizada, salario minino per capita, baixa renda, fiocruz, butantan, titulo, contratação, emendas, conversão, estações terrenas, fust, inclusão digital, area da educação, educação, beneficios, senado</t>
  </si>
  <si>
    <t>&lt;a target='_blank' href='https://youtu.be/K3DTy3C6p8c'&gt;K3DTy3C6p8c&lt;/a&gt;</t>
  </si>
  <si>
    <t>&lt;a target='_blank' href='https://youtu.be/K3DTy3C6p8c'&gt;Câmara aprova projeto que institui mês de combate ao abuso sexual de crianças e adolescentes - 26/05&lt;/a&gt;</t>
  </si>
  <si>
    <t>Proposta prevê a realização anual da campanha Maio Laranja&lt;br&gt;&lt;br&gt;A Câmara dos Deputados aprovou o Projeto de Lei 2466/19, da deputada Leandre (PV-PR), que institui a campanha Maio Laranja, a ser realizada no mês de maio de cada ano em todo o território nacional, com o objetivo de efetivar ações relacionadas ao combate do abuso e da exploração sexual de crianças e adolescentes. A matéria será enviada ao Senado.&lt;br&gt;&lt;br&gt;De acordo com o substitutivo da deputada Aline Gurgel (Republicanos-AP), durante a campanha as atividades de conscientização sobre o tema incluirão a iluminação de prédios públicos com luzes de cor laranja; a promoção de palestras, eventos e atividades educativas; a veiculação de campanhas de mídia e a informação à população por meio de banners, folders e outros materiais ilustrativos com exemplos sobre a prevenção e o combate ao abuso e à violência sexual contra crianças e adolescentes.&lt;br&gt;&lt;br&gt;Para a relatora, “a violência sexual contra crianças e adolescentes é uma das formas mais perversas de violência, pois se caracteriza pelo uso da sexualidade desta população de maneira a violar os seus direitos sexuais e sua intimidade”.&lt;br&gt;&lt;br&gt;Já a deputada Leandre ressaltou que a violência contra crianças está sempre dentro de uma cortina de medo. “Por isso, acredito que a campanha ajuda a dar uma atenção à criança para evitar esse tipo de situação”, disse, lamentando a exploração sexual das crianças.&lt;br&gt;&lt;br&gt;Coordenadora da Secretaria da Mulher da Câmara, a deputada Celina Leão (PP-DF) celebrou a aprovação da proposta e destacou o foco em campanhas educativas. “O Brasil passa por uma mudança que precisa ser institucionalizada na educação”, disse.&lt;br&gt;&lt;br&gt;Campanha nacional&lt;br&gt;O texto especifica que o Maio Laranja deve levar em conta o conjunto de ações desenvolvidas no âmbito da Campanha Nacional do 18 de Maio, Dia Nacional de Combate ao Abuso e à Exploração Sexual de Crianças e Adolescentes.&lt;br&gt;&lt;br&gt;Essa campanha foi criada pela Lei 9.970/00 em memória à menina Araceli Crespo, assassinada aos oito anos de idade em 18 de maio de 1973. Seu corpo foi encontrado somente seis dias depois, desfigurado por ácido e com marcas de violência e abuso sexual. Os principais suspeitos, Paulo Constanteen Helal e Dante Michelini, pertencentes a famílias influentes do Espírito Santo, foram condenados pelo crime em 1980. No entanto, em novo julgamento, em 1991, os reús foram absolvidos após longo reexame do processo.&lt;br&gt;&lt;br&gt;Fonte: Agência Câmara de Notícias&lt;br&gt;&lt;br&gt;* Deputados analisam MP que elevou salário mínimo para R$ 1.100 em janeiro&lt;br&gt;* Câmara aprova título de patrimônio nacional da saúde pública para Fiocruz e Butantan&lt;br&gt;* Câmara aprova MP que exige renda mensal per capita de até 1/4 do salário mínimo para acesso ao BPC.&lt;br&gt;* Relator propõe critérios para pagamento do BPC a pessoas com família de baixa renda.&lt;br&gt;&lt;br&gt;Fonte: Agência Câmara de Notícias&lt;br&gt;&lt;br&gt; Veja mais: https://www.camara.leg.br/evento-legislativo/61702</t>
  </si>
  <si>
    <t xml:space="preserve">   7h 13m 23s </t>
  </si>
  <si>
    <t>Câmara dos deputados, IDSessaoReuniao: 61702, Política, plebario, mp 1018, fundo, serviços de telecomunicações, tripulante, aeronave, contratos de trabalho, voo, pilotos, mecanicos, aeronauto, cinema, cinema dos memesaxa, fiscalização, industria cinematografica, Fomento da Radiodifusão Pública, bpc, mp1023, cinematografica, acessibilidade, sus, Patrimônio Nacional da Saúde Pública, titulo, salario minimo</t>
  </si>
  <si>
    <t>&lt;a target='_blank' href='https://youtu.be/NaDa9_c12gw'&gt;NaDa9_c12gw&lt;/a&gt;</t>
  </si>
  <si>
    <t>&lt;a target='_blank' href='https://youtu.be/NaDa9_c12gw'&gt;Comissão discute mudanças no sistema eleitoral - 26/05/21&lt;/a&gt;</t>
  </si>
  <si>
    <t>A comissão especial da Câmara que discute a reforma política debateu nesta quarta-feira mudanças no sistema eleitoral brasileiro. O principal ponto em discussão foi o distritão. Por esse método eleitoral os candidatos mais votados são eleit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sistema eleitoral brasileiro, sistema eleitoral, eleicoes, distritao, reforma politica, politica, candidatos, mudanças no sistema eleitoral, pec 125/11</t>
  </si>
  <si>
    <t>&lt;a target='_blank' href='https://youtu.be/5bhfJo-mbCc'&gt;5bhfJo-mbCc&lt;/a&gt;</t>
  </si>
  <si>
    <t>&lt;a target='_blank' href='https://youtu.be/5bhfJo-mbCc'&gt;Dagoberto Nogueira esclarece a responsabilidade sanitária de gestores de saúde - 26/05/21&lt;/a&gt;</t>
  </si>
  <si>
    <t>Está em análise na Câmara um projeto de lei que altera a legislação sanitária vigente para esclarecer a responsabilidade dos agentes e gestores públicos da área da saúde (PL 353/21).&lt;br&gt;&lt;br&gt;O autor da proposta é o deputado Dagoberto Nogueira (PDT-MS).&lt;br&gt;&lt;br&gt;Ele afirma que hoje falta transparência na divulgação das informações e é preciso responsabilizar os responsáveis administrativa e criminalmente, se for o caso.&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GestoresdeSaude #ResponsabilidadeSanitária</t>
  </si>
  <si>
    <t>câmara dos deputados, congresso nacional, deputados federais, camara federal, coronavirus, covid, covid-19, pandemia, gestores, gestores de saude, legislação sanitaria, gestores publicos, saude, dagoberto nogueira, area de saude, responsabilidade, união, palavra aberta, ministerio, obrigatoriedade, estados, recursos, desvio, fraude, vacina, seriedade, transparencia, coordenada pela união, cepa, virus, governador, governo, governo federal, negacionistas, criminal, administrativa</t>
  </si>
  <si>
    <t>&lt;a target='_blank' href='https://youtu.be/TRh8ABqtAgE'&gt;TRh8ABqtAgE&lt;/a&gt;</t>
  </si>
  <si>
    <t>&lt;a target='_blank' href='https://youtu.be/TRh8ABqtAgE'&gt;A Voz do Brasil - Plenário aprova reembolso de passagens com antecipação de pagamento - 26/05/2021&lt;/a&gt;</t>
  </si>
  <si>
    <t>RÁDIO CÂMARA - Confira nesta edição, entre outros assuntos: &lt;br&gt;✔️Plenário aprova reembolso de passagens com antecipação de pagamento; &lt;br&gt;✔️Deputados homenageiam trabalhadores rurais e pedem mais apoio para agricultura; &lt;br&gt;✔️Presidente da Câmara defende que vacinações no Brasil sejam aceleradas. &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v7JiNAX9A1Q'&gt;v7JiNAX9A1Q&lt;/a&gt;</t>
  </si>
  <si>
    <t>&lt;a target='_blank' href='https://youtu.be/v7JiNAX9A1Q'&gt;Câmara é iluminada de laranja para alertar sobre melanoma - 26/05/21&lt;/a&gt;</t>
  </si>
  <si>
    <t>O prédio da Câmara dos Deputados foi iluminado de laranja pra ressaltar a importância da prevenção ao melanoma, o câncer de pele mais perigoso que existe. A iniciativa pretende lembrar que o diagnóstico precoce pode ser decisivo para o sucesso do tratamen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amara laranja, melanoma, doenca, cancer, cancer de pele, iluminacao laranja</t>
  </si>
  <si>
    <t>&lt;a target='_blank' href='https://youtu.be/kvaretA5fBE'&gt;kvaretA5fBE&lt;/a&gt;</t>
  </si>
  <si>
    <t>&lt;a target='_blank' href='https://youtu.be/kvaretA5fBE'&gt;Heitor Schuch explica a proibição de aposentados contratarem empréstimo por telefone - 26/05/21&lt;/a&gt;</t>
  </si>
  <si>
    <t>As reclamações envolvendo a oferta de crédito consignado aumentaram 683% em 2020 no Brasil, segundo a Secretaria Nacional do Consumidor.&lt;br&gt;&lt;br&gt;E os mais afetados são os idosos. Sem saberem, de repente, aparece uma dívida com uma instituição financeira.&lt;br&gt;&lt;br&gt;O deputado Heitor Schuch (PSB-RS) apresentou um dossiê à Comissão de Defesa do Consumidor da Câmara com 77 páginas de indícios dessas fraudes e também um projeto de lei exigindo que essas operações só sejam feitas por assinatura de contrato (PL 1892/21).&lt;br&gt;&lt;br&gt;Apresentação: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posentados #Emprestimo #Consignado</t>
  </si>
  <si>
    <t>câmara dos deputados, congresso nacional, deputados federais, camara federal, coronavirus, covid, covid-19, pandemia, heitor schuchu, aposentados, emprestimo, telefone, palavra aberta, proibição, emprestimo consignado, fraude, informação, dados, policia federal, ministerio publico, contrato, documento, identidade, credito, credito consignado, conta, documento fisico, usuario, dossie, boletins de ocorrencia, inss, policia civil</t>
  </si>
  <si>
    <t>&lt;a target='_blank' href='https://youtu.be/rJK-MNas_Zk'&gt;rJK-MNas_Zk&lt;/a&gt;</t>
  </si>
  <si>
    <t>&lt;a target='_blank' href='https://youtu.be/rJK-MNas_Zk'&gt;População acima de 18 anos será vacinada até dezembro, diz ministro da Saúde - 26/05/21&lt;/a&gt;</t>
  </si>
  <si>
    <t>O ministro da saúde Marcelo Queiroga participou de uma audiência pública conjunta das comissões de Fiscalização Financeira e Controle e de Defesa do Consumidor. Ele afirmou que a meta é vacinar, até o final do ano, toda a população acima de 18 an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arcelo Queiroga, ministro da saude, vacina, vacinacao, audiência pública, população acima de 18 anos, saude, sus, queiroga</t>
  </si>
  <si>
    <t>&lt;a target='_blank' href='https://youtu.be/qRK7EBaC3OM'&gt;qRK7EBaC3OM&lt;/a&gt;</t>
  </si>
  <si>
    <t>&lt;a target='_blank' href='https://youtu.be/qRK7EBaC3OM'&gt;Comissão de Segurança Pública - Operação policial na comunidade do Jacarezinho (RJ) - 26/05/21&lt;/a&gt;</t>
  </si>
  <si>
    <t>Audiência Pública Extraordinária (virtual). &lt;br&gt;Local: Anexo II, Plenário 06. &lt;br&gt;Início: 26/05/2021 às 16h00. &lt;br&gt;&lt;br&gt;A Comissão de Segurança Pública da Câmara dos Deputados discute nesta quarta-feira (26) a operação policial realizada no início do mês no Jacarezinho, no Rio de Janeiro (RJ). A operação foi a mais letal da história do estado, deixando 28 mortos após intenso tiroteio.&lt;br&gt;&lt;br&gt;O deputado Delegado Antônio Furtado (PSL-RJ), que propôs a discussão, afirma que a ação foi baseada em informações concretas de inteligência e investigação árdua. "Os criminosos reagiram, não apenas para fugir, mas com o objetivo de matar os agentes de segurança pública", avalia Furtado, lembrando que um dos mortos era um policial.&lt;br&gt;&lt;br&gt;Segundo o parlamentar, o cenário de guerra imposto por essas quadrilhas fortemente armadas, comprovam a importância de operações para que organizações criminosas não se fortaleçam.&lt;br&gt;&lt;br&gt;Foram convidados para discutir o assunto com os deputados:&lt;br&gt;&lt;br&gt;1) ANDRÉ LUIZ GUTIERREZ (confirmado)&lt;br&gt;Presidente&lt;br&gt;Confederação Brasileira dos Trabalhadores Policiais Civis - COBRAPOL&lt;br&gt;&lt;br&gt;2) RODRIGO TEIXEIRA DE OLIVEIRA (confirmado)&lt;br&gt;Subsecretário de Planejamento e Integração Operacional&lt;br&gt;Polícia Civil do RJ&lt;br&gt;&lt;br&gt;3) DELEGADO ANTENOR LOPES MARTINS JUNIOR (não comparecerá)&lt;br&gt;Diretor&lt;br&gt;Departamento-Geral de Polícia da Capital do Rio de Janeiro&lt;br&gt;&lt;br&gt;4) DELEGADO FABRÍCIO OLIVEIRA (confirmado)&lt;br&gt;Coordenador&lt;br&gt;Coordenadoria de Recursos Especiais - CORE&lt;br&gt;Polícia Civil do Rio de Janeiro&lt;br&gt;&lt;br&gt;5) DELEGADO FELIPE LOBATO CURI (não comparecerá)&lt;br&gt;Diretor do Departamento-Geral de Polícia Especializada&lt;br&gt;Polícia Civil do Rio de Janeiro&lt;br&gt;&lt;br&gt;6) DELEGADO MARCOS VINICIOS BRAGA (não comparecerá)&lt;br&gt;Ex-Secretário&lt;br&gt;Polícia Civil do Rio de Janeiro&lt;br&gt;&lt;br&gt;7) THAIANNE BARBOSA DE M. CAVALCANTE (confirmada)&lt;br&gt;Diretora Jurídica do&lt;br&gt;Sindicato dos Delegados de Polícia do Estado do Rio de Janeiro - SINDELPOL/RJ&lt;br&gt;&lt;br&gt;8) FÁBIO NEIRA (confirmado)&lt;br&gt;Presidente&lt;br&gt;Coligação dos Policiais Civis do Estado do Rio de Janeiro -COLPOL-RJ&lt;br&gt;&lt;br&gt;9) RODOLFO LATERZA (confirmado)&lt;br&gt;Presidente&lt;br&gt;Associação dos Delegados de Polícia do Brasil - ADEPOL DO BRASIL&lt;br&gt;&lt;br&gt;10) RODRIGO TEIXEIRA DE OLIVEIRA (confirmado)&lt;br&gt;Subsecretário de Planejamento e Integração Operacional&lt;br&gt;Polícia Civil do RJ&lt;br&gt;&lt;br&gt;Da Redação - ND&lt;br&gt;Fonte: Agência Câmara de Notícias&lt;br&gt;&lt;br&gt;Veja pauta completa: https://www.camara.leg.br/evento-legislativo/6150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ançaPública #ViolênciaPolicial&lt;br&gt;&lt;br&gt;Veja mais: https://www.camara.leg.br/evento-legislativo/61503</t>
  </si>
  <si>
    <t>Câmara dos deputados, IDSessaoReuniao: 61503, Política, seguranca, crime organizado, rio de janeiro, jacarezinho, policia, operacao policial, violencia, morte, homicidio, seguranca publica, tiroteio</t>
  </si>
  <si>
    <t>&lt;a target='_blank' href='https://youtu.be/3i1IRRwqjvY'&gt;3i1IRRwqjvY&lt;/a&gt;</t>
  </si>
  <si>
    <t>&lt;a target='_blank' href='https://youtu.be/3i1IRRwqjvY'&gt;Centrais sindicais pedem aumento do auxílio emergencial - 26/05/21&lt;/a&gt;</t>
  </si>
  <si>
    <t>Centrais sindicais e movimentos sociais se reuniram em frente ao Congresso Nacional, nessa quarta-feira (26), para pedir a volta do auxílio emergencial de R$ 600 para a população mais vulnerável e o fim das reformas estruturantes propostas pelo gover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movimentos sociais, ato, protesto, movimento, manifesto, manifestacao, auxílio emergencial, 600 reais, Centrais sindicais, reformas, reforma, Congresso Nacional</t>
  </si>
  <si>
    <t>&lt;a target='_blank' href='https://youtu.be/cjHircJxcwc'&gt;cjHircJxcwc&lt;/a&gt;</t>
  </si>
  <si>
    <t>&lt;a target='_blank' href='https://youtu.be/cjHircJxcwc'&gt;Comissão lembra Dia Nacional da Adoção - 26/05/21&lt;/a&gt;</t>
  </si>
  <si>
    <t>A Comissão de Seguridade Social e Família organizou uma audiência pública para marcar a passagem do 25 de maio, Dia Nacional da Adoção. Os participantes trouxeram informações sobre os reflexos da pandemia de Covid-19 sobre os processos de adoção. E ouviram as palavras de um brasileiro adotado aos sete anos que hoje vive com tranquilidade e afeto com a família que o acolheu, atualmente na Suíç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Seguridade Social e Família, adocao, adotado, Dia Nacional da Adoção, processos de adoção, pandemia, covid, reflexos da pandemia de Covid-19 sobre os processos de adoção, 25 de maio</t>
  </si>
  <si>
    <t>&lt;a target='_blank' href='https://youtu.be/7fdAt9dLN0w'&gt;7fdAt9dLN0w&lt;/a&gt;</t>
  </si>
  <si>
    <t>&lt;a target='_blank' href='https://youtu.be/7fdAt9dLN0w'&gt;Comissão de Seguridade Social ouve centros de referência em doenças raras - 26/05/21&lt;/a&gt;</t>
  </si>
  <si>
    <t>Audiência Pública Extraordinária (virtual)&lt;br&gt;Local: Anexo II, Plenário 08&lt;br&gt;Início: 26/05/2021 às 16h00&lt;br&gt;&lt;br&gt;A Comissão de Seguridade Social e Família da Câmara dos Deputados promove, nesta quarta-feira (26), uma audiência pública para ouvir representantes de centros de referência em doenças raras no Brasil.&lt;br&gt;&lt;br&gt;"O atendimento para as doenças raras é feito prioritariamente na Atenção Básica, principal porta de entrada para o SUS, e se houver necessidade o paciente será encaminhado para atendimento especializado em unidade de média ou alta complexidade", informa o deputado Diego Garcia (Pode-PR) no requerimento em que solicita o debate.&lt;br&gt;&lt;br&gt;"Escutar os representantes dos centros de referência em doenças raras é fundamental para entendermos as dificuldades no diagnóstico, tratamento e acompanhamento das pessoas com doenças raras", afirma.&lt;br&gt;&lt;br&gt;Foram convidados para discutir o assunto com os parlamentares:&lt;br&gt;&lt;br&gt;- o neurologista chefe do Serviço de Neurologia do Hospital Infantil Albert Sabin, André Luiz Santos Pessoa;&lt;br&gt;- a diretora de Medicina Translacional do Hospital Pequeno Príncipe, Carolina Prando;&lt;br&gt;- a chefe do Serviço de Genética do Hospital de Clínicas de Porto Alegre, Ida Vanessa Doederlein Schwartz;&lt;br&gt;- a coodenadora do Ambulatório de Doenças Raras do Hospital Pequeno Príncipe, Mara Lúcia Schmitz Ferreira Santos;&lt;br&gt;- a médica geneticista do Complexo Hospitalar da Universidade Federal do Ceará Maria Denise Fernandes Carvalho de Andrade.&lt;br&gt;&lt;br&gt;Da Redação - MB&lt;br&gt;Fonte: Agência Câmara de Notícias&lt;br&gt;&lt;br&gt;Veja a pauta completa: https://www.camara.leg.br/evento-legislativo/6166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oençasRaras&lt;br&gt;&lt;br&gt;Veja mais: https://www.camara.leg.br/evento-legislativo/61664</t>
  </si>
  <si>
    <t xml:space="preserve">   1h 44m 59s </t>
  </si>
  <si>
    <t>Câmara dos deputados, IDSessaoReuniao: 61664, Política, doencas raras, saude, centros de referencia, Comissão de Seguridade Social e Família, centros de referência em doenças raras</t>
  </si>
  <si>
    <t>&lt;a target='_blank' href='https://youtu.be/4e8GYr-vgdg'&gt;4e8GYr-vgdg&lt;/a&gt;</t>
  </si>
  <si>
    <t>&lt;a target='_blank' href='https://youtu.be/4e8GYr-vgdg'&gt;Lira quer acelerar ritmo de vacinação contra Covid - 26/05/21&lt;/a&gt;</t>
  </si>
  <si>
    <t>O presidente da Câmara, deputado Arthur Lira, em entrevista à Bandnews, defendeu aumentar o ritmo da vacinação contra a Covid-19. Ele também disse que quer entregar aprovada neste ano a reforma tributár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esidente da Câmara, arthur lira, lira, vacina, vacinacao, reforma tributaria, tributos, tributacao, anvisa, sus</t>
  </si>
  <si>
    <t>&lt;a target='_blank' href='https://youtu.be/ktn96waujwI'&gt;ktn96waujwI&lt;/a&gt;</t>
  </si>
  <si>
    <t>&lt;a target='_blank' href='https://youtu.be/ktn96waujwI'&gt;Comissão Desenvolvimento Econômico - Lentes oftalmológicas sem certificação de qualidade - 26/05/21&lt;/a&gt;</t>
  </si>
  <si>
    <t>Audiência Pública Extraordinária (virtual). &lt;br&gt;Local: Anexo II, Plenário 05. &lt;br&gt;Início: 26/05/2021 às 16h00. &lt;br&gt;&lt;br&gt;A Comissão de Desenvolvimento Econômico, Indústria, Comércio e Serviço da Câmara dos Deputados discute nesta quarta-feira (26) a proibição da venda de lentes oftalmológicas sem certificação de qualidade.&lt;br&gt;&lt;br&gt;A comissão está analisando o Projeto de Lei 2303/19, do deputado Hiran Gonçalves (PP-RR), que proíbe a venda, sem certificação do Inmetro, inclusive de lentes para óculos de sol sem grau de correção e para lentes coloridas.&lt;br&gt;&lt;br&gt;O relator, deputado Laercio Oliveira (PP-SE), apresentou, ainda em 2019, um parecer favorável à aprovação, mas com modificações. "A proposição carece de maior discussão e consenso pelos setores que serão atingidos pela proposta", avalia  o deputado Guiga Peixoto (PSL-SP), que propôs o debate.&lt;br&gt;&lt;br&gt;Foram convidados:&lt;br&gt;&lt;br&gt;- o assessor da presidência do Instituto Nacional de Metrologia, Qualidade e Tecnologia (Inmetro), Marcelo Pagotti;&lt;br&gt;- o membro do Conselho de Diretrizes e Gestão do Conselho Brasileiro de Oftamologia, Milton Ruiz Alves;&lt;br&gt;- o coordenador da Câmara Brasileira do Comércio de Produtos e Serviços Ópticos (CBÓptica) da Confederação Nacional do Comércio, André Luiz Roncatto;&lt;br&gt;- o presidente da Sindióptica (SP), Luiz Paulo Rodrigues Leite;&lt;br&gt;- o diretor Executivo da Sindióptica (RS), Roberto Tenedini;&lt;br&gt;- o professor do Serviço Nacional de Aprendizagem Comercial (Senac/SP) Alex Dias, mestre em Engenharia Biomédica; e&lt;br&gt;- o diretor do Multfoco Import, Marcelo Hagop Abrikian.&lt;br&gt;&lt;br&gt;Da Redação - CL&lt;br&gt;Fonte: Agência Câmara de Notícias&lt;br&gt;&lt;br&gt;Veja pauta completa: https://www.camara.leg.br/evento-legislativo/61624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aúdeDosOlhos #Oftalmologia&lt;br&gt;&lt;br&gt;Veja mais: https://www.camara.leg.br/evento-legislativo/61624</t>
  </si>
  <si>
    <t xml:space="preserve">   1h 19m 30s </t>
  </si>
  <si>
    <t>Câmara dos deputados, IDSessaoReuniao: 61624, Política, Lentes oftalmológicas, Lentes oftalmológicas sem certificação de qualidade</t>
  </si>
  <si>
    <t>&lt;a target='_blank' href='https://youtu.be/MKaVz89YCbc'&gt;MKaVz89YCbc&lt;/a&gt;</t>
  </si>
  <si>
    <t>&lt;a target='_blank' href='https://youtu.be/MKaVz89YCbc'&gt;Comissão Geral debate projeto que libera plantio da Cannabis - 26/05/21&lt;/a&gt;</t>
  </si>
  <si>
    <t>Deputados debateram, em Comissão Geral no Plenário, o plantio no Brasil da Cannabis Sativa, mais conhecida como maconha.&lt;br&gt;&lt;br&gt;Defensores do projeto afirmam que isso vai reduzir o preço de remédios à base da substância. Críticos sustentam que o projeto abriria portas para um marco legal da maconha no p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annabis Sativa, maconha, comissao geral, remedio, plantio de maconha, marco legal da maconha</t>
  </si>
  <si>
    <t>&lt;a target='_blank' href='https://youtu.be/oATD9Hi4tyg'&gt;oATD9Hi4tyg&lt;/a&gt;</t>
  </si>
  <si>
    <t>&lt;a target='_blank' href='https://youtu.be/oATD9Hi4tyg'&gt;PEC 125/11 Veda eleições próximas a feriado - Audiência pública e votação de requerimentos - 26/5/21&lt;/a&gt;</t>
  </si>
  <si>
    <t>Audiência Pública e Deliberação Extraordinária (virtual)&lt;br&gt;Local: Anexo II, Plenário 14. &lt;br&gt;Início: 26/05/2021 às 14h00. &lt;br&gt;&lt;br&gt;A comissão especial criada pela Câmara dos Deputados para analisar a proposta que proíbe a realização de eleições em data próxima a feriado nacional (PEC 125/11) promove audiência pública nesta quarta-feira (26) para discutir sistemas eleitorais.&lt;br&gt;&lt;br&gt;Foram convidados:&lt;br&gt;&lt;br&gt;- o ministro do Supremo Tribunal Federal Gilmar Mendes;&lt;br&gt;- o ex-ministro da Justiça e subprocurador-geral da República aposentado Eugênio José Guilherme de Aragão;&lt;br&gt;- o procurador do Estado de Pernambuco Walber de Moura Agra, pós-doutor em Direito Constitucional;&lt;br&gt;- a advogada Marilda de Paula Silveira, doutora e mestre em Direito Administrativo pela UFMG, membro do Ibrade, da Abradep e das Comissões de Direito Administrativo e Eleitoral da OAB-DF;&lt;br&gt;- o cientista político Cláudio Gonçalves Couto, professor da Fundação Getúlio Vargas;&lt;br&gt;- a representante da Ordem dos Advogados do Brasil (OAB) Luciana Diniz Nepomuceno.&lt;br&gt;&lt;br&gt;A audiência pública atende a requerimentos dos deputados Carlos Veras (PT-PE), Carlos Zarattini (PT-SP), Domingos Neto (PSD-CE), Herique Fontana (PT-RS), Gleise Hoffmann (PT-PR), Ivan Valente (Psol-SP), Luis Tibé (Avante-MG), Adriana Ventura (Novo-SP), Reginaldo Lopes (PT-MG), Renata Abreu (Pode-SP) e Rubens Otoni (PT-GO).&lt;br&gt;&lt;br&gt;Da Redação - CL&lt;br&gt;Fonte: Agência Câmara de Notícias&lt;br&gt;&lt;br&gt;REQUERIMENTOS EM PAUTA:&lt;br&gt;&lt;br&gt;1 - REQUERIMENTO Nº 27/2021 - do Dep. Luiz Philippe de Orleans e Bragança - (PEC 125/2011) - que "requer a realização de Audiência Pública para debater a Proposta de Emenda à Constituição que acrescenta dispositivos à Constituição Federal vedando a realização de eleições em data próxima a feriado nacional. Convidado: Roberto Jardim Cavalcante - Analista Legislativo da Câmara dos Deputados".&lt;br&gt;&lt;br&gt;2 - REQUERIMENTO Nº 28/2021 - da Dep. Adriana Ventura - (PEC 125/2011) - que "requer a realização de Reunião de Audiência Pública para tratar sobre o tema candidatura independente. Convidados: Flávio Pansieri - advogado, doutor pela UFSC em Direito, professor, ex-diretor da Escola Judiciária Eleitoral do Tribunal Superior Eleitoral. Marilda de Paula Silveira - Doutora e Mestre em Direito pela UFMG. Membro do IBRADE, da ABRADEP e das Comissões de Direito Administrativo e Eleitoral da OAB/DF (2015). Amâncio Jorge Silva Nunes de Oliveira - Professor Titular da USP e Vice Diretor do Instituto de Relações Internacionais. Doutorado em Ciência Política pela USP. Carlos Pereira - Pós-Doutor em Ciência Política pela University of Oxford; Doutor (2000) e Mestre (1996) em Ciência Política pela New School University-New York; professor titular da FGV/EBAPE".&lt;br&gt;&lt;br&gt;3 - REQUERIMENTO Nº 29/2021 - da Dep. Adriana Ventura - (PEC 125/2011) - que "requer a realização de Reunião de Audiência Pública para tratar sobre o tema voto facultativo. Convidados: Antônio Lavareda - Doutor em Ciência Política (Iuperj). Foi professor e coordenador do mestrado em Ciência Política da Universidade Federal de Pernambuco e pesquisador visitante na Universidade da Califórnia (Berkeley). Adriano Gianturco - Coordenador do Curso de Relações Internacionais e professor de Ciência Politica do IBMEC-MG. PhD em Teoria Política e Econômica (Universitá di Genova), Mestre em Relações Internacionais (Universitá di Torino), Bacharel em Ciência Política e Relações Internacionais (Universitá Roma Tre). Dirley da Cunha Júnior - Juiz Federal da Seção Judiciária da Bahia. Pós - Doutor em Direito Constitucional pela Universidade de Lisboa/Portugal. Doutor em Direito Constitucional pela PUC-SP. Mestre em Direito Econômico pela UFBA. Pós-Graduado em Direito pela Universidade Lusíada (Porto/Portugal) e pela Fundação Faculdade de Direito da Bahia. . Paulo Niccoli Ramirez - Doutor em Ciências Sociais, Mestre em Sociologia (2007 PUC-SP), bacharel e licenciatura em Ciências Sociais (2004 – PUC-SP); bacharel em Filosofia (FFLCH-USP). "&lt;br&gt;&lt;br&gt;4 - REQUERIMENTO Nº 30/2021 - do Dep. Carlos Jordy - (PEC 125/2011) - que "requer a realização de Audiência Pública para discutir a Proposta de Emenda à Constituição nº 125, de 2011, notadamente as candidaturas independentes, com os seguintes convidados: Rodrigo Sobrosa Mezzomo – Mestre em Direito pela Universidade Presbiteriana Makenzie - SP. Leandro Mello Frota – Especialista em Direito Público e Cientista Político".&lt;br&gt;&lt;br&gt;Veja a pauta completa: https://www.camara.leg.br/evento-legislativo/6156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5m 11s </t>
  </si>
  <si>
    <t>Câmara dos deputados, IDSessaoReuniao: 61564, Política, comissões da câmara, discussão e votação de propostas, votação de projetos, votação de requerimentos, votações ao vivo, comissões permanentes, reunião ordinária, reunião extraordinária, reunião virtual, atividade legislativa, atividade parlamentar, eleições próximas a feriados, justiça eleitoral, código eleitoral, regras eleitorais, eleições 2022</t>
  </si>
  <si>
    <t>&lt;a target='_blank' href='https://youtu.be/RmylM7_EE5c'&gt;RmylM7_EE5c&lt;/a&gt;</t>
  </si>
  <si>
    <t>&lt;a target='_blank' href='https://youtu.be/RmylM7_EE5c'&gt;Audiência debate política cultural LGBTQIA+ - 26/05/21&lt;/a&gt;</t>
  </si>
  <si>
    <t>Em audiência na Comissão de Cultura da Câmara, representantes da população LGBTQIA+ enfatizaram a importância das manifestações artísticas desses grupos na cultura brasileira. Ao mesmo tempo, lembraram as dificuldades enfrentadas por essas expressões culturais no momento político que o país vive. A deputada Erika Kokay disse que o debate é o primeiro passo para construir uma política cultural para esse segmento da socie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LGBTQIA+, LGBT, cultura, manifestações artísticas, artista, erika kokay</t>
  </si>
  <si>
    <t>&lt;a target='_blank' href='https://youtu.be/64bm5ZipIY0'&gt;64bm5ZipIY0&lt;/a&gt;</t>
  </si>
  <si>
    <t>&lt;a target='_blank' href='https://youtu.be/64bm5ZipIY0'&gt;Comissão de Integração Nacional - Seminário: acesso à energia elétrica na Amazônia (PL4248) -26/5/21&lt;/a&gt;</t>
  </si>
  <si>
    <t>Seminário (virtual) - 26/05/2021&lt;br&gt;Tema: Debate sobre PL nº 4.248/2020 - Acesso à energia elétrica na Amazônia. &lt;br&gt;Local: Anexo II, Plenário 12. &lt;br&gt;Início: 26/05/2021 às 13h00. &lt;br&gt;&lt;br&gt;A Comissão de Integração Nacional, Desenvolvimento Regional e da Amazônia da Câmara dos Deputados promove nesta quarta-feira (26) um seminário para discutir o Projeto de Lei 4248/20, que determina que, até 2023, todos os municípios da Amazônia Legal deverão contar com acesso à energia elétrica.&lt;br&gt;&lt;br&gt;O debate foi proposto pelo deputado Airton Faleiro (PT-PA), autor do projeto, com apoio da deputada Vivi Reis (Psol-PA). Os parlamentares pretendem acelerar a tramitação da proposta.&lt;br&gt;&lt;br&gt;Confira a programação:&lt;br&gt;&lt;br&gt;Abertura&lt;br&gt;&lt;br&gt;- autor do PL 4248/20, deputado Airton Faleiro;&lt;br&gt;- relator do PL 4248/20, deputado  José Ricardo (PT-AM);&lt;br&gt;- diretor do Departamento de Políticas Públicas e Universalização do Acesso à Energia do Ministério de Minas e Energia, Paulo Gonçalves Cerqueira;&lt;br&gt;- representante da Rede Energia &amp; Comunidades, Alessandra Mathyas.&lt;br&gt;&lt;br&gt;&lt;br&gt;Painel 1 - PL 4248/20: acesso emergencial à política de universalização no contexto da Covid-19&lt;br&gt;&lt;br&gt;- assessor técnico da Liderança do Partido dos Trabalhadores Telton Corrêa.&lt;br&gt;&lt;br&gt;&lt;br&gt;Painel 2 - Reflexos da Covid-19 em comunidades sem acesso à energia&lt;br&gt;&lt;br&gt;- representante do Projeto com Saúde Alegria sem Corona, na região da Resex Tapajós/Arapions e terras indígenas, Caetano Scanavino;&lt;br&gt;- Marcelo Martins, que vai falar sobre a mitigação dos efeitos da Covid-19 nas terras indígenas do Xingu que trabalham com sistemas de energia renovável distribuída.&lt;br&gt;&lt;br&gt;&lt;br&gt;Painel 3 - Programa Mais Luz para a Amazônia: reestruturação para atender a emergência sanitária&lt;br&gt;&lt;br&gt;- representante do Instituto de Defesa do Consumidor (Idec) Munir Soares;&lt;br&gt;- diretor do Departamento de Políticas Públicas e Universalização do Acesso à Energia do Ministério de Minas e Energia, Paulo Gonçalves Cerqueira;&lt;br&gt;- representante da Distribuidora Equatorial Energia Pará Giorgiana Freitas Pinheiro;&lt;br&gt;- representante da Distribuidora Energisa Job de Figueiredo Silvério Alves.&lt;br&gt;&lt;br&gt;Da Redação - CL&lt;br&gt;Fonte: Agência Câmara de Notícias&lt;br&gt;&lt;br&gt;Veja a pauta completa: https://www.camara.leg.br/evento-legislativo/61418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mazônia #EnergiaElétrica</t>
  </si>
  <si>
    <t xml:space="preserve">   3h  17s </t>
  </si>
  <si>
    <t>Câmara dos deputados, IDSessaoReuniao: 61418, Política, comissões da câmara, Comissão de Integração Nacional, Desenvolvimento Regional e da Amazônia, energia elétrica na Amazônia, luz para todos, infraestrutura na Amazônia, Amazônia Legal, universalização da energia elétrica, sistema de energia, abastecimento de energia, eletricidade, gastos públicos, investimento na Amazônia, mais luz pra Amazônia, Mais luz para a Amazônia</t>
  </si>
  <si>
    <t>&lt;a target='_blank' href='https://youtu.be/8Sv910zKoJU'&gt;8Sv910zKoJU&lt;/a&gt;</t>
  </si>
  <si>
    <t>&lt;a target='_blank' href='https://youtu.be/8Sv910zKoJU'&gt;Comissão Externa do Ministério da Educação - Infraestrutura e ensino híbrido na pandemia - 26/05/21&lt;/a&gt;</t>
  </si>
  <si>
    <t>Audiência Pública e Deliberação Extraordinária (virtual) - 26/05/2021&lt;br&gt;Local: Anexo II, Plenário 11&lt;br&gt;Início: 26/05/2021 às 14h00&lt;br&gt;&lt;br&gt;A comissão externa da Câmara dos Deputados que acompanha os trabalhos do Ministério da Educação (MEC) promove audiência pública nesta quarta-feira (26). A pedido da deputada Silvia Cristina (PDT-RO), o colegiado irá discutir a infraestrutura educacional e a adoção de protocolos e ações de fomento ao ensino híbrido na educação básica durante a pandemia.&lt;br&gt;&lt;br&gt;Em seu requerimento para realização da audiência, a deputada cita dados de relatório divulgado em abril pela ONG Transparência Brasil sobre o andamento das obras de escolas e creches públicas financiadas pelo Governo Federal.&lt;br&gt;&lt;br&gt;"Segundo o relatório “Tá de Pé”, até dezembro de 2020, das 15.386 obras de creches e escolas cadastradas no Simec [Sistema Integrado de Monitoramento, Execução e Controle do Ministério da Educação], apenas metade (7.611) foi concluída. Quase 17% de todas as obras (2.573) foram canceladas e receberam investimento de R$ 513 milhões do governo federal", detalha a parlamentar.&lt;br&gt;&lt;br&gt;Ainda segundo a deputada, em apuração parcial realizada pelo FNDE a respeito da devolução de repasses para obras canceladas, revelou-se uma taxa de 45% de inadimplência, o que indica prejuízo ao governo federal de R$ 61 milhões. "Além disso, 2.604 obras, com investimento de mais de R$ 1,6 bilhão, estão atrasadas e 2.186 obras que já custaram quase R$ 1,4 bilhão ao governo federal encontravam-se, até dezembro de 2020, paralisadas", acrescenta.&lt;br&gt;&lt;br&gt;Além de apontar a elevada quantidade de obras de creches e escolas paralisadas e/ou atrasadas no Brasil, o relatório recomenda, segundo Silvia Cristina, que o governo federal pare de iniciar novas obras e priorize os repasses às que já foram iniciadas, evitando que novas obras se somem ao grupo das paralisadas, de forma a racionalizar a gestão de investimentos e prevenir ainda mais prejuízos ao programa de infraestrutura escolar, e reforça também a importância do Tribunal de Contas da União (TCU) e da Controladoria Geral da União (CGU) como instituições-chave na implementação das medidas fiscalizatórias.&lt;br&gt;&lt;br&gt;Menos dinheiro&lt;br&gt;Outra questão que preocupa a deputada é a redução de recursos para a área. Ela aponta que no orçamento da Educação Básica quase todas as ações tiveram redução do orçamento autorizado e empenhado em 2020.&lt;br&gt;&lt;br&gt;"Com base no relevo de paralisia no andamento de obras de escolas e creches e de baixo investimento do Governo Federal na infraestrutura escolar, preocupa que o desenvolvimento do ensino híbrido nas redes escolares não seja efetivo, o que pode agravar o retorno às aulas presenciais em momento seguro e ainda agravar a evasão e o abandono escolar", afirma Silvia Cristina.&lt;br&gt;&lt;br&gt;Foram convidados para o debate:&lt;br&gt;- representante do Fundo Nacional de Desenvolvimento da Educação (FNDE);&lt;br&gt;- o diretor-executivo da Ong Transparência Brasil, Manoel Galdino;&lt;br&gt;- o presidente da União Nacional dos Dirigentes Municipais de Educação (Undime), Luiz Miguel Martins Garcia;&lt;br&gt;- a secretária de Fiscalização de Infraestrutura Urbana do Tribunal de Contas da União, Keyla Araujo Boaventura.&lt;br&gt;&lt;br&gt;A comissão externa é coordenada pelo deputado Felipe Rigoni (PSB-ES) e tem como relatora a deputada Tabata Amaral (PDT-SP).&lt;br&gt;&lt;br&gt;Da Redação - MB&lt;br&gt;Fonte: Agência Câmara de Notícias&lt;br&gt;&lt;br&gt;Veja a pauta completa: https://www.camara.leg.br/evento-legislativo/6144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0m 4s </t>
  </si>
  <si>
    <t>Câmara dos deputados, IDSessaoReuniao: 61441, Política</t>
  </si>
  <si>
    <t>&lt;a target='_blank' href='https://youtu.be/rT59aZGBCgM'&gt;rT59aZGBCgM&lt;/a&gt;</t>
  </si>
  <si>
    <t>&lt;a target='_blank' href='https://youtu.be/rT59aZGBCgM'&gt;Nova Eletrobras traz dúvidas sobre futuro da pesquisa tecnológica - 26/05/2021&lt;/a&gt;</t>
  </si>
  <si>
    <t>A desestatização da Eletrobras, já aprovada pela Câmara e que, agora, aguarda votação pelos senadores, gera apreensão quanto ao futuro dos institutos de pesquisas da área de energia elétrica. O debate foi feito na Comissão de Ciência e Tecnologia da Câmara. Durante a audiência pública, o mérito da mudança voltou a ser discutido, com os convidados e parlamentares atentos a possíveis alterações na casa reviso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letrobras #Pesquisas</t>
  </si>
  <si>
    <t>câmara dos deputados, congresso nacional, deputados federais, camara federal, coronavirus, covid, covid-19, pandemia, eletrobras, desestatização, privatização, finanças públicas, mercado financeiro, economia brasileira, contas públicas, comissão de ciência e tecnologia</t>
  </si>
  <si>
    <t>&lt;a target='_blank' href='https://youtu.be/P2gerBCaxow'&gt;P2gerBCaxow&lt;/a&gt;</t>
  </si>
  <si>
    <t>&lt;a target='_blank' href='https://youtu.be/P2gerBCaxow'&gt;Segurança Pública e Combate ao Crime Organizado - Discussão e votação de propostas – 26/05/2021&lt;/a&gt;</t>
  </si>
  <si>
    <t>Comissão de Segurança Pública e Combate ao Crime Organizado&lt;br&gt;TEMA: "Discussão e Deliberação de Propostas"&lt;br&gt;&lt;br&gt;&lt;br&gt;&lt;br&gt;A - &lt;br&gt;Requerimentos:&lt;br&gt;&lt;br&gt;&lt;br&gt;1 - &lt;br&gt;REQUERIMENTO Nº 34/2021 - do Sr. Gurgel - que " Requer Nota de Repúdio à Daniela Lima, jornalista da rede CNN Brasil. "&lt;br&gt;&lt;br&gt;&lt;br&gt;2 - &lt;br&gt;REQUERIMENTO Nº 35/2021 - do Sr. Otoni de Paula - que "requer a realização de audiência pública remota com a finalidade de debater sobre a saúde física e emocional dos policiais em decorrência da pandemia do novo Coronavirus".&lt;br&gt;&lt;br&gt;&lt;br&gt;3 - &lt;br&gt;REQUERIMENTO Nº 36/2021 - do Sr. Gurgel - que "requer por intermédio desta Comissão Criação de Comissão Externa para tratar das inúmeras mortes de policiais brutalmente assassinados por criminosos no Brasil e acometidos pela Covid-19".&lt;br&gt;&lt;br&gt;&lt;br&gt;4 - &lt;br&gt;REQUERIMENTO Nº 37/2021 - do Sr. Gurgel - que "requer Moção de Louvor à Polícia Civil pela Operação Lótus deflagrada em âmbito nacional".&lt;br&gt;&lt;br&gt;&lt;br&gt;5 - &lt;br&gt;REQUERIMENTO Nº 38/2021 - do Sr. Capitão Alberto Neto - que "requer providências ao Ministro da Justiça e Segurança Pública quanto à regulamentação da Polícia Penal no âmbito Federal".&lt;br&gt;&lt;br&gt;&lt;br&gt;6 - &lt;br&gt;REQUERIMENTO Nº 39/2021 - do Sr. Capitão Wagner - que "requer a aprovação de moção de louvor à Associação dos Agentes de Proteção à Juventude da União do Ceará (AAPJUCE), na pessoa de seu Presidente, Sr. Robinson Williams Ramalho da Silva, em reconhecimento ao seu trabalho e incessante dedicação na defesa dos direitos das crianças e dos adolescentes no Estado do Ceará, como justa homenagem ao Dia do Agente de Proteção da Infância e da Juventude, celebrado anualmente na data de 20 de maio".&lt;br&gt;&lt;br&gt;&lt;br&gt;7 - &lt;br&gt;REQUERIMENTO Nº 40/2021 - do Sr. Hugo Leal - que "requer a aprovação de Moção de Aplausos e Reconhecimento às Equipes do Serviço Reservado (P2), Patamo 1 e Patamo 2 do 30º Batalhão de Polícia Militar do município de Teresópolis/RJ, pela prisão do chefe do tráfico do Complexo Rosário".&lt;br&gt;&lt;br&gt;&lt;br&gt;8 - &lt;br&gt;REQUERIMENTO Nº 41/2021 - do Sr. Emanuel Pinheiro Neto - que "requer, ouvido o plenário da Comissão de Segurança Pública e Combate ao Crime Organizado, a aprovação de MOÇÃO DE APLAUSO aos Policiais da Polícia Civil do Distrito Federal, em especial os Policiais Civis da Delegacia Especial de Repressão aos Crimes Cibernéticos, em parceria com a Adidância da Polícia de Imigração e Alfândega dos Estados Unidos, que evitaram massacre em Escola de Brasília".&lt;br&gt;&lt;br&gt;&lt;br&gt;9 - &lt;br&gt;REQUERIMENTO Nº 42/2021 - do Sr. General Girão - (PL 4815/2019) - que "requer, nos termos do art. 255 do Regimento Interno, a realização de reunião de audiência pública para discussão do PL 4815/2019, que dispõe sobre a implementação de ações de assistência social, promoção da saúde mental e prevenção ao suicídio entre profissionais de segurança pública e defesa social; a atuação preventiva de acompanhamento psicológico e multidisciplinar aos seus familiares; e a realização de conferências para debater as diretrizes dos planos de segurança pública e defesa social".&lt;br&gt;&lt;br&gt;&lt;br&gt;10 - &lt;br&gt;REQUERIMENTO Nº 43/2021 - do Sr. Delegado Antônio Furtado - que "requer Moção de Aplauso e Louvor a favor do Exmo Senhor Diretor do Departamento-Geral das Delegacias de Acervo Cartorário Delegado de Polícia Civil do Estado do Rio de Janeiro LUIZ ARCHIMEDES GOMES DE AZEREDO".&lt;br&gt;&lt;br&gt;&lt;br&gt;&lt;br&gt;&lt;br&gt; Veja mais: https://www.camara.leg.br/evento-legislativo/61641</t>
  </si>
  <si>
    <t>Câmara dos deputados, IDSessaoReuniao: 61641, Política, comissão de segurança pública e combate ao crime organizado, votação de propostas, Daniela Lima, cnn brasil, repórter, saúde policial, emocional dos policiais, saúde física e mental policiais, panemia, coronavírus, policiais assassinados, polícia civil, operação lótus, regulamentação da polícia penal, crime, combate ao crime organizado, polícia militar, tráfico de drogas, tráfico de armas</t>
  </si>
  <si>
    <t>&lt;a target='_blank' href='https://youtu.be/vQmGJ3nC8BE'&gt;vQmGJ3nC8BE&lt;/a&gt;</t>
  </si>
  <si>
    <t>&lt;a target='_blank' href='https://youtu.be/vQmGJ3nC8BE'&gt;Comissão de Constituição e Justiça - Discussão e votação de propostas - 26/05/2021 14:30&lt;/a&gt;</t>
  </si>
  <si>
    <t>Comissão de Constituição e Justiça e de Cidadania&lt;br&gt;&lt;br&gt;Tema: Discussão e Votação de Propostas&lt;br&gt;Local: Anexo II, Plenário 01&lt;br&gt;Início:26/05/2021 às 14h30&lt;br&gt;Situação: Em Andamento&lt;br&gt;&lt;br&gt;Acompanhe a pauta completa: https://www.camara.leg.br/evento-legislativo/61597</t>
  </si>
  <si>
    <t xml:space="preserve">    41m 40s </t>
  </si>
  <si>
    <t>Câmara dos deputados, Política, comissão de constituição e justiça, educação domiciliar (homeschooling), infraestruturas de telecomunicações, áreas urbanas, crime de abandono, cadastro público de devedores</t>
  </si>
  <si>
    <t>&lt;a target='_blank' href='https://youtu.be/MCHD8ie3OfA'&gt;MCHD8ie3OfA&lt;/a&gt;</t>
  </si>
  <si>
    <t>&lt;a target='_blank' href='https://youtu.be/MCHD8ie3OfA'&gt;PL 2303/15 - Comissão discute indícios de pirâmide financeira em empresas de bitcoins - 26/05/2021&lt;/a&gt;</t>
  </si>
  <si>
    <t>Audiência Pública e Deliberação Extraordinária (virtual)&lt;br&gt;Tema: Indícios de Pirâmide: "Investimento Bitcoin" e "Atlas Quantum". &lt;br&gt;Local: Anexo II, Plenário 07. &lt;br&gt;Início: 26/05/2021 às 14h00&lt;br&gt;&lt;br&gt;A  Câmara dos Deputados promove nesta quarta-feira (26) audiência pública sobre indícios de "pirâmide financeira" nas operações das empresas Investimento Bitcoin e Atlas Quantum.&lt;br&gt;&lt;br&gt;A audiência vai ser realizada pela comissão especial criada para analisar o Projeto de Lei 2303/15, que determina a supervisão do Banco Central nas operações com moedas virtuais e programas de milhagem.&lt;br&gt;&lt;br&gt;O debate foi proposto pelo deputado Áureo Ribeiro (Solidariedade-RJ), autor do projeto de lei. No requerimento, ele explica que as pirâmides são esquemas fraudulentos, tipificados na Lei de Crimes contra a Economia Popular, que funcionam pela indicação de novos membros.&lt;br&gt;&lt;br&gt;Ainda no requerimento de audiência, o deputado registra que o Ministério Público Federal, Polícia Federal, Procuradoria da Fazenda Nacional e Comissão de Valores Mobiliários investigam empresas suspeitas de pirâmides prometendo lucro de até  50% com investimentos em bitcoins.&lt;br&gt;&lt;br&gt;"Em decisão recente, o Tribunal de Justiça do Distrito Federal e dos Territórios condenou 13 pessoas por envolvimento com o esquema financeiro da falsa criptomoeda Kriptacoin, que fez mais de 40 mil vítimas no Distrito Federal e em Goiás, movimentando R$ 250 milhões em um semestre", acrescentou.&lt;br&gt;&lt;br&gt;Convidados: &lt;br&gt;&lt;br&gt;1) MARCOS SILVA COSTA (Confirmado)&lt;br&gt;Coordenador do Grupo de Trabalho de Tecnologia e Informação&lt;br&gt;Ministério Público Federal&lt;br&gt;&lt;br&gt;2) THIAGO BUENO (Confirmado)&lt;br&gt;Membro do Grupo de Apoio sobre Criminalidade Cibernética da Câmara Criminal (GACC/2CCR&lt;br&gt;Ministério Público Federal&lt;br&gt;&lt;br&gt;3) BERNARDO ADAME ABRAÃO (Confirmado)&lt;br&gt;Chefe do Serviço de Repressão a Crimes Financeiros&lt;br&gt;Polícia Federal&lt;br&gt;&lt;br&gt;4) CHRISTIAN ROBERT WURSTER (Confirmado)&lt;br&gt;Delegado&lt;br&gt;Polícia Federal&lt;br&gt;&lt;br&gt;5) FERNANDO ULRICH Investidor e Especialista em Criptomoedas&lt;br&gt;&lt;br&gt;6) REPRESENTANTE DA ASSOCIAÇÃO BRASILEIRA DE CRIPTOMOEDAS E BLOCKCHAIN&lt;br&gt;&lt;br&gt;7) REPRESENTANTE DA COMISSÃO DE VALORES MOBILIÁRIOS - CVM&lt;br&gt;&lt;br&gt;8) REPRESENTANTE DA EMPRESA "ATLAS QUANTUM"&lt;br&gt;&lt;br&gt;9) REPRESENTANTE DA EMPRESA "INVESTIMENTO BITCOIN"&lt;br&gt;&lt;br&gt;10) REPRESENTANTE DO BANCO CENTRAL DO BRASIL&lt;br&gt;&lt;br&gt;Da Redação – CL&lt;br&gt;Fonte: Agência Câmara de Notícias&lt;br&gt;&lt;br&gt;&lt;br&gt;REQUERIMENTOS EM PAUTA:&lt;br&gt;&lt;br&gt;1 - REQUERIMENTO Nº 6/2019 - do Sr. Júnior Bozzella - (PL 2303/2015) - que "requer que seja convidado o jornalista norte-americano Glenn Greenwald, editor do Site The Intercept, com a finalidade de ser ouvido em Audiência Pública a realizar-se nesta Comissão Especial, que irá tratar sobre as divulgações de interceptações ilegais de comunicações, e tratar sobre a compra de informações de hackers com moedas virtuais".&lt;br&gt;&lt;br&gt;2 - REQUERIMENTO Nº 40/2019 - do Sr. Lucas Redecker - (PL 2303/2015) - que "requer a realização de Audiência Pública para debater sobre os impactos e desafios da ausência de regulação do mercado de criptoativos no Brasil, com a presença dos seguintes convidados: Sr. Márcio Borba Conselheiro Fiscal e Secretário-executivo da Associação de Clientes Indeal - ASSIC; Sr. Jean Carbonera - Advogado da Associação de Clientes Indeal - ASSIC; e Representante da Associação dos Consumidores prejudicados pela Unick Forex".&lt;br&gt;&lt;br&gt;3 - REQUERIMENTO Nº 1/2020 - do Sr. Lucas Redecker - (PL 2303/2015) - que "requer, nos termos regimentais, o aditamento do requerimento nº 40/2019, a fim de incluir novos convidados na audiência pública destinada a debater os impactos e desafios da ausência de regulação do mercado de criptoativos no Brasil. Convidados: - Joana Carolina Oliveira Zwaig, Presidente da Associação de Clientes Indeal - ASSIC; e - Juliano Botega, Presidente da Associação dos Consumidores prejudicados pela Unick Forex".&lt;br&gt;&lt;br&gt;4 - REQUERIMENTO Nº 1/2021 - do Sr. Aureo Ribeiro - (PL 2303/2015) - que "requer a realização de Audiência Pública para discutir a regulação do mercado de Moedas Virtuais, com o seguintes convidados: Representante do Ministro da Economia; Representante do Banco Central; 3. Representante da Comissão de Valores Mobiliários (CVM); Sr. Evandro Carlos Teruel, mestre em tecnologia e professor universitário; Sr. Rafael Tadeu Salles, advogado criminalista com foco em golpes financeiros; 6. Sr. Artêmio Ferreira Picanço Neto, advogado especialista emcriptomoedas e Blockchain; Sr. Carlo Cauti, editor chefe do Portal Suno Notícias; Sr. Tiago Reis, analista e fundador da Suno; Sr. Felipe Escudero, maior digital influencer em criptomoedas no Brasil. . "&lt;br&gt;  &lt;br&gt;&lt;br&gt;Veja a pauta completa: https://www.camara.leg.br/evento-legislativo/6160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Câmara dos deputados, IDSessaoReuniao: 61604, Política, banco central, pirâmide financeira, bitcoins, moedas virtuais, audiência pública, comissões da câmara, Atlas Quantum</t>
  </si>
  <si>
    <t>&lt;a target='_blank' href='https://youtu.be/TAKkFI5a_1o'&gt;TAKkFI5a_1o&lt;/a&gt;</t>
  </si>
  <si>
    <t>&lt;a target='_blank' href='https://youtu.be/TAKkFI5a_1o'&gt;Plenário - Comissão Geral - Medicamentos formulados com a Cannabis Sativa - 26/05/2021&lt;/a&gt;</t>
  </si>
  <si>
    <t>O Plenário da Câmara se reúne em Comissão Geral para discutir o Projeto de Lei 399/2015, que trata da comercialização de medicamentos formulados com a Cannabis Sativa. Deputados vão ouvir especialistas relacionados ao tema. Acompanhe Ao Vivo!&lt;br&gt;&lt;br&gt;&lt;br&gt; Veja mais: https://www.camara.leg.br/evento-legislativo/61704&lt;br&gt;&lt;br&gt;#CâmaraDosDeputados #PL399/15 #Cannabis</t>
  </si>
  <si>
    <t xml:space="preserve">   4h 33m 3s </t>
  </si>
  <si>
    <t>Câmara dos deputados, IDSessaoReuniao: 61704, Política, Comissão Geral, maconha, cannabis sativa, medicamentos, medicamentos formulados com maconha, plenário da câmara ao vivo, regulamentação maconha medicinal, regulamentação cannabis, uso medicinal da maconha, medicina, cannabis, uso recreativo da maconha, uso social da maconha, fibromialgia, depressão, alzheimer, jair bolsonaro, produção da Cannabis, tratamento de câncer, dores crônicas, esclerose múltipla, Parkinson, glaucoma</t>
  </si>
  <si>
    <t>&lt;a target='_blank' href='https://youtu.be/yA3klzWjiuo'&gt;yA3klzWjiuo&lt;/a&gt;</t>
  </si>
  <si>
    <t>&lt;a target='_blank' href='https://youtu.be/yA3klzWjiuo'&gt;Comissão de Des. Econômico, Indústria, Comércio e Serviços - Votação de propostas -  26/05/2021&lt;/a&gt;</t>
  </si>
  <si>
    <t>TEMA: "Discussão e votação de porpostas"&lt;br&gt;LOCAL: Anexo II, Plenário 05&lt;br&gt;HORÁRIO: 13h&lt;br&gt;&lt;br&gt;A - &lt;br&gt;Requerimentos:&lt;br&gt;1 - &lt;br&gt;REQUERIMENTO Nº 29/2021 - do Sr. Zé Neto - que "requer a realização de audiência pública sobre a importância da Caixa Econômica Federal como banco de politicas publicas de fomento e de valorizaçao de seu corpo técnico para a recuperação da economia brasileira e da soberania do pais".&lt;br&gt;2 - &lt;br&gt;REQUERIMENTO Nº 31/2021 - do Sr. Helder Salomão - (PL 3274/2015) - que "requer a realização de Audiência Pública para Instruir a apreciação do PL nº 3274/2015".&lt;br&gt;B - &lt;br&gt;Proposições Sujeitas à Apreciação do Plenário:&lt;br&gt;PRIORIDADE&lt;br&gt;3 - &lt;br&gt;PROJETO DE LEI COMPLEMENTAR Nº 246/2020 - do Sr. Pastor Gil - que "institui o complexo geoeconômico e social do Matopiba, nos termos do art. 43 da Constituição Federal e dá outras providências".&lt;br&gt;RELATOR: Deputado CAPITÃO FÁBIO ABREU.&lt;br&gt;PARECER: pela aprovação, com Emenda.&lt;br&gt;(Avulso Nº 47)&lt;br&gt;TRAMITAÇÃO ORDINÁRIA&lt;br&gt;4 - &lt;br&gt;PROJETO DE LEI Nº 6.881/2017 - do Sr. Ricardo Izar e outros - que "proíbe o uso de fogos de artifício com estampido". (Apensados: PL 706/2019, PL 3231/2019, PL 4325/2019, PL 128/2020, PL 205/2020, PL 4859/2020 e PL 497/2021)&lt;br&gt;EXPLICAÇÃO DA EMENTA: Altera a Lei nº 9.605 de 1998.&lt;br&gt;RELATOR: Deputado GLAUSTIN DA FOKUS.&lt;br&gt;PARECER: pela aprovação deste, do PL 706/2019, do PL 3231/2019, do PL 4325/2019, do PL 128/2020, do PL 205/2020, do PL 4859/2020, e do PL 497/2021, apensados, com Substitutivo.&lt;br&gt;Retirado de pauta de ofício, em virtude da ausência do Relator, em 19/05/2021.&lt;br&gt;(Avulso Nº 41)&lt;br&gt;C - &lt;br&gt;Proposições Sujeitas à Apreciação Conclusiva pelas Comissões:&lt;br&gt;TRAMITAÇÃO ORDINÁRIA&lt;br&gt;5 - &lt;br&gt;PROJETO DE LEI Nº 1.523/2015 - do Sr. Eli Corrêa Filho - que "altera o art. 980-A da Lei 10.406, de 10 de janeiro de 2002 (Código Civil), que trata da Empresa Individual de Responsabilidade Limitada (EIRELI)". (Apensados: PL 5889/2019, PL 5287/2020, PL 5288/2020 e PL 5289/2020)&lt;br&gt;RELATOR: Deputado GUIGA PEIXOTO.&lt;br&gt;PARECER: pela aprovação deste, da Emenda 2/2019 da CDEICS, e do PL 5289/2020, apensado, com Substitutivo, e pela rejeição do PL 5889/2019, do PL 5287/2020, do PL 5288/2020, apensados, e das Emendas 1/2015 e 1/2019 apresentadas na CDEICS.&lt;br&gt;Retirado de pauta a requerimento dos Deputados Helder Salomão (PT/ES) e Alexis Fonteyne (NOVO/SP), em 05/05/2021.&lt;br&gt;Retirado de pauta a requerimento do Deputado Helder Salomão (PT/ES), em 12/05/2021.&lt;br&gt;Leitura do parecer pelo Relator Deputado Guiga Peixoto (PSL/SP), em 19/05/2021.&lt;br&gt;Discussão da matéria pelos Deputados Alexis Fonteyne (NOVO/SP), Guiga Peixoto (PSL/SP) e Helder Salomão (PT/ES), em 19/05/2021.&lt;br&gt;Retirado de pauta de ofício para alterações no parecer, em 19/05/2021.&lt;br&gt;(Avulso Nº 34)&lt;br&gt;6 - &lt;br&gt;PROJETO DE LEI Nº 1.355/2019 - do Sr. Célio Studart - que "altera a Lei nº 12.587, de 3 de janeiro de 2012, que institui as diretrizes da Política Nacional de Mobilidade Urbana, para prever a necessidade de justificativa das sanções impostas pelos aplicativos de transporte privado de passageiros aos seus motoristas e usuários"&lt;br&gt;RELATOR: Deputado AUGUSTO COUTINHO.&lt;br&gt;PARECER: pela aprovação deste e pela aprovação parcial do Substitutivo adotado pela Comissão de Desenvolvimento Urbano (CDU), com Substitutivo.&lt;br&gt;Retirado de pauta a requerimento dos Deputados Augusto Coutinho (SD/PE) e Alexis Fonteyne (NOVO/SP), em 24/03/2021.&lt;br&gt;Retirado de pauta a requerimento do Deputado Alexis Fonteyne (NOVO/SP), em 28/04/2021.&lt;br&gt;Retirado de pauta de ofício, em virtude da ausência do relator, em 05/05/2021.&lt;br&gt;Retirado de pauta de ofício, em virtude da ausência do Relator, em 19/05/2021.&lt;br&gt;(Avulso Nº 19)&lt;br&gt;7 - &lt;br&gt;PROPOSTA DE FISCALIZAÇÃO E CONTROLE Nº 41/2019 - do Sr. Otaci Nascimento - que "propõe que a Comissão de Desenvolvimento Econômico, Indústria, Comércio e Serviços (CDEICS) realize, com o auxílio do Tribunal de Contas da União (TCU), do Banco Central do Brasil (Bacen) e da Receita Federal, ato de fiscalização com o objetivo de verificar a ocorrência de possíveis crimes e irregularidades tributárias e cambiais na remessa de dinheiro para o exterior por intermédio de métodos de pagamentos, em especial aos sites de jogos e apostas esportivas sediados em outros países, bem como da falta de recolhimento de tributos nos prêmios pagos aos apostadores em sites no exterior".&lt;br&gt;RELATOR: Deputado GENINHO ZULIANI.&lt;br&gt;RELATÓRIO PRÉVIO: pela não implementação.&lt;br&gt;Retirado de pauta de ofício, em virtude da ausência do relator, em 28/04/2021.&lt;br&gt;Retirado de pauta de ofício, em virtude da ausência do relator, em 05/05/2021.&lt;br&gt;Retirado de pauta a requerimento do Deputado Ottaci Nascimento (SOLIDARIEDADE/RR), em 19/05/2021.&lt;br&gt;(Avulso Nº 33)&lt;br&gt;...&lt;br&gt; Veja mais: https://www.camara.leg.br/evento-legislativo/61610</t>
  </si>
  <si>
    <t xml:space="preserve">   1h 31m 34s </t>
  </si>
  <si>
    <t>Câmara dos deputados, IDSessaoReuniao: 61610, Política, comissão de desenvolvimento econômico indústria comércio e serviços, desenvolvimento econômico, indústria, comércio, serviços, Caixa Econômica Federal, recuperação da economia, bancos, complexo geoeconômico e social do Matopiba, uso de fogos de artifício com estampido, Política Nacional de Mobilidade Urbana, aplicativos de transporte privado de passageiros, uber, aplicativos de transporte, Receita Federal, Banco Central do Brasil</t>
  </si>
  <si>
    <t>&lt;a target='_blank' href='https://youtu.be/L34-CM0DOmY'&gt;L34-CM0DOmY&lt;/a&gt;</t>
  </si>
  <si>
    <t>&lt;a target='_blank' href='https://youtu.be/L34-CM0DOmY'&gt;Comissão de Direitos Humanos e Minorias - Discussão e votação de propostas - 26/05/2021&lt;/a&gt;</t>
  </si>
  <si>
    <t>Reunião Deliberativa Extraordinária (virtual)&lt;br&gt;Local: Anexo II, Plenário 13. &lt;br&gt;Início: 26/05/2021 às 13h30. &lt;br&gt;&lt;br&gt;PROPOSTAS EM PAUTA:&lt;br&gt;&lt;br&gt;A - Requerimentos:&lt;br&gt;&lt;br&gt;1 - REQ. Nº 58/2021 - da Sra. Sâmia Bomfim - que "requer seja solicitado o comparecimento do Presidente da Fundação Nacional do Índio (FUNAI), Sr. Marcelo Augusto Xavier da Silva, e o Delegado de Polícia Federal, Sr. Francisco Vicente Badenes Junior, para prestarem esclarecimentos acerca da intimação dos líderes indígenas Sonia Guajajara e Almir Suruí, bem como da Articulação dos Povos Indígenas do Brasil (Apib), sob a acusação de difamar o governo federal".&lt;br&gt;&lt;br&gt;2 - REQ. Nº 59/2021 - dos Srs. Erika Kokay e João Daniel - que "requer diligência da Comissão de Direitos Humanos e Minorias – CDHM, com vistas à apuração de racismo institucional e religioso praticado no âmbito do Conselho Departamental de Direito da Universidade Federal de Sergipe contra o professor doutor em Direito, Ilzver de Matos Oliveira".&lt;br&gt;&lt;br&gt;3 - REQ. Nº 60/2021 - da Sra. Joenia Wapichana e outros - (REQ 53/2021) - que "requer coautoria no Requerimento nº 53/2021- CDHM"&lt;br&gt;&lt;br&gt;4 - REQ. Nº 62/2021 - dos Srs. Padre João e Rogério Correia - que "solicita realização de audiência pública na Comissão de Direitos Humanos e Minorias para debater o teor da denúncia realizada por entidades mineradoras para a CIDH, e os seus impactos".&lt;br&gt;&lt;br&gt;5 - REQ. Nº 63/2021 - dos Srs. Frei Anastacio Ribeiro e Maria do Rosário - que "requer a realização de Audiência Pública conjunta para debater a Regulamentação da Emenda Constitucional nº 81, de 2014, que ordena desapropriar terras em que há exploração de trabalho escravo".&lt;br&gt;&lt;br&gt;6 - REQ. Nº 64/2021 - dos Srs. Sâmia Bomfim e David Miranda - que "requer a realização de audiência pública no âmbito desta Comissão para debater a chacina ocorrida na comunidade do Jacarezinho, na cidade do Rio de Janeiro-RJ".&lt;br&gt;&lt;br&gt;7 - REQ. Nº 65/2021 - do Sr. Bira do Pindaré - que "requer seja realizada Audiência Pública na Comissão de Direitos Humanos e Minorias, para discutir o Projeto de Lei 4878/2018 e o PL 245/2019".&lt;br&gt;&lt;br&gt;8 - REQ. Nº 66/2021 - dos Srs. Alexandre Padilha e Erika Kokay - que "requer a realização de audiência pública por teleconferência para debater a “Política Nacional de Saúde Suplementar para o enfrentamento da Pandemia da Covid-19” e os riscos de privatização do Sistema Único de Saúde - SUS".&lt;br&gt;&lt;br&gt;9 - REQ. Nº 68/2021 - da Sra. Joenia Wapichana e outros - que "requerem que seja autorizada diligência de comitiva a fim de visitar área de conflito na terra do povo Yanomami em Roraima-RR".&lt;br&gt;&lt;br&gt;10 - REQ. Nº 69/2021 - dos Srs. Vivi Reis e Carlos Veras - que "requer realização de audiência pública sobre conflitos agrários e ameaças de morte contra defensores de direitos humanos no Estado do Pará"&lt;br&gt;&lt;br&gt;[...] &lt;br&gt;&lt;br&gt;B - Proposições Sujeitas à Apreciação Conclusiva pelas Comissões:&lt;br&gt;&lt;br&gt;PRIORIDADE&lt;br&gt;&lt;br&gt;14 - PROJETO DE LEI Nº 9.943/2018 - do Senado Federal - Telmário Mota - (PLS 737/2015) - que "altera a Lei nº 9.394, de 20 de dezembro de 1996 (Lei de Diretrizes e Bases da Educação Nacional), para facultar a organização da educação escolar indígena por meio de territórios étnico-educacionais".&lt;br&gt;RELATORA: Deputada JOENIA WAPICHANA.&lt;br&gt;&lt;br&gt;TRAMITAÇÃO ORDINÁRIA&lt;br&gt;&lt;br&gt;15 - PROJETO DE LEI Nº 10.678/2018 - da Sra. Erika Kokay - que "dispõe sobre a consulta prévia, livre e informada às comunidades indígenas e quilombolas necessária para emissão de licença ambiental para atividades ou empreendimentos utilizadores de recursos ambientais, efetiva ou potencialmente poluidores ou capazes, sob qualquer forma, de causar degradação ambiental".&lt;br&gt;RELATOR: Deputado CAMILO CAPIBERIBE.&lt;br&gt;&lt;br&gt;16 - PROJETO DE LEI Nº 10.782/2018 - da Sra. Erika Kokay - que "altera o art. 1.048 do Código de Processo Civil para garantir prioridade na tramitação dos processos que envolvam a demarcação de terras indígenas e a titulação de propriedade a comunidades remanescentes de quilombos".&lt;br&gt;RELATORA: Deputada JOENIA WAPICHANA.&lt;br&gt;&lt;br&gt;17 - PROJETO DE LEI Nº 765/2019 - do Sr. Bacelar - que "acrescenta § 9º ao art. 4º da Lei nº 8313, de 23 de dezembro de 1991, para dispor que pelo menos 40% (quarenta por cento) dos recursos Fundo Nacional de Cultura deverão ser empregados em projetos vinculados à cultura e à arte dos povos negros e indígenas do Brasil". (Apensado: PL 1630/2021)&lt;br&gt;RELATOR: Deputado FREI ANASTACIO RIBEIRO.&lt;br&gt;&lt;br&gt;Veja a pauta completa: https://www.camara.leg.br/evento-legislativo/6164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 #DireitosHumanos</t>
  </si>
  <si>
    <t xml:space="preserve">    36m 10s </t>
  </si>
  <si>
    <t>Câmara dos deputados, IDSessaoReuniao: 61643, Política, Comissão de Direitos Humanos e Minorias,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eZoiJ20--wA'&gt;eZoiJ20--wA&lt;/a&gt;</t>
  </si>
  <si>
    <t>&lt;a target='_blank' href='https://youtu.be/eZoiJ20--wA'&gt;Comissão de Constituição e Justiça e de Cidadania - Discussão e votação de propostas - 26/05/2021&lt;/a&gt;</t>
  </si>
  <si>
    <t>TEMA: "Discussão e Votação de Propostas"&lt;br&gt;&lt;br&gt;LOCAL: Anexo II, Plenário 01&lt;br&gt;HORÁRIO: 09h&lt;br&gt;&lt;br&gt;A - &lt;br&gt;Proposições Sujeitas à Apreciação do Plenário:&lt;br&gt;URGENTE&lt;br&gt;&lt;br&gt;1 - &lt;br&gt;PROJETO DE LEI Nº 8.518/2017 - dos Srs. Vitor Lippi e Odorico Monteiro - que "altera a Lei nº 13.116, de 20 de abril de 2015, disciplinando o licenciamento temporário para a instalação de infraestruturas de telecomunicações em áreas urbanas". (Apensado: PL 4566/2019)&lt;br&gt;RELATOR: Deputado EDUARDO CURY.&lt;br&gt;PARECER: pela constitucionalidade, juridicidade e técnica legislativa deste, do Projeto de Lei n° 4.566/2019, apensado, do Substitutivo da Comissão de Desenvolvimento Urbano e do Substitutivo da Comissão de Ciência e Tecnologia, Comunicação e Informática, com subemendas de redação.&lt;br&gt;&lt;br&gt;PRIORIDADE&lt;br&gt;&lt;br&gt;2 - &lt;br&gt;PROJETO DE LEI COMPLEMENTAR Nº 9/2021 - do Sr. Lucio Mosquini - que "altera a Lei Complementar nº 64, de 18 de maio de 1990, para disciplinar a inelegibilidade decorrente da rejeição de contas relativas ao exercício de cargos ou funções públicas, por irregularidade insanável que configure ato doloso de improbidade administrativa, e por decisão irrecorrível do órgão competente, salvo no caso de condenação exclusiva à pena de multa".&lt;br&gt;RELATOR: Deputado ENRICO MISASI.&lt;br&gt;PARECER: pela constitucionalidade, juridicidade, técnica legislativa e, no mérito, pela aprovação.&lt;br&gt;Vista conjunta aos Deputados Kim Kataguiri e Subtenente Gonzaga, em 19/05/2021.&lt;br&gt;3 - &lt;br&gt;PROJETO DE LEI Nº 7.239/2010 - do Senado Federal - Antônio Carlos Valadares - (PLS 178/2008) - que "acrescenta art. 31-A à Lei nº 8.987, de 13 de fevereiro de 1995, que "dispõe sobre o regime de concessão e permissão da prestação de serviços públicos previsto no art. 175 da Constituição Federal, e dá outras providências", para regular a interrupção da prestação de serviço público por inadimplência e inscrição de usuário inadimplente em cadastro público de devedores". (Apensados: PL 65/2007 (Apensados: PL 246/2007, PL 1058/2007 (Apensados: PL 6123/2013, PL 608/2020 (Apensado: PL 3179/2020) e PL 5488/2020), PL 1875/2007, PL 2361/2007 (Apensados: PL 5794/2009, PL 3506/2015, PL 10775/2018, PL 2626/2019, PL 3540/2019 e PL 5270/2019), PL 2749/2008 (Apensado: PL 10399/2018), PL 2750/2008 (Apensados: PL 3768/2015 (Apensados: PL 5213/2016 e PL 3302/2019) e PL 720/2021), PL 7670/2010 (Apensados: PL 566/2011 (Apensados: PL 6892/2017, PL 2863/2019, PL 3546/2019, PL 4761/2019, PL 6192/2019 e PL 972/2021), PL 6909/2013 (Apensado: PL 6381/2016) e PL 5468/2020 (Apensado: PL 570/2021)), PL 7721/2010, PL 495/2011 (Apensados: PL 952/2011 (Apensados: PL 5113/2020 e PL 1227/2021) e PL 8560/2017), PL 4161/2012, PL 960/2019, PL 3382/2019, PL 3985/2019 e PL 325/2020), PL 1844/2011 (Apensados: PL 7073/2014, PL 8232/2017 e PL 2656/2019), PL 2136/2015, PL 7353/2017, PL 7759/2017, PL 9839/2018, PL 2148/2019, PL 5812/2019 e PL 684/2020 (Apensados: PL 733/2020, PL 723/2020 (Apensado: PL 4298/2020), PL 839/2020, PL 914/2020 e PL 1071/2020))&lt;br&gt;RELATORA: Deputada FERNANDA MELCHIONNA.&lt;br&gt;PARECER: pela constitucionalidade, juridicidade e técnica legislativa, com emendas e substitutivos, deste e dos Projetos de Lei n°s 65/2007, 1.875/2007, 2.750/2008, 495/2011, 952/2011, 6.123/2013, 6.909/2013, 7.073/2014, 3.768/2015, 7.353/2017, 960/2019, 2.148/2019, 2.656/ 2019, 2.863/2019, 3.302/2019, 3.985/2019, 5.812/2019, 684/2020, 723/2020, 733/2020, 839/2020, 914/2020, 1.071/2020, 3.179/2020, 4.298/2020, 5.468/2020, 570/2021 e 720/2021, apensados, bem como do Substitutivo da Comissão de Trabalho, Administração e Serviço Público, com subemenda substitutiva; pela constitucionalidade, juridicidade e técnica legislativa dos Projetos de Lei nºs 246/ 2007, 1.058/2007, 2.749/2008, 7.670/2010, 566/2011, 1.844/2011, 4.161/2012, 2.136/2015, 5.213/2016, 6.381/2016, 6.892/2017, 8.232/2017, 8.560/2017, 9.839/2018, 10.399/ 2018, 3.382/ 2019, 3.540/2019, 3.546/2019, 4.761/2019, 5.270/2019, 6.192/2019, 7.759/2019, 325/2020, 608/2020, 5.113/2020, 5.488/2020, 972/2021 e 1.227/2021, apensados; e pela constitucionalidade e injuridicidade dos Projetos de Lei n°s 2.361/2007, 5.794/2009, 7.721/2010, 3.506/2015, 10.775/2018 e 2.626/2019, apensados.&lt;br&gt;&lt;br&gt;&lt;br&gt;TRAMITAÇÃO ORDINÁRIA&lt;br&gt;....&lt;br&gt; Veja mais: https://www.camara.leg.br/evento-legislativo/61597</t>
  </si>
  <si>
    <t xml:space="preserve">   4h 34m 6s </t>
  </si>
  <si>
    <t>Câmara dos deputados, IDSessaoReuniao: 61597, Política, comissão de constituição e justiça, comissão de constituição e justiça e de cidadania, ccjc, nstalação de infraestruturas de telecomunicações em áreas urbanas, inelegibilidade, rejeição de contas, improbidade administrativa, constitucionalidade, juridicidade, técnica legislativa, cadastro nacional, direito penal, banco de dados, pressunção de inocência, direitos indígenas, ministério público, judiciário, unificação de dados</t>
  </si>
  <si>
    <t>&lt;a target='_blank' href='https://youtu.be/NCFjIlhkE48'&gt;NCFjIlhkE48&lt;/a&gt;</t>
  </si>
  <si>
    <t>&lt;a target='_blank' href='https://youtu.be/NCFjIlhkE48'&gt;Seguridade Social e Família - Discussão e votação de propostas - 26/05/2021&lt;/a&gt;</t>
  </si>
  <si>
    <t>Comissão de Seguridade Social e Família&lt;br&gt;&lt;br&gt;TEMA: "Discussão e Votação de Proposições"&lt;br&gt;&lt;br&gt;&lt;br&gt;&lt;br&gt;A - &lt;br&gt;Proposições Sujeitas à Apreciação do Plenário:&lt;br&gt;&lt;br&gt;&lt;br&gt;PRIORIDADE&lt;br&gt;&lt;br&gt;1 - &lt;br&gt;PROJETO DE LEI Nº 1.655/2019 - do Senado Federal - Marta Suplicy - (PLS 282/2016) - que "altera a Lei nº 8.213, de 24 de julho de 1991, e a Lei nº 11.340, de 7 de agosto de 2006 (Lei Maria da Penha), para dispor sobre o dever de o agressor indenizar a Previdência Social pelos valores pagos a título de benefícios previdenciários concedidos em decorrência de atos de violência doméstica e familiar".&lt;br&gt;RELATOR: Deputado LUIZ LIMA.&lt;br&gt;PARECER: pela aprovação, com substitutivo.&lt;br&gt;Retirado de pauta, a requerimento dos Dep. Alexandre Padilha e Vivi Reis, em 19/05/2021 e 20/05/2021.&lt;br&gt;&lt;br&gt;&lt;br&gt;2 - &lt;br&gt;PROJETO DE LEI COMPLEMENTAR Nº 259/2020 - do Sr. Eduardo Costa - que "revoga o art. 5º da Lei Complementar nº 172, de 15 de abril de 2020".&lt;br&gt;RELATOR: Deputado DR. JAZIEL.&lt;br&gt;PARECER: pela rejeição.&lt;br&gt;Retirado de pauta, a requerimento dos Dep. Francisco Jr. e Alexandre Padilha, em 19/05/2021.&lt;br&gt;Retirado de pauta, por solicitação do Relator, em 20/05/2021.&lt;br&gt;&lt;br&gt;&lt;br&gt;B - &lt;br&gt;Proposições Sujeitas à Apreciação Conclusiva pelas Comissões:&lt;br&gt;&lt;br&gt;&lt;br&gt;PRIORIDADE&lt;br&gt;&lt;br&gt;3 - &lt;br&gt;PROJETO DE LEI Nº 3.997/2012 - do Senado Federal - Rodrigo Rollemberg - (PLS 279/2011) - que "altera as Leis nº 8.212 e nº 8.213, de 24 de julho de 1991, para incluir o catador de material reciclável como segurado especial da Previdência Social". (Apensado: PL 295/2011)&lt;br&gt;RELATOR: Deputado DR. LEONARDO.&lt;br&gt;PARECER: pela aprovação deste, e do PL 295/2011, apensado, com substitutivo.&lt;br&gt;Retirado de pauta, a requerimento da Dep. Adriana Ventura, em 24/03/2021 e 05/05/2021.&lt;br&gt;Retirado de Pauta a requerimento das Dep. Dra. Soraya Manato e Adriana Ventura, em 07/04/2021 e 20/04/2021.&lt;br&gt;Retirado de pauta, a requerimento dos Dep. Adriana Ventura, Dra. Soraya Manato e Diego Garcia, em 28/04/2021.&lt;br&gt;Vista à Deputada Adriana Ventura, em 12/05/2021.&lt;br&gt;&lt;br&gt;&lt;br&gt;4 - &lt;br&gt;PROJETO DE LEI Nº 4.309/2012 - do Senado Federal - Eduardo Amorim - (PLS 412/2011) - que "altera a Lei nº 10.216, de 6 de abril de 2001, que "dispõe sobre a proteção e os direitos das pessoas portadoras de transtornos mentais e redireciona o modelo assistencial em saúde mental", para determinar a criação e a implantação de um sistema integrado de informações sobre a doença de Alzheimer".&lt;br&gt;RELATORA: Deputada SILVIA CRISTINA.&lt;br&gt;PARECER: pela aprovação.&lt;br&gt;&lt;br&gt;&lt;br&gt;5 - &lt;br&gt;PROJETO DE LEI Nº 893/2020 - do Sr. José Guimarães - que "altera a Lei no 7.565, de 19 de dezembro de 1986 (Código Brasileiro de Aeronáutica), para dispor sobre a obrigatoriedade de atendimento, pelos operadores aeroportuários, de recomendações técnicas expedidas pela Agência Nacional de Vigilância Sanitária (Anvisa); e a Lei no 13.979, de 6 de fevereiro de 2020 (Lei Coronavírus 2019), para dispor sobre a instalação de dispositivos para medição de temperatura de passageiros em aeroportos domésticos e internacionais".&lt;br&gt;RELATORA: Deputada BENEDITA DA SILVA.&lt;br&gt;PARECER: pela aprovação, com substitutivo.&lt;br&gt;Retirado de pauta, a requerimento das Dep. Dra. Soraya Manato e Adriana Ventura, em 20/05/2021.&lt;br&gt;Retirado de pauta, de ofício, em 19/05/2021.&lt;br&gt;&lt;br&gt;&lt;br&gt; Veja mais: https://www.camara.leg.br/evento-legislativo/61640</t>
  </si>
  <si>
    <t xml:space="preserve">   3h 27m 1s </t>
  </si>
  <si>
    <t>Câmara dos deputados, IDSessaoReuniao: 61640, Política, comissão de seguridade social e família, votação de propostas, violência doméstica, lei maria da penha, transtornos mentaia, saúde mental, catador de material reciclável, previdencia social catador, medidor de temperatura em passageiros, temperatura passageiros aeroporto, aeroporto</t>
  </si>
  <si>
    <t>&lt;a target='_blank' href='https://youtu.be/XvTh-Z3DQdY'&gt;XvTh-Z3DQdY&lt;/a&gt;</t>
  </si>
  <si>
    <t>&lt;a target='_blank' href='https://youtu.be/XvTh-Z3DQdY'&gt;Audiência pública conjunta CFFC e CDC - Presença do ministro da Saúde, Marcelo Queiroga - 26/05/2021&lt;/a&gt;</t>
  </si>
  <si>
    <t>Audiência pública conjunta entre a Comissão de Fiscalização Financeira e Controle e a Comissão de Defesa do Consumidor&lt;br&gt;&lt;br&gt;TEMA: "Audiência com o Ministro de Estado da Saúde."&lt;br&gt;&lt;br&gt;LOCAL: Anexo II, Plenário 02&lt;br&gt;HORÁRIO: 09&lt;br&gt;&lt;br&gt;(REQ 5/2021 CFFC, do deputado Aureo Ribeiro, subscrito pelos deputados Elias Vaz, Hildo Rocha, Jorge Solla;&lt;br&gt;REQ 6/2021 CDC, do deputado Felipe Carreras, subscrito pelo Deputado Ivan Valente;&lt;br&gt;REQ 7/2021 CDC, do deputado Felipe Carreras;&lt;br&gt;REQ 10/2021 CDC, do deputado Felipe Carreras;&lt;br&gt;REQ 14/2021 CDC, do deputado Júlio Delgado;&lt;br&gt;REQ 19/2021 CFFC, do deputado Leo de Brito, subscrito pelos deputados Elias Vaz, Jorge Solla;&lt;br&gt;REQ 34/2021 CFFC, do deputado Vanderlei Macris; REQ 38/2021 CFFC, do deputado Aureo Ribeiro, subscrito pelos deputados Alê Silva, Elias Vaz, Jorge Solla e Padre João)&lt;br&gt;&lt;br&gt;Convidado&lt;br&gt;Sr. MARCELO QUEIROGA - Ministro do Estado da Saúde&lt;br&gt;&lt;br&gt;A - &lt;br&gt;Requerimentos:&lt;br&gt;&lt;br&gt;&lt;br&gt;1 - &lt;br&gt;REQUERIMENTO Nº 92/2021 - do Sr. Jorge Solla - (REQ 16/2021) - que "requer a inclusão de representante do INEEP como convidado na Audiência Pública para discutir a venda da Refinaria Landulpho Alves (RLAM), objeto do REQ. nº 16/2021".&lt;br&gt;&lt;br&gt;&lt;br&gt;2 - &lt;br&gt;REQUERIMENTO Nº 93/2021 - do Sr. Elias Vaz - que "solicita ao Ministro de Estado da Defesa, informações acerca da abertura de procedimento disciplinar em desfavor do General de Divisão, Eduardo Pazuello, por ter participado de manifestação político-partidária no Rio de Janeiro, no dia 23 de maio de 2021".&lt;br&gt;&lt;br&gt;&lt;br&gt;3 - &lt;br&gt;REQUERIMENTO Nº 94/2021 - do Sr. Elias Vaz - que "requer a realização de reunião de Audiência Pública para debater os contratos firmados pela Superintendência Estadual do Ministério da Saúde no Estado do Rio de Janeiro, LLED SOLUCOES EM ENGENHARIA LTDA (CNPJ 11.885.366/0001-01), S P SERVICOS E LOCACAO LTDA (CNPJ 20.097.196/0001-91) e VINIL GESTAO E FACILITIES LTDA (CNPJ 33.412.883/0001-04) por meio de dispensa de licitação no ano de 2020".&lt;br&gt;&lt;br&gt;&lt;br&gt; Veja mais: https://www.camara.leg.br/evento-legislativo/61567</t>
  </si>
  <si>
    <t xml:space="preserve">   3h 57m 23s </t>
  </si>
  <si>
    <t>Câmara dos deputados, IDSessaoReuniao: 61567, Política, marcelo queiroga, ministro da saúde, comissão de fiscalização financeira e controle, comissão de defesa do consumidor, vacinação, instituto Butantã, anvisa, ministério da saúde, vacina fabricada no brasil, andamento da vacinação, mortes por covid-19, vacina butanvac, pandemia, venda da Refinaria Landulpho Alves, Eduardo Pazuello, dispensa de licitação, rio de janeiro, manifestação político-partidária no Rio de Janeiro, sus</t>
  </si>
  <si>
    <t>&lt;a target='_blank' href='https://youtu.be/Gjajulzi7po'&gt;Gjajulzi7po&lt;/a&gt;</t>
  </si>
  <si>
    <t>&lt;a target='_blank' href='https://youtu.be/Gjajulzi7po'&gt;Comissão de Educação - Discussão e votação de propostas - 26/05/2021&lt;/a&gt;</t>
  </si>
  <si>
    <t>TEMA: "Discussão e deliberação de proposições"&lt;br&gt;&lt;br&gt;LOCAL: Anexo II, Plenário 12&lt;br&gt;HORÁRIO: 09h&lt;br&gt;&lt;br&gt;- Súmula de orientação aos Relatores&lt;br&gt;&lt;br&gt;A - &lt;br&gt;Requerimentos:&lt;br&gt;1 - &lt;br&gt;REQUERIMENTO Nº 103/2021 - do Sr. Bacelar - que "requer que seja convidado o ex-Presidente do INEP, o Sr. Alexandre Ribeiro Pereira Lopes, para prestar depoimento sobre fatos a respeito do Enade 2019, no curso de biomedicina da Unifil, de Londrina (PR)".&lt;br&gt;&lt;br&gt;2 - &lt;br&gt;REQUERIMENTO Nº 104/2021 - do Sr. Bira do Pindaré - que "inclusão de participante ao Requerimento 81/2021"&lt;br&gt;&lt;br&gt;B - &lt;br&gt;Proposições Sujeitas à Apreciação do Plenário:&lt;br&gt;&lt;br&gt;URGENTE&lt;br&gt;&lt;br&gt;3 - &lt;br&gt;PROJETO DE LEI Nº 2.228/2020 - do Sr. Pedro Cunha Lima - que "dispõe sobre a obrigatoriedade de criação de mecanismos de levantamento e divulgação da demanda por vagas em creches nos Municípios e no Distrito Federal".&lt;br&gt;RELATORA: Deputada PROFESSORA ROSA NEIDE.&lt;br&gt;PARECER: pela aprovação, com substitutivo.&lt;br&gt;(Avulso Nº 64)&lt;br&gt;&lt;br&gt;PRIORIDADE&lt;br&gt;4 - &lt;br&gt;PROJETO DE LEI Nº 563/2020 - da Comissão de Seguridade Social e Família - que "altera a Lei nº 13.819, de 26 de abril de 2019, para estabelecer o Programa Nacional de Prevenção do Sofrimento Psíquico no Âmbito Escolar, e para promover a articulação das políticas públicas que têm acesso às famílias para a prevenção e detecção do sofrimento psíquico".&lt;br&gt;RELATORA: Deputada TABATA AMARAL.&lt;br&gt;PARECER: pela aprovação.&lt;br&gt;Vista conjunta aos Deputados Chris Tonietto, Pedro Uczai e Tiago Mitraud, em 19/05/2021.&lt;br&gt;(Avulso Nº 58)&lt;br&gt;&lt;br&gt;TRAMITAÇÃO ORDINÁRIA&lt;br&gt;&lt;br&gt;5 - &lt;br&gt;PROJETO DE DECRETO LEGISLATIVO Nº 497/2019 - do Sr. Jesus Sérgio - que ""Susta os efeitos do art. 2º, Inciso III, Alínea "a", da Portaria nº 1.373, de 18 de julho de 2019, do Ministério da Educação, que delega competência a dirigentes do Ministério da Educação - MEC e das entidades vinculadas para a prática dos atos que menciona.""&lt;br&gt;RELATOR: Deputado FERNANDO RODOLFO.&lt;br&gt;PARECER: pela rejeição.&lt;br&gt;(Avulso Nº 65)&lt;br&gt;6 - &lt;br&gt;PROJETO DE LEI Nº 4.974/2020 - do Sr. Roberto de Lucena - que "altera a Lei nº 7.716, de 5 de janeiro de 1989, para incluir entre os crimes que especifica todos os elementos estéticos alusivos ao nazi-fascismo, bem como os atos de promoção, negação, depreciação, deflexão, inversão, universalização e trivialização do Holocausto Judeu e, ainda, em relação a ele, os atos de abuso, obliteração ou silenciamento da memória e as alusões de equivalência antes da guerra e em tempo de guerra e as alusões de equivalência pós-guerra".&lt;br&gt;RELATOR: Deputado GASTÃO VIEIRA.&lt;br&gt;PARECER: pela rejeição.&lt;br&gt;Vista conjunta aos Deputados Alice Portugal, Bacelar, Fernando Rodolfo, Lídice da Mata e Pedro Uczai, em 19/05/2021.&lt;br&gt;(Avulso Nº 59)&lt;br&gt;C - &lt;br&gt;Proposições Sujeitas à Apreciação Conclusiva pelas Comissões:&lt;br&gt;PRIORIDADE&lt;br&gt;&lt;br&gt;...&lt;br&gt; Veja mais: https://www.camara.leg.br/evento-legislativo/61615</t>
  </si>
  <si>
    <t>Câmara dos deputados, IDSessaoReuniao: 61615, Política, comissão de educação, educação, ensino, ensino básico, pandemia, Enade 2019, vagas em creches, municípios, DF, Programa Nacional de Prevenção do Sofrimento Psíquico no Âmbito Escolar, políticas públicas, sofrimento psíquico, família, Ministério da Educação, MEC, elementos estéticos alusivos ao nazi-fascismo, alusão ao nazi-fascismo, Holocausto Judeu, guerra, silenciamento da memória, história, biomedicina, creches no brasil, professor</t>
  </si>
  <si>
    <t>&lt;a target='_blank' href='https://youtu.be/9sdB_-1xMFQ'&gt;9sdB_-1xMFQ&lt;/a&gt;</t>
  </si>
  <si>
    <t>&lt;a target='_blank' href='https://youtu.be/9sdB_-1xMFQ'&gt;Cerimônia de entrega do Prêmio Dr. Pinotti 2021 - Segunda Secretaria da Câmara - 26/05/2021&lt;/a&gt;</t>
  </si>
  <si>
    <t>A Câmara dos Deputados realiza nesta quarta-feira (26), às 10h30, a solenidade de entrega do Prêmio Dr. Pinotti, com transmissão ao vivo pelo canal da Casa no YouTube. A premiação é concedida anualmente pela Segunda-Secretaria a entidades cujos trabalhos ou ações merecem especial destaque pela promoção do acesso e pela qualificação dos serviços de Saúde da Mulher.&lt;br&gt;&lt;br&gt;As cinco entidades que serão agraciadas com os diplomas de menção honrosa nesta 10ª edição foram escolhidas por votação direta de um conselho deliberativo de deputados, constituído especialmente para esse fim. A data marcada para a entrega é uma alusão ao Dia Internacional de Luta Pela Saúde da Mulher e Dia Nacional de Redução da Mortalidade Materna.&lt;br&gt;&lt;br&gt;Os escolhidos deste ano são:&lt;br&gt;- Nosso Lar - Associação Amapaense de Apoio aos Pacientes em Tratamento Fora de Domicílio (AP);&lt;br&gt;- Centro de Genética Humano (GO);&lt;br&gt;- Centro de Saúde da Mulher (RO);&lt;br&gt;- Fundação Santa Casa de Misericórdia do Pará;&lt;br&gt;- Hospital da Mulher Heloneida Studart (RJ).&lt;br&gt;&lt;br&gt;Dr. Pinotti&lt;br&gt;O prêmio, concedido desde 2010, leva o nome do médico ginecologista, professor universitário e político José Aristodemo Pinotti. Graduado pela Universidade de São Paulo (USP), Dr. Pinotti foi autor de mais de 1.300 publicações, entre livros científicos e artigos em revistas e jornais especializados nacionais e estrangeiros. Na política, foi deputado federal por três mandatos, e dedicou esforços a melhorar o acesso à saúde pública e o atendimento à população, em especial a feminina. Dr. Pinotti faleceu em 2009.&lt;br&gt;&lt;br&gt;Serviço&lt;br&gt;Evento: solenidade de entrega do Prêmio Dr. Pinotti&lt;br&gt;Data: quarta-feira (26/05)&lt;br&gt;Horário: 10h3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 Veja mais: https://www.camara.leg.br/evento-legislativo/61653</t>
  </si>
  <si>
    <t>Câmara dos deputados, IDSessaoReuniao: 61653, Política, prêmio dr. Pinotti, saúde da mulher, Segunda-Secretaria da Câmara dos Deputados, Dia Internacional de Luta Pela Saúde da Mulher, Dia Nacional de Redução da Mortalidade Materna, Nosso Lar, Associação Amapaense de Apoio aos Pacientes em Tratamento Fora de Domicílio, Centro de Genética Humano, Centro de Saúde da Mulher, Fundação Santa Casa de Misericórdia do Pará; Hospital da Mulher Heloneida Studart</t>
  </si>
  <si>
    <t>&lt;a target='_blank' href='https://youtu.be/2Bz11GvmdAg'&gt;2Bz11GvmdAg&lt;/a&gt;</t>
  </si>
  <si>
    <t>&lt;a target='_blank' href='https://youtu.be/2Bz11GvmdAg'&gt;Comissão de Finanças e Tributação - Discussão e votação de propostas - 26/05/2021&lt;/a&gt;</t>
  </si>
  <si>
    <t>TEMA: "Discussão e Votação de Propostas"&lt;br&gt;&lt;br&gt;LOCAL: Anexo II, Plenário 08&lt;br&gt;HORÁRIO: 09h&lt;br&gt;A - &lt;br&gt;Requerimentos:&lt;br&gt;1 - &lt;br&gt;REQUERIMENTO Nº 24/2021 - do Sr. Newton Cardoso Jr - que "requer a realização de audiência pública virtual, no âmbito da Comissão de Finanças e Tributação, com objetivo de debater os vetos apostos ao texto da Lei n. 14.148/2021, que “Dispõe sobre ações emergenciais e temporárias destinadas ao setor de eventos para compensar os efeitos decorrentes das medidas de combate à pandemia da Covid-19; institui o Programa Emergencial de Retomada do Setor de Eventos (Perse) e o Programa de Garantia aos Setores Críticos (PGSC); e altera as Leis nos 13.756, de 12 de dezembro de 2018, e 8.212, de 24 de julho de 1991”".&lt;br&gt;Retirado de pauta devido à ausência do autor, em 12/05/2021.&lt;br&gt;2 - &lt;br&gt;REQUERIMENTO Nº 25/2021 - do Sr. Júlio Cesar - (PL 2735/2020) - que "requer o Aditamento do Requerimento n° 24/2021 para inclusão do PL 2735/2020 na Audiência Pública com vistas a debater os vetos apostos à Lei n. 14.148/2021".&lt;br&gt;Retirado de pauta, de ofício, em 12/05/2021.&lt;br&gt;3 - &lt;br&gt;REQUERIMENTO Nº 29/2021 - do Sr. Júlio Cesar - (PLP 5/2021) - que "requer a realização de Audiência Pública para debater e discutir os impactos provenientes do Projeto de Lei Complementar nº 05 de 2021".&lt;br&gt;4 - &lt;br&gt;REQUERIMENTO Nº 30/2021 - do Sr. Júlio Cesar - (PL 472/2007) - que "requer a realização de audiência pública virtual, no âmbito da Comissão de Finanças e Tributação, com objetivo de debater o Projeto de Lei 472, de 2007".&lt;br&gt;B - &lt;br&gt;Proposições Sujeitas à Apreciação do Plenário:&lt;br&gt;URGENTE&lt;br&gt;5 - &lt;br&gt;PROJETO DE LEI Nº 5.465/2020 - da Sra. Iracema Portella - que "institui Política Nacional de Formação de Docentes da educação básica para as tecnologias da informação e comunicação (PDTIC)".&lt;br&gt;RELATOR: Deputado KIM KATAGUIRI.&lt;br&gt;PARECER: pela adequação financeira e orçamentária.&lt;br&gt;Retirado de pauta a requerimento da deputada Alê Silva, subscrito pelo Dep. Márcio Labre, em 12/05/2021.&lt;br&gt;PRIORIDADE&lt;br&gt;6 - &lt;br&gt;PROJETO DE LEI COMPLEMENTAR Nº 53/2015 - do Sr. Padre João - que "proíbe a transferência voluntária de recursos federais para Estados, Distrito Federal e Municípios que apresentem irregularidades no processo de notificação de doenças".&lt;br&gt;EXPLICAÇÃO DA EMENTA: Altera a Lei Complementar nº 101, de 2000.&lt;br&gt;RELATOR: Deputado CELSO SABINO.&lt;br&gt;PARECER: pela não implicação da matéria em aumento ou diminuição da receita ou da despesa públicas, não cabendo pronunciamento quanto à adequação financeira e orçamentária do Projeto de Lei Complementar nº 53/2015 e do Substitutivo da Comissão de Seguridade Social e Família; e, no mérito, pela aprovação do PLP nº 53/2015, com substitutivo, e pela rejeição do Substitutivo da CSSF.&lt;br&gt;Retirado de pauta, de ofício, em 24/03/2021 e 31/03/2021.&lt;br&gt;Retirado de pauta, de ofício, em virtude da ausência do Relator, em 20/04/2021 e 28/04/2021.&lt;br&gt;Retirado de pauta pelo Relator, em 12/05/2021.&lt;br&gt;7 - &lt;br&gt;PROJETO DE LEI Nº 2.428/2019 - do Senado Federal - Roberto Rocha - (PLS 260/2017) - que "altera a Lei nº 12.212, de 20 de janeiro de 2010, para modificar as faixas de consumo e os percentuais de desconto aplicados aos beneficiários da Tarifa Social de Energia Elétrica". (Apensados: PL 3245/2008 (Apensados: PL 3847/2008 (Apensados: PL 644/2011, PL 8734/2017 (Apensados: PL 4649/2020, PL 5127/2020 e PL 4956/2020) e PL 721/2019), PL 4840/2009 (Apensados: PL 3419/2012 (Apensados: PL 2338/2015 (Apensados: PL 2375/2015 (Apensado: PL 8409/2017) e PL 1237/2020), PL 4044/2019 e PL 290/2021) e PL 5245/2019) e PL 5584/2016), PL 5918/2019 e PL 5311/2020)&lt;br&gt;RELATOR: Deputado EDILÁZIO JÚNIOR.&lt;br&gt;PARECER: e pela não implicação da matéria em aumento ou diminuição da receita ou da despesa públicas, não cabendo pronunciamento quanto à adequação financeira e orçamentária do Projeto de Lei nº 2.428/2019, e dos PLs nºs 4.840/2009, 5.584/2016, 8.734/2017, 3.419/2012, 5.245/2019, 2.338/2015, 4.044/2019, 290/2021, 2.375/2015, 8.409/2017, 5.918/2019, e 5.311/2020, apensados, e pela incompatibilidade e inadequação financeira e orçamentária dos PLs nºs 3.245/2008, 3.847/2008, 644/2011, 721/2019, 1.237/2020, 4.649/2020, 4.956/2020, e 5.127/2020, apensados.&lt;br&gt;&lt;br&gt;Retirado de pauta devido à ausência do Relator, em 12/05/2021.&lt;br&gt;...&lt;br&gt;&lt;br&gt; Veja mais: https://www.camara.leg.br/evento-legislativo/61605</t>
  </si>
  <si>
    <t xml:space="preserve">   2h 1m 30s </t>
  </si>
  <si>
    <t>Câmara dos deputados, IDSessaoReuniao: 61605, Política, Comissão de Finanças e Tributação, finanças, tributação, setor de eventos, ações emergenciais, combate à covid-19, coronavírus, Programa Emergencial de Retomada do Setor de Eventos, Programa de Garantia aos Setores Críticos, Política Nacional de Formação de Docentes, educação básica, processo de notificação de doenças, despesas públicas, adequação financeira e orçamentária, Tarifa Social de Energia Elétrica, calamidade, consumidor</t>
  </si>
  <si>
    <t>&lt;a target='_blank' href='https://youtu.be/s7kihN-Ky7I'&gt;s7kihN-Ky7I&lt;/a&gt;</t>
  </si>
  <si>
    <t>&lt;a target='_blank' href='https://youtu.be/s7kihN-Ky7I'&gt;Comissão de Ciência e Tecnologia, Comunicação e Informática - Votação de propostas - 26/05/2021&lt;/a&gt;</t>
  </si>
  <si>
    <t>LOCAL: Anexo II, Plenário 13&lt;br&gt;HORÁRIO: 09h&lt;br&gt;&lt;br&gt;TEMA: "Discussão e Votação de Propostas"&lt;br&gt;&lt;br&gt;A - &lt;br&gt;Requerimentos:&lt;br&gt;1 - &lt;br&gt;REQUERIMENTO Nº 61/2021 - do Sr. Evair Vieira de Melo - (REQ 41/2021) - que "requer o aditamento aos Requerimentos nº 41 e 45, de 2021 – CCTCI, aprovados nesta Comissão, que requerem a realização de Audiência Pública a fim de discutir o Projeto de Lei nº 2021/2015".&lt;br&gt;2 - &lt;br&gt;REQUERIMENTO Nº 62/2021 - do Sr. Nilto Tatto - que "requer a realização de Audiência Pública conjunta entre a Comissão de Educação e a Comissão de Ciência e Tecnologia, Comunicação e Informática, com a presença do Ministro da Economia, Sr. Paulo Guedes, a fim de debater a situação orçamentária das Universidades e Institutos Federais e encaminhamentos relativos ao cumprimento de acordo firmado em Plenário, pela Liderança do Governo no Congresso Nacional, para recomposição dos recursos dessas instituições no ano de 2021".&lt;br&gt;3 - &lt;br&gt;REQUERIMENTO Nº 63/2021 - do Sr. Rodrigo Coelho - (PL 4393/2020) - que "requer aditamento do Requerimento nº 43, de 2021 - CCTCI, de autoria do Deputado Rui Falcão para discutir o Projeto de Lei 4939 de 2020, que “Altera o Decreto-Lei nº 2.848, de 7 de dezembro de 1940”".&lt;br&gt;4 - &lt;br&gt;REQUERIMENTO Nº 64/2021 - do Sr. André Figueiredo - que "requer a realização de Audiência Pública para debater as soluções de saúde digital para o rastreamento de contato em pandemias de vírus respiratório".&lt;br&gt;5 - &lt;br&gt;REQUERIMENTO Nº 65/2021 - do Sr. Rodrigo Coelho - (PL 4876/2020) - que "solicito que seja realizada Audiência Pública no âmbito da Comissão de Ciência e Tecnologia, Comunicação e Informática da Câmara dos Deputados para debater a respeito da alteração do direito de arena sobre o espetáculo desportivo para o pertencimento às equipes mandantes".&lt;br&gt;6 - &lt;br&gt;REQUERIMENTO Nº 67/2021 - da Sra. Angela Amin - que "requer que seja convidado o Ministro de Estado da Ciência e Tecnologia e Inovações, Sr. Marcos Pontes, para exposição a esta Comissão acerca das principais ações de sua pasta quanto ao Orçamento, Pesquisas em andamento, em especial sobre Covid-19, o uso do Fust para a aquisição de equipamentos de informática para as escolas e as ações e fiscalização da base de Alcântara".&lt;br&gt;B - &lt;br&gt;Proposições Sujeitas à Apreciação Conclusiva pelas Comissões:&lt;br&gt;PRAZO CONSTITUCIONAL&lt;br&gt;&lt;br&gt;7 - &lt;br&gt;TVR Nº 216/2020 - do Poder Executivo - (MSC 98/2020) - que "submete à apreciação do Congresso Nacional o ato constante da Portaria nº 4.096, de 08 de setembro de 2015, que autoriza a Associação de Radiodifusão Comunitária Tigre FM (artc) a executar, pelo prazo de dez anos, sem direito de exclusividade, serviço de radiodifusão comunitária no município de Arroio do Tigre , Estado do Rio Grande do Sul".&lt;br&gt;RELATOR: Deputado BIBO NUNES.&lt;br&gt;PARECER: pela aprovação.&lt;br&gt;8 - &lt;br&gt;TVR Nº 217/2020 - do Poder Executivo - (MSC 98/2020) - que "submete à apreciação do Congresso Nacional o ato constante da Portaria nº 4.099, de 08 de setembro de 2015, que autoriza a Associação Comunitária de Radiodifusão Terra - ACRAT a executar, pelo prazo de dez anos, sem direito de exclusividade, serviço de radiodifusão comunitária no município de Divinolândia de Minas , Estado de Minas Gerais".&lt;br&gt;RELATOR: Deputado GILBERTO ABRAMO.&lt;br&gt;PARECER: pela aprovação.&lt;br&gt;9 - &lt;br&gt;TVR Nº 221/2020 - do Poder Executivo - (MSC 98/2020) - que "submete à apreciação do Congresso Nacional o ato constante da Portaria nº 888, de 10 de maio de 2016, que autoriza a ACCCE - Associação Comunitária de Comunicação e Cultura de Estrela a executar, pelo prazo de dez anos, sem direito de exclusividade, serviço de radiodifusão comunitária no município de Estrela , Estado do Rio Grande do Sul".&lt;br&gt;RELATOR: Deputado ALCEU MOREIRA.&lt;br&gt;PARECER: pela aprovação.&lt;br&gt;...&lt;br&gt;&lt;br&gt;&lt;br&gt;Veja mais: https://www.camara.leg.br/evento-legislativo/61616</t>
  </si>
  <si>
    <t xml:space="preserve">    49m 46s </t>
  </si>
  <si>
    <t>Câmara dos deputados, IDSessaoReuniao: 61616, Política, comissão de ciência e tecnologia comunicação informática, ciência e tecnologia, comunicação, informática, Paulo Guedes, ministro da economia, soluções de saúde digital, pandemia, covid-19, vírus, direito de arena, espetáculo desportivo, uso do Fus, equipamentos de informática, base de alcântar, radiodifusão comunitária, rio grande do sul, minas gerais, serviços de radiodifusão, municípios, universidades, institutos federais</t>
  </si>
  <si>
    <t>&lt;a target='_blank' href='https://youtu.be/dZw2O5I5_GY'&gt;dZw2O5I5_GY&lt;/a&gt;</t>
  </si>
  <si>
    <t>&lt;a target='_blank' href='https://youtu.be/dZw2O5I5_GY'&gt;Agricultura, Pecuária, Abastecimento e Des. Rural - Discussão e votação de propostas - 26/05/2021&lt;/a&gt;</t>
  </si>
  <si>
    <t>Comissão de Agricultura, Pecuária, Abastecimento e Desenvolvimento Rural&lt;br&gt;&lt;br&gt;TEMA: "Discussão e Votação de Proposições."&lt;br&gt;&lt;br&gt;&lt;br&gt;&lt;br&gt;A - &lt;br&gt;Requerimentos:&lt;br&gt;&lt;br&gt;&lt;br&gt;1 - &lt;br&gt;REQUERIMENTO Nº 30/2021 - do Sr. Jerônimo Goergen - que "solicita realização de Audiência Pública para discussão do tema: “O novo modelo de operação do BNDES, o CRA – Certificado de Recebíveis do Agronegócio.”".&lt;br&gt;&lt;br&gt;&lt;br&gt;2 - &lt;br&gt;REQUERIMENTO Nº 51/2021 - da Sra. Dra. Soraya Manato - que "requer a realização de audiência pública para discutir a falta de milho para atender aos produtores agropecuários dos estados, para alimentar bovinos, aves e suínos".&lt;br&gt;&lt;br&gt;&lt;br&gt;3 - &lt;br&gt;REQUERIMENTO Nº 52/2021 - do Sr. Pedro Lupion - que "requer a inclusão de convidado em Audiência Pública para discussão do tema: “Os programas de autocontrole dos agentes privados regulados pela defesa agropecuária e sobre a organização e os procedimentos aplicados pela defesa agropecuária aos agentes das cadeias produtivas do setor agropecuário.”".&lt;br&gt;&lt;br&gt;&lt;br&gt;4 - &lt;br&gt;REQUERIMENTO Nº 53/2021 - do Sr. Jose Mario Schreiner - que "requer a realização de audiência pública para discutir as propostas das entidades ao Plano Agrícola e Pecuário 2021/2022 e as negociações do Governo para o lançamento do Plano".&lt;br&gt;&lt;br&gt;&lt;br&gt;5 - &lt;br&gt;REQUERIMENTO Nº 55/2021 - da Sra. Aline Sleutjes - que "solicita realização de Audiência Pública para discutir o tema “ações na área da agricultura e pecuária que estão sendo desenvolvidas pela Funai, além do etnodesenvolvimento interligado a essas áreas”".&lt;br&gt;&lt;br&gt;&lt;br&gt;6 - &lt;br&gt;REQUERIMENTO Nº 58/2021 - do Sr. Pedro Lupion - que "requer a inclusão dos convidados abaixo elencados, para discussão em audiência pública sobre tema referente à mistura de biodiesel nos combustíveis, solicitada por meio do Requerimento nº 50".&lt;br&gt;&lt;br&gt;&lt;br&gt;7 - &lt;br&gt;REQUERIMENTO Nº 59/2021 - da Sra. Aline Sleutjes - (REQ 29/2021) - que "requer a inclusão de convidados em Audiência Pública para discussão do tema: “Os programas de autocontrole dos agentes privados regulados pela defesa agropecuária e sobre a organização e os procedimentos aplicados pela defesa agropecuária aos agentes das cadeias produtivas do setor agropecuário.”"&lt;br&gt;&lt;br&gt;&lt;br&gt;&lt;br&gt;&lt;br&gt; Veja mais: https://www.camara.leg.br/evento-legislativo/61607</t>
  </si>
  <si>
    <t>Câmara dos deputados, IDSessaoReuniao: 61607, Política, comissão de agricultura, votação de propostas, agronegócio, BNDES, milho, falta de milho, milho alimentação animal, setor agropecuário brasileiro, funai, biodiesel, mistura biodiesel no combustível</t>
  </si>
  <si>
    <t>&lt;a target='_blank' href='https://youtu.be/PcePsJ_gGic'&gt;PcePsJ_gGic&lt;/a&gt;</t>
  </si>
  <si>
    <t>&lt;a target='_blank' href='https://youtu.be/PcePsJ_gGic'&gt;Relações Exteriores e de Defesa Nacional - Discussão e votação de propostas - 26/05/2021&lt;/a&gt;</t>
  </si>
  <si>
    <t>Comissão de Relações Exteriores e de Defesa Nacional&lt;br&gt;&lt;br&gt;A - &lt;br&gt;Requerimentos:&lt;br&gt;&lt;br&gt;&lt;br&gt;1 - &lt;br&gt;REQUERIMENTO Nº 15/2021 - do Sr. Vitor Hugo - que "solicita a criação de Subcomissão Especial em Apoio às Operações Especiais das Forças Armadas, no âmbito da Comissão de Relações Exteriores e de Defesa Nacional (CREDN)".&lt;br&gt;&lt;br&gt;&lt;br&gt;2 - &lt;br&gt;REQUERIMENTO Nº 25/2021 - do Sr. Patrus Ananias - que "requer a realização de Audiência Pública conjunta com a CMADS e a CDHM, a fim de debater a proposta de reconhecimento internacional do direito ao meio ambiente saudável como um direito humano".&lt;br&gt;&lt;br&gt;&lt;br&gt;3 - &lt;br&gt;REQUERIMENTO Nº 30/2021 - do Sr. David Miranda e outros - que "requer aprovação de Moção de Repúdio à violência contra manifestantes na Colômbia. "&lt;br&gt;&lt;br&gt;&lt;br&gt;4 - &lt;br&gt;REQUERIMENTO Nº 34/2021 - do Sr. Arthur Oliveira Maia - que "requer criação da Subcomissão Especial para acompanhamento à aquisição das vacinas e insumos essenciais ao enfrentamento da pandemia de COVID-19, no âmbito da Comissão de Relações Exteriores e de Defesa Nacional".&lt;br&gt;&lt;br&gt;&lt;br&gt;5 - &lt;br&gt;REQUERIMENTO Nº 35/2021 - do Sr. Luiz Philippe de Orleans e Bragança - que "requer a criação de Subcomissão sobre a entrada do Brasil na OCDE no âmbito da Comissão de Relações Exteriores e de Defesa Nacional".&lt;br&gt;&lt;br&gt;&lt;br&gt;6 - &lt;br&gt;REQUERIMENTO Nº 36/2021 - do Sr. Camilo Capiberibe - que "requer que seja realizada reunião conjunta com a Comissão de Meio Ambiente e Desenvolvimento Sustentável audiência pública para discutir os projetos e propostas que o Brasil levará à Conferência do Clima em Glasgow – a COP26"&lt;br&gt;&lt;br&gt;&lt;br&gt;7 - &lt;br&gt;REQUERIMENTO Nº 37/2021 - do Sr. Paulão e outros - que "requer Audiência Pública com a participação do Ministro de Estado da Justiça e da Segurança Pública, do Ministro de Estado Chefe do Gabinete de Segurança Institucional da Presidência da República e do Diretor-Geral da Agência Brasileira de Inteligência (Abin), a fim de prestarem esclarecimentos sobre o edital de licitação MJSP de nº 03/21".&lt;br&gt;&lt;br&gt;&lt;br&gt;8 - &lt;br&gt;REQUERIMENTO Nº 38/2021 - dos Srs. Arlindo Chinaglia e Paulão - que " Requer a realização de Audiência Pública para debater a adesão do Brasil à Convenção de Budapeste sobre o Crime Cibernético, celebrada em 2001 (Mensagem nº 412, de 2020). "&lt;br&gt;&lt;br&gt;&lt;br&gt; Veja mais: https://www.camara.leg.br/evento-legislativo/61652</t>
  </si>
  <si>
    <t>Câmara dos deputados, IDSessaoReuniao: 61652, Política, comissão de relações exteriores e defesa nacional, votação de propostas, operações das Forças Armadas, criação de subcomissão especial, direito ao meio ambiente saudável, violência contra manifestantes da colômbia, aquisição das vacinas e insumos essenciais ao enfrentamento da pandemia de COVID-19, Conferência do Clima em Glasgow</t>
  </si>
  <si>
    <t>&lt;a target='_blank' href='https://youtu.be/5CkJgoKWiA4'&gt;5CkJgoKWiA4&lt;/a&gt;</t>
  </si>
  <si>
    <t>&lt;a target='_blank' href='https://youtu.be/5CkJgoKWiA4'&gt;Comissão de Desenvolvimento Urbano - Discussão e votação de propostas - 26/05/2021&lt;/a&gt;</t>
  </si>
  <si>
    <t>TEMA: "Discussão e Votação de Propostas"&lt;br&gt;&lt;br&gt;LOCAL: Anexo II, Plenário 14&lt;br&gt;HORÁRIO: 09h&lt;br&gt;&lt;br&gt;A - &lt;br&gt;Proposições Sujeitas à Apreciação Conclusiva pelas Comissões:&lt;br&gt;TRAMITAÇÃO ORDINÁRIA&lt;br&gt;&lt;br&gt;1 - &lt;br&gt;PROJETO DE LEI Nº 5.740/2016 - do Sr. Nilto Tatto - que "estabelece Direitos e Institui a Política Nacional para a População em Situação de Rua, e dá outras providências". (Apensados: PL 7833/2017, PL 10298/2018, PL 707/2020 (Apensado: PL 1694/2020) e PL 2815/2020)&lt;br&gt;EXPLICAÇÃO DA EMENTA: Altera as Leis nº 11.124, de 2005; 11.977, de 2009 e 7.347 de 1985.&lt;br&gt;RELATOR: Deputado JOSÉ RICARDO.&lt;br&gt;PARECER: pela aprovação deste, do PL 7833/2017, do PL 10298/2018, do PL 707/2020, do PL 2815/2020, e do PL 1694/2020, apensados, com substitutivo, e pela rejeição da Emenda ao Substitutivo de autoria do deputado José Medeiros (PODE-MT).&lt;br&gt;&lt;br&gt;2 - &lt;br&gt;PROJETO DE LEI Nº 10.521/2018 - do Sr. Paulo Teixeira - que "institui a Política Nacional de Qualidade do Ar e cria o Sistema Nacional de Informações de Qualidade do Ar".&lt;br&gt;RELATOR: Deputado JOSÉ RICARDO.&lt;br&gt;PARECER: pela aprovação do Projeto de Lei nº 10.521/2018, com substitutivo.&lt;br&gt;Vista ao Deputado Marcelo Nilo, em 04/12/2019.&lt;br&gt;&lt;br&gt;3 - &lt;br&gt;PROJETO DE LEI Nº 5.059/2019 - da Sra. Edna Henrique - que "altera a Lei nº 11.124, de 16 de junho de 2005, que dispõe sobre o Sistema Nacional de Habitação de Interesse Social - SNHIS, para tornar obrigatória a implementação de saneamento básico, infraestrutura e equipamentos urbanos nos programas de habitação de interesse social beneficiados com recursos do FNHIS".&lt;br&gt;RELATOR: Deputado JOSÉ MEDEIROS.&lt;br&gt;PARECER: pela aprovação.&lt;br&gt;&lt;br&gt;&lt;br&gt;&lt;br&gt;&lt;br&gt;&lt;br&gt;&lt;br&gt;&lt;br&gt;&lt;br&gt; Veja mais: https://www.camara.leg.br/evento-legislativo/61617</t>
  </si>
  <si>
    <t>Câmara dos deputados, IDSessaoReuniao: 61617, Política, Comissão de Desenvolvimento Urbano, desenvolvimento urbano, Política Nacional para a População em Situação de Rua, Sistema Nacional de Informações de Qualidade do Ar, situação de rua, vulneráveis, pessoas pobres, Sistema Nacional de Habitação de Interesse Social, SNHIS, saneamento básico, infraestrurura, habitação de interesse social, sistema habitacional, Qualidade do Ar, mobilidade, sistema de água e esgoto, desenvolvimento</t>
  </si>
  <si>
    <t>&lt;a target='_blank' href='https://youtu.be/nSWKo1sxCjA'&gt;nSWKo1sxCjA&lt;/a&gt;</t>
  </si>
  <si>
    <t>&lt;a target='_blank' href='https://youtu.be/nSWKo1sxCjA'&gt;Painel Eletrônico - Comissão ouve hoje ministro da Saúde sobre situação das vacinas - 26/05/2021&lt;/a&gt;</t>
  </si>
  <si>
    <t>RÁDIO CÂMARA - A Comissão de Fiscalização Financeira e Controle da Câmara dos Deputados recebe nesta quarta-feira (26) o ministro da Saúde, Marcelo Queiroga. Os deputados vão ouvir o ministro sobre a situação das vacinas, dos leitos, dos medicamentos para intubação e sobre o planejamento para contenção da crise provocada pela Covid-19. Para falar sobre esse tema, o Painel Eletrônico ouve o deputado Aureo Ribeiro (Solidariedade-RJ), presidente da Comissão de Fiscalização Financeira e Controle e autor do requerimento.&lt;br&gt;&lt;br&gt;Veja também nesta edição entrevista com a deputada Leandre (PV-PR), autora do projeto de lei para disciplinar a intervenção e implantação de instalações necessárias à recuperação e proteção de nascentes. A proposta está na pauta d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lt;a target='_blank' href='https://youtu.be/ocZVPPzWV1M'&gt;ocZVPPzWV1M&lt;/a&gt;</t>
  </si>
  <si>
    <t>&lt;a target='_blank' href='https://youtu.be/ocZVPPzWV1M'&gt;Aprovada prorrogação de regras de reembolso de passagens aéreas - 26/05/2021&lt;/a&gt;</t>
  </si>
  <si>
    <t>A Câmara aprovou nesta terça-feira (25) a Medida Provisória 1024/20, que prorroga regras de reembolso e remarcação de passagens aéreas para voos cancelados durante a pandemia de Covid-19. A matéria, na forma do texto do relator, deputado Delegado Pablo (PSL-AM), será enviada ao Senado.&lt;br&gt;&lt;br&gt;Originalmente, a MP estendia o prazo final dessas regras de 31 de dezembro de 2020 para 31 de outubro deste ano, mas o texto do relator fixa a data final em 31 de dezembro de 2021. As regras constam da Lei 14.034/20 e preveem o reembolso em 12 meses sem penalidades, a contar da data do voo cancelado.&lt;br&gt;&lt;br&gt;E, nesta quarta-feira (26), em sessão marcada para as 13h55, a Câmara pode votar a Medida Provisória 1029/21, que desobriga os órgãos públicos de celebrarem contrato de trabalho com os tripulantes (pilotos e mecânicos de voo) de aeronaves privadas contratadas para a realização de missões institucionais ou o exercício do poder de polícia.&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gras de reembolso de passagens aéreas, reembolso de passagens, passagens aéreas, remarcação de passagens aéreas, voos cancelados, turismo, viagem, passageiro, aeroportos, agências de turismo, MP 1024/20, MP 1029/21, pauta do plenário, votações no plenário da câmara, mecânicos de voo, piloto, tripulante, aeronaves privadas, missão institucional, poder de polícia</t>
  </si>
  <si>
    <t>&lt;a target='_blank' href='https://youtu.be/-QkkySmUQGU'&gt;-QkkySmUQGU&lt;/a&gt;</t>
  </si>
  <si>
    <t>&lt;a target='_blank' href='https://youtu.be/-QkkySmUQGU'&gt;Plenário aprova regras de reembolso para voos cancelados e urgência a projeto sobre violência sexual&lt;/a&gt;</t>
  </si>
  <si>
    <t>Sessão Deliberativa Extraordinária (virtual)&lt;br&gt;Local: Plenário da Câmara dos Deputados. &lt;br&gt;Início: 25/05/2021 às 15h00. &lt;br&gt;&lt;br&gt;PROPOSTAS ANALISADAS:&lt;br&gt;&lt;br&gt;MPV 1029/2021 - Altera a Lei nº 13.475, de 28 de agosto de 2017, que dispõe sobre o exercício da profissão de tripulante de aeronave, denominado aeronauta.&lt;br&gt;Autor: do Poder Executivo&lt;br&gt;Relator: Pedro Lupion (DEM-PR)&lt;br&gt;(Adiada a discussão em face do encerramento da Sessão)&lt;br&gt;&lt;br&gt;MPV 1024/2020 - Altera a Lei nº 14.034, de 5 de agosto de 2020, para prorrogar o prazo de vigência de medidas emergenciais para a aviação civil brasileira em razão da pandemia da covid-19.&lt;br&gt;Autor: do Poder Executivo&lt;br&gt;Relator: Delegado Pablo (PSL-AM)&lt;br&gt;(A proposta foi aprovada com alterações no Plenário)&lt;br&gt;&lt;br&gt;REQ 1380/2019 - Com base no art. 155 do Regimento Interno, requeremos regime de urgência para a apreciação do PL 2.466/2019.&lt;br&gt;Autor: do Líderes&lt;br&gt;(A proposta foi aprovada no Plenário)&lt;br&gt;&lt;br&gt;&lt;br&gt;Veja a pauta completa: https://www.camara.leg.br/evento-legislativo/61672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6h 12m 21s </t>
  </si>
  <si>
    <t>Câmara dos deputados, Política, ordem do dia, plenário da Câmara, discussão e votação de propostas, reembolso para voos cancelados, cia aérea, companhias aéreas, incentivo ao turismo, direito do consumidor, remarcação de passagens, viagens, passagens aéreas, cancelamento de viagens, mp 1024, votação de projetos, votações ao vivo, plenário ao vivo, aviação, aeroportos, código de defesa do consumidor, obstrução, partidos políticos, atividade legislativa</t>
  </si>
  <si>
    <t>&lt;a target='_blank' href='https://youtu.be/dURDn_KBpaQ'&gt;dURDn_KBpaQ&lt;/a&gt;</t>
  </si>
  <si>
    <t>&lt;a target='_blank' href='https://youtu.be/dURDn_KBpaQ'&gt;Veja como foi - Resumo das votações - 25/05/2021&lt;/a&gt;</t>
  </si>
  <si>
    <t>A Câmara dos Deputados aprovou nesta terça-feira (25/05) a Medida Provisória 1024/20, que prorroga regras de reembolso e remarcação de passagens aéreas para voos cancelados durante a pandemia de Covid-19.&lt;br&gt;&lt;br&gt;Os deputados também aprovaram regime de urgência para o Projeto de Lei 2466/19, da deputada Leandre (PV-PR), que institui o mês "Maio Laranja", dedicado ao enfrentamento à violência sexual contra crianças e adolescentes. Com a urgência, o texto poderá entrar na pauta de votação das próximas sessões do Plenário.&lt;br&gt;&lt;br&gt;Após discordâncias entre os líderes partidários, a Câmara dos Deputados adiou para esta quarta-feira (26), às 13h55, a discussão da Medida Provisória 1029/21, que desobriga os órgãos públicos de celebrarem contrato de trabalho com os tripulantes (pilotos e mecânicos de voo) de aeronaves privadas contratadas para a realização de missões institucionais ou para o exercício do poder de polícia.&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provaçõesDoDia #Plenário</t>
  </si>
  <si>
    <t>câmara dos deputados, congresso nacional, deputados federais, camara federal, coronavirus, covid-19, ordem do dia, discussão e votação de propostas, reembolso para voos cancelados, cia aérea, companhias aéreas, incentivo ao turismo, direito do consumidor, remarcação de passagens, viagens, passagens aéreas, cancelamento de viagens, mp 1024, votação de projetos, votações ao vivo, aeroportos, código de defesa do consumidor, obstrução, partidos políticos, atividade legislativa</t>
  </si>
  <si>
    <t>&lt;a target='_blank' href='https://youtu.be/1CDtuEb-8r0'&gt;1CDtuEb-8r0&lt;/a&gt;</t>
  </si>
  <si>
    <t>&lt;a target='_blank' href='https://youtu.be/1CDtuEb-8r0'&gt;Comissão debate direitos das comunidades Quilombolas – 25/05/21&lt;/a&gt;</t>
  </si>
  <si>
    <t>A Comissão de Direitos Humanos da Câmara debateu os direitos das comunidades quilombolas. Assegurar o direito à terra, à alimentação e à vacina contra a Covid 19 são as principais preocupações dos participantes da audiênc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Quilombolas</t>
  </si>
  <si>
    <t>Playlist: &lt;a target='_blank' href='https://www.youtube.com/playlist?list=UU-ZkSRh-7UEuwXJQ9UMCFJA'&gt;Uploads from Câmara dos Deputados&lt;/a&gt; (added 2021-05-25)</t>
  </si>
  <si>
    <t>câmara dos deputados, congresso nacional, deputados federais, camara federal, coronavirus, covid, covid-19, pandemia, quilombolas, comunidades, direitos, terras, alimentação, vacina, preocupação, ministerio publico, imunização, diretos, direitos humanos, renda minima, governo, auxilio emergencial, situação territorial, secretarria de igualdade racial, incra, territorios, alcantara, maranhao, titulos individuais, união, orçamento, governo federal</t>
  </si>
  <si>
    <t>&lt;a target='_blank' href='https://youtu.be/wD-_TPPaLk8'&gt;wD-_TPPaLk8&lt;/a&gt;</t>
  </si>
  <si>
    <t>&lt;a target='_blank' href='https://youtu.be/wD-_TPPaLk8'&gt;A Voz do Brasil - Lira quer votar reforma tributária para entrar em vigor no próximo ano - 25/05/21&lt;/a&gt;</t>
  </si>
  <si>
    <t>RÁDIO CÂMARA - Confira nesta edição, entre outros assuntos: &lt;br&gt;✔️Presidente Lira quer votar reforma tributária para entrar em vigor no próximo ano; &lt;br&gt;✔️Comissão debate proposta de emenda à Constituição que prevê voto impresso; &lt;br&gt;✔️Parlamentares cobram políticas de tratamento da síndrome pós-Covid.&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UY42YK0hVQ8'&gt;UY42YK0hVQ8&lt;/a&gt;</t>
  </si>
  <si>
    <t>&lt;a target='_blank' href='https://youtu.be/UY42YK0hVQ8'&gt;Vicentinho Júnior defende garantia de trabalho remoto para mães de autistas - 25/05/2021&lt;/a&gt;</t>
  </si>
  <si>
    <t>O Transtorno do Espectro do Autismo (também chamado de TEA) afeta o desenvolvimento neurológico de aproximadamente dois milhões de pessoas no Brasil. O TEA se manifesta desde o nascimento, acompanhando a pessoa por toda a vida. &lt;br&gt;&lt;br&gt;Com o objetivo de minimizar os transtornos e promover a inclusão dos familiares no mercado de trabalho, um projeto de lei em análise na Câmara garante o trabalho remoto às pessoas que têm filhos autistas. &lt;br&gt;&lt;br&gt;O autor da proposta é o deputado Vicentinho Júnior (PL-TO, entrevistado desta edição do Palavra Aberta.&lt;br&gt;&lt;br&gt;Apresentação: Regina Assumpç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tismo #TrabalhoRemoto</t>
  </si>
  <si>
    <t>câmara dos deputados, congresso nacional, deputados federais, camara federal, coronavirus, covid, covid-19, pandemia, Trabalho remoto para mães de autistas, autor PL 1790/21, Deputado Vicentinho Júnior, transtorno do espectro do autismo, tea, deficiência, palavra aberta, tv câmara, assistência social, cras, atenção à saúde, direitos humanos</t>
  </si>
  <si>
    <t>&lt;a target='_blank' href='https://youtu.be/OOoDPdXHCoA'&gt;OOoDPdXHCoA&lt;/a&gt;</t>
  </si>
  <si>
    <t>&lt;a target='_blank' href='https://youtu.be/OOoDPdXHCoA'&gt;Projeto obriga publicação de lista de cirurgias eletivas no SUS – 25/05/21&lt;/a&gt;</t>
  </si>
  <si>
    <t>Um projeto de lei que tramita na Câmara dos Deputados pretende obrigar a publicação, na internet, das listas de pacientes das cirurgias eletivas nos hospitais conveniados do SUS, o Sistema Único de Saúde. Segundo a relatora do projeto, deputada Adriana Ventura (NOVO/SP), um levantamento feito com as secretarias de saúde revela uma fila de espera de quase um milhão de pacient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irurgiaEletiva #SUS</t>
  </si>
  <si>
    <t>câmara dos deputados, congresso nacional, deputados federais, camara federal, coronavirus, covid, covid-19, pandemia, cirurgia, eletiva, cirurgia eletiva, sus, lista, lista negrarojeto, obrigação, lista na internet, hospitais, ccj, fila de espera, transparencia, paciente, internet, suspensas, temo de espera, informações, gestor, forma publica, anonima, atualização, quinzenal, dados, resguado, visão global, improbidade, segurança, privacidade, posição na fila, publicação</t>
  </si>
  <si>
    <t>&lt;a target='_blank' href='https://youtu.be/nd6k7604vGM'&gt;nd6k7604vGM&lt;/a&gt;</t>
  </si>
  <si>
    <t>&lt;a target='_blank' href='https://youtu.be/nd6k7604vGM'&gt;Frente Parlamentar da Telessaúde discute importância e aplicabilidade desse serviço no SUS - 25/5/21&lt;/a&gt;</t>
  </si>
  <si>
    <t>A Frente Parlamentar da Telessaúde discute nesta terça-feira (25) a importância e a aplicabilidade da telessaúde no Sistema Único de Saúde (SUS). O seminário acontece no plenário 3 da Câmara dos Deputados, às 17 horas, com transmissão pelo YouTube.&lt;br&gt;&lt;br&gt;Os palestrantes vão apresentar casos de sucesso do uso da telessaúde nas redes públicas do Rio Grande do Sul, Minas Gerais e Goiás. Também será mostrado o projeto-piloto Telessaúde do Brasil, dos ministérios da Defesa e da Saúde, em parceria com o município de Cristalina (GO).&lt;br&gt;&lt;br&gt;“O Brasil é um país de dimensões continentais e sabemos que cada região tem sua peculiaridade, por isso, é importante trazermos diferentes exemplos da prática da telessaúde”, destaca a presidente da frente, deputada Adriana Ventura (Novo-SP).&lt;br&gt;&lt;br&gt;Foram convidados para o seminário:&lt;br&gt;• o coordenador-geral do programa TelessaúdeRS-UFRGS e chefe do Serviço de Ambulatório do Hospital de Clínicas de Porto Alegre, professor Roberto Umpierre;&lt;br&gt;• o coordenador do Setor de Inovação e Pesquisa do Hospital das Clínicas da UFMG, professor Tom Ribeiro;&lt;br&gt;• o coordenador do Núcleo de Telemedicina e Telessaúde da Faculdade de Medicina da Universidade Federal de Goiás, professor Alexandre Chater Taleb; e&lt;br&gt;• o assessor especial da Secretaria de Pessoal, Ensino, Saúde e Desporto do Ministério da Defesa, general de brigada Marco Antônio Martin.&lt;br&gt;&lt;br&gt;Da Redação - CL&lt;br&gt;Fonte: Agência Câmara de Notícias&lt;br&gt;&lt;br&gt;Veja mais: https://www.camara.leg.br/evento-legislativo/6166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elessaúde #Telemedicina</t>
  </si>
  <si>
    <t>Câmara dos deputados, IDSessaoReuniao: 61665, Política, frente parlamentar, telessaude, sus, Roberto Umpierre, professor Tom Ribeiro, UFMG, general de brigada Marco Antônio Martin, Ministério da Defesa, professor Alexandre Chater Taleb, Universidade Federal de Goiás, Setor de Inovação e Pesquisa do Hospital das Clínicas da UFMG, suspectsistema unico de saude</t>
  </si>
  <si>
    <t>&lt;a target='_blank' href='https://youtu.be/SxVojrz2vrs'&gt;SxVojrz2vrs&lt;/a&gt;</t>
  </si>
  <si>
    <t>&lt;a target='_blank' href='https://youtu.be/SxVojrz2vrs'&gt;Coronel Tadeu e Daniel Silveira prestam depoimento ao Conselho de Ética - 25/05/21&lt;/a&gt;</t>
  </si>
  <si>
    <t>O Conselho de Ética ouviu, nesta terça-feira, o deputado Coronel Tadeu e o deputado Daniel Silveira. Os dois respondem a representações por quebra de decoro parlamenta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quebra de decoro parlamentar, conselho de etica, daniel silveira, coronel tadeu, processo, decoro, etica</t>
  </si>
  <si>
    <t>&lt;a target='_blank' href='https://youtu.be/RKF1LR6lYMI'&gt;RKF1LR6lYMI&lt;/a&gt;</t>
  </si>
  <si>
    <t>&lt;a target='_blank' href='https://youtu.be/RKF1LR6lYMI'&gt;CCJ aprova reforma administrativa; proposta segue para comissão especial - 25/05/21&lt;/a&gt;</t>
  </si>
  <si>
    <t>A Comissão de Constituição e Justiça da Câmara (CCJ) aprovou nesta terça-feira a constitucionalidade da reforma administrativa, que agora segue para a análise de mérito na comissão especi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t>
  </si>
  <si>
    <t>câmara dos deputados, congresso nacional, deputados federais, camara federal, reforma administrativa, ccj, servidor publico, administracao publica, servico publico, salario, Comissão de Constituição e Justiça</t>
  </si>
  <si>
    <t>&lt;a target='_blank' href='https://youtu.be/00P9zvNWHPA'&gt;00P9zvNWHPA&lt;/a&gt;</t>
  </si>
  <si>
    <t>&lt;a target='_blank' href='https://youtu.be/00P9zvNWHPA'&gt;Roman propõe isenção de pedágios para motociclistas - 25/05/2021&lt;/a&gt;</t>
  </si>
  <si>
    <t>A Câmara dos Deputados analisa projeto de lei que prevê o fim da cobrança de pedágios para motocicletas (PL 9644/18). O autor da proposta é o deputado Roman (Patriota-PR). &lt;br&gt;&lt;br&gt;Apesar do texto ter sido rejeitado na Comissão de Viação e Transportes, o parlamentar acredita que a proposta pode ser aprovada no Plenário.&lt;br&gt;&lt;br&gt;O projeto ainda precisa ser analisado por mais duas comissões da Câmara: a de Finanças e Tributação; e a de Constituição e Justiça.&lt;br&gt;&lt;br&gt;Em entrevista a esta edição do Palavra Aberta, o deputado Roman comenta detalhes da proposta. &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dágio #Motociclistas</t>
  </si>
  <si>
    <t>câmara dos deputados, congresso nacional, deputados federais, camara federal, coronavirus, covid, covid-19, pandemia, isenção de pedágio, pedágio para motociclistas, praças de pedágio, incentivo para motociclistas, motoqueiros, motos, isenção de pedágio para motos, mobilidade, transporte particular, rodovias, rodovias privatizadas, direito do consumidor</t>
  </si>
  <si>
    <t>&lt;a target='_blank' href='https://youtu.be/lh0fZXf1Nrs'&gt;lh0fZXf1Nrs&lt;/a&gt;</t>
  </si>
  <si>
    <t>&lt;a target='_blank' href='https://youtu.be/lh0fZXf1Nrs'&gt;Comissão de Legislação Participativa discute reforma administrativa no serviço público - 25/05/21&lt;/a&gt;</t>
  </si>
  <si>
    <t>Participe! Faça sua pergunta pelo Portal e-Democracia: https://edemocracia.camara.leg.br/audiencias/sala/1916&lt;br&gt;&lt;br&gt;A Comissão de Legislação Participativa da Câmara dos Deputados discute nesta terça-feira (25) a proposta de reforma administrativa (PEC 32/20) e suas repercussões no serviço público.&lt;br&gt;&lt;br&gt;O debate foi sugerido pelo presidente da comissão, deputado Waldenor Pereira (PT-BA). Segundo ele, a reforma "propõe, para além da modificação da estrutura do serviço público nas três esferas, uma profunda alteração na estrutura e no papel do Estado brasileiro".&lt;br&gt;&lt;br&gt;"Apresentada como uma modernização para a contratação do setor público, a reforma administrativa traz consigo uma agenda de precarização na administração e dos serviços públicos", critica.&lt;br&gt;&lt;br&gt;Na primeira etapa da tramitação da PEC 32/20, a Comissão de Constituição e Justiça está analisando a admissibilidade da proposta. O deputado Darci de Matos (PSD-PI) já apresentou um parecer favorável à proposta, mas nessa segunda-feira ele pediu a exclusão de alguns pontos do texto.&lt;br&gt;&lt;br&gt;Se a CCJ aprovar o parecer do relator, o texto será discutido por uma comissão especial e pelo Plenário da Câmara, para depois ser avaliado também pelo Senado.&lt;br&gt;&lt;br&gt;Foram convidados para o debate desta terça-feira:&lt;br&gt;• a diretora-presidente da Associação dos Funcionários do Banco do Nordeste (Afbnb), Rita Josina;&lt;br&gt;• o presidente da Confederação Nacional dos Trabalhadores em Educação (CNTE), Heleno Araújo;&lt;br&gt;• o diretor técnico do departamento Intersindical, de Estatística e Estudos Socioeconômicos (Dieese), Fausto Augusto Júnior;&lt;br&gt;• o coordenador-geral da Federação de Sindicatos de Trabalhadores das Universidades Brasileiras (Fasubra), José Maria Moreira Castro; e&lt;br&gt;• o diretor parlamentar do Sindifisco Nacional, George Alex Lima de Souza.&lt;br&gt;A reunião acontece no plenário 5, a partir das 16 horas, e será possível participar pela internet, inclusive enviando perguntas e sugestões.&lt;br&gt;&lt;br&gt;Da Redação - CL&lt;br&gt;Fonte: Agência Câmara de Notícias&lt;br&gt;&lt;br&gt;Veja mais: https://www.camara.leg.br/evento-legislativo/6165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 xml:space="preserve">   2h 12m 17s </t>
  </si>
  <si>
    <t>Câmara dos deputados, IDSessaoReuniao: 61654, Política, reforma administrativa, servidor publico, serviço publico, politicas publicas, cargos, carreiras, Rita Josina;, Afbnb, Heleno Araújo, Confederação Nacional dos Trabalhadores em Educação, CNTE, dieese, Fausto Augusto Júnior, José Maria Moreira Castro, Fasubra, George Alex Lima de Souza, Sindifisco Nacional, departamento Intersindical, de Estatística e Estudos Socioeconômicos, Associação dos Funcionários do Banco do Nordeste</t>
  </si>
  <si>
    <t>&lt;a target='_blank' href='https://youtu.be/vfLSNcjnjaE'&gt;vfLSNcjnjaE&lt;/a&gt;</t>
  </si>
  <si>
    <t>&lt;a target='_blank' href='https://youtu.be/vfLSNcjnjaE'&gt;Plenário - Breves Comunicados - Discursos Parlamentares - 25/05/2021&lt;/a&gt;</t>
  </si>
  <si>
    <t>Acompanhe a sessão não deliberativa de debates online da Câmara dos Deputados desta terça-feira, 25 de maio de 2021 (período de 1 hora, antes do início de toda sessão deliberativa virtual do Plenário da Câmara dos Deputados, destinado a discursos parlamentares).&lt;br&gt;&lt;br&gt;Veja mais: https://www.camara.leg.br/evento-legislativo/6167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revesComunicados</t>
  </si>
  <si>
    <t xml:space="preserve">   3h 57m 51s </t>
  </si>
  <si>
    <t>Câmara dos deputados, IDSessaoReuniao: 61671, Política</t>
  </si>
  <si>
    <t>&lt;a target='_blank' href='https://youtu.be/QSUAfMGMUU0'&gt;QSUAfMGMUU0&lt;/a&gt;</t>
  </si>
  <si>
    <t>&lt;a target='_blank' href='https://youtu.be/QSUAfMGMUU0'&gt;Comissão de Seguridade Social e Família - Audiência em alusão ao Dia Nacional da Adoção - 25/05/21&lt;/a&gt;</t>
  </si>
  <si>
    <t>Participe! Envie sua pergunta pelo e-Democracia: https://edemocracia.camara.leg.br/audiencias/sala/1906&lt;br&gt;&lt;br&gt;A Comissão de Seguridade Social e Família da Câmara dos Deputados realiza audiência pública nesta terça-feira (25) para discutir o andamento dos processos de adoção no Brasil, especialmente durante a pandemia. O debate foi proposto pela deputada Leandre (PV-PR), em alusão ao Dia Nacional da Adoção, comemorado em 25 de maio.&lt;br&gt;&lt;br&gt;"A adoção é um ato de amor. No entanto, a burocracia para adotar uma criança ou um adolescente permanece grande. E agora, quando o País atravessa o período de uma pandemia, o isolamento social provoca a diminuição no ritmo da prestação de serviços em geral.", enfatiza Leandre.&lt;br&gt;&lt;br&gt;Ela destaca que há dificuldade em se dar prosseguimento nos processos já em andamento, mas que podem ser vistos casos isolados em que o sistema de adoção no Brasil funcionou mais rapidamente e levou em conta os direitos das crianças.&lt;br&gt;&lt;br&gt;"Varas da infância, serviços sociais e serviços de acolhimento estiveram muito mais empenhados na busca de lar para crianças. Os estágios de convivência para adoção foram agilizados. Essa situação e as boas práticas adotadas merecem ser consideradas", afirma a deputada, lembrando que, inclusive, a Secretaria Nacional de Assistência Social lançou nota com orientações sobre o acolhimento de crianças e adolescentes durante a pandemia.&lt;br&gt;&lt;br&gt;Leandre ressalta ainda o fato de que no Brasil o número de interessados em adotar é bem maior do que o de crianças e adolescentes à espera de adoção. "Há 40 mil pessoas na fila esperando para adotar uma criança, e há menos de 4 mil crianças para serem adotadas, sendo esta mais uma razão para termos este importante debate, colocar luz sobre o tema e apresentar saídas legislativas e operacionais para potencializar as adoções em nosso país", conclui.&lt;br&gt;&lt;br&gt;Convidados&lt;br&gt;Foram convidados para discutir o assunto:&lt;br&gt;- o representante do Conselho Nacional do Ministério Público (CNMP) André Tuma Delbim Ferreira;&lt;br&gt;- a secretária nacional da Família do Ministério da Mulher, da Família e dos Direitos Humanos, Ângela Gandra;&lt;br&gt;- a gestora do Sistema Nacional de Adoção e Acolhimento do Conselho Nacional de Justiça (CNJ), Trícia Navarro;&lt;br&gt;- o coordenador da Comissão de Promoção e Defesa da Criança e do Adolescente do Colégio Nacional de Defensores Públicos Gerais (Condege), Rodrigo Azambuja Martins; e&lt;br&gt;- a presidente da Associação Nacional de Grupos de Apoio a Adoção, Sara Vargas.&lt;br&gt;&lt;br&gt;A audiência está marcada para as 15h30, em local a ser definido. O debate será interativo e poderá ser acompanhado pelo portal e-Democracia. Os interessados poderão enviar perguntas, críticas e sugestões aos participantes.&lt;br&gt;&lt;br&gt;Da Redação -MB&lt;br&gt;&lt;br&gt;Fonte: Agência Câmara de Notícias&lt;br&gt;&lt;br&gt;Veja mais: https://www.camara.leg.br/evento-legislativo/61594</t>
  </si>
  <si>
    <t>Câmara dos deputados, IDSessaoReuniao: 61594, Política, familia, adocao, orfaos, criancas, Comissão de Seguridade Social e Família, dia nacional da adocao, cnj</t>
  </si>
  <si>
    <t>&lt;a target='_blank' href='https://youtu.be/kfdUDM42jsk'&gt;kfdUDM42jsk&lt;/a&gt;</t>
  </si>
  <si>
    <t>&lt;a target='_blank' href='https://youtu.be/kfdUDM42jsk'&gt;Presidente da Câmara defende reforma tributária possível - 25/05/21&lt;/a&gt;</t>
  </si>
  <si>
    <t>O presidente da Câmara, Dep. Arthur Lira (PP-AL) participou na manhã de hoje (25/05) do evento CEO Conference Brasil, em São Paulo, onde fez um balanço do trabalho parlamentar desde que assumiu o comando da Casa. Lira também anunciou que dará andamento à Reforma Tributária a partir da semana que vem.&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rthurLira #ReformaAdministrativa</t>
  </si>
  <si>
    <t>câmara dos deputados, congresso nacional, deputados federais, coronavirus, covid, covid-19, pandemia, arthur lira, presidente da camara, lira, entrevista, reforma administrativa, CEO Conference Brasil, balanço, são paulo, evento, agenda politica, agenda parlamentar, parceria, rodrigo pacheco, banco central, auxilio assistencial, licenciamento ambiental, mp, emenda constitucional, eletrobras, cresciemto economico, pronunciamento, pronunciamento bolsonaroeforma possivel, desburocratize</t>
  </si>
  <si>
    <t>&lt;a target='_blank' href='https://youtu.be/se-402MtY9M'&gt;se-402MtY9M&lt;/a&gt;</t>
  </si>
  <si>
    <t>&lt;a target='_blank' href='https://youtu.be/se-402MtY9M'&gt;Comissão de Fiscalização Financeira e Controle - Discussão e votação de propostas - 25/05/2021_&lt;/a&gt;</t>
  </si>
  <si>
    <t>Reunião Deliberativa Extraordinária (virtual) &lt;br&gt;Local: Anexo II, Plenário 02. &lt;br&gt;Início: 25/05/2021 às 09h35. &lt;br&gt;Término: 25/05/2021 às 10h51. &lt;br&gt;&lt;br&gt;PROPOSTAS EM PAUTA: &lt;br&gt;&lt;br&gt;A - Requerimentos:&lt;br&gt;&lt;br&gt;[...] &lt;br&gt;&lt;br&gt;2 - REQUERIMENTO Nº 53/2021 - do Sr. Aureo Ribeiro - que "requer Audiência Pública, nos termos do PAFC 2021, com a presença do senhor Antonio Barra Torres, Diretor Presidente da Agência Nacional de Vigilância Sanitária – ANVISA, para debater as ações e protocolos que regem as análises das vacinas e medicamentos a serem aplicados na população brasileira, bem como os processos em andamento e ações de planejamento que visam o combate à Covid-19".&lt;br&gt;&lt;br&gt;3 - REQUERIMENTO Nº 54/2021 - do Sr. Aureo Ribeiro - que "requer Audiência Pública, nos termos do PAFC 2021, com as presenças do senhor Dimas Tadeu Covas, Diretor do Instituto Butantan, para debater as ações empreendidas pelo Butantan no combate à pandemia".&lt;br&gt;&lt;br&gt;4 - REQUERIMENTO Nº 58/2021 - do Sr. Aureo Ribeiro - que "requer Audiência Pública, nos termos do PAFC 2021, com as presenças da senhora Nísia Trindade Lima, Presidente da Fundação Oswaldo Cruz - Fiocruz, para debater as ações empreendidas pela Fundação Oswaldo Cruz – Fiocruz para combate à pandemia".&lt;br&gt;&lt;br&gt;5 - REQUERIMENTO Nº 64/2021 - do Sr. Aureo Ribeiro - que "requer a realização de Auditoria, com o auxílio do TCU, nos termos do PAFC 2021, com o objetivo de acompanhar as ações a serem empreendidas pelo Ministério da Saúde no combate à pandemia".&lt;br&gt;&lt;br&gt;6 - REQUERIMENTO Nº 84/2021 - do Sr. Jorge Solla - que "requer a realização de Audiência Pública para discutir os efeitos da Portaria nº 4.975/2021, conhecida como “teto duplex”".&lt;br&gt;&lt;br&gt;[...]&lt;br&gt;&lt;br&gt;8 - REQUERIMENTO Nº 86/2021 - do Sr. Elias Vaz - que "solicita ao Ministro de Estado da Defesa, informações acerca da compra recente de 750 garrafas de licor regional do Maranhão, de diversos sabores, mesmo após a suspensão de compras de bebidas alcoólicas anunciada pelo próprio ministro na reunião da Comissão de Fiscalização Financeira e Controle da Câmara Federal, realizada no dia 12 de maio de 2021".&lt;br&gt;&lt;br&gt;9 - REQUERIMENTO Nº 87/2021 - do Sr. Elias Vaz - que "requer Audiência Pública para tratar da ausência de medidas de fiscalização, por parte do Banco Central do Brasil e possível vazamento de informações do Instituto Nacional do Seguro Social - INSS, com indícios de irregularidades nos empréstimos consignados".&lt;br&gt;&lt;br&gt;10 - REQUERIMENTO Nº 88/2021 - do Sr. Hildo Rocha - que "requer a realização de audiência pública para debater o fechamento de agências do Banco do Brasil S.A".&lt;br&gt;&lt;br&gt;11 - REQUERIMENTO Nº 89/2021 - do Sr. Aureo Ribeiro - que "requer que seja realizada Audiência Pública para debater a situação precária das comunidades situadas entorno da BR-040, no que tange as supostas irregularidades de ocupação. "&lt;br&gt;&lt;br&gt;12 - REQUERIMENTO Nº 91/2021 - do Sr. Leo de Brito - que "requer a inclusão de convidado na Audiência Pública, que tramita sob o Requerimento de nº 81/2021, a fim de debater o corte no orçamento das Universidades Federais no ano de 2021".&lt;br&gt;&lt;br&gt;B - Proposições Sujeitas à Apreciação Conclusiva pelas Comissões:&lt;br&gt;&lt;br&gt;TRAMITAÇÃO ORDINÁRIA&lt;br&gt;&lt;br&gt;13 - PROPOSTA DE FISCALIZAÇÃO E CONTROLE Nº 177/2018 - dos Srs. Roberto de Lucena e Izalci Lucas - que "propõe que a Comissão de Fiscalização Financeira e Controle realize ato de fiscalização e controle, por meio do TCU, sobre o planejamento da política de educação superior na modalidade à distância".&lt;br&gt;RELATOR: Deputado HILDO ROCHA.&lt;br&gt;RELATÓRIO PRÉVIO: pela implementação.&lt;br&gt;&lt;br&gt;14 - PROPOSTA DE FISCALIZAÇÃO E CONTROLE Nº 36/2019 - do Sr. Elias Vaz - que "propõe que a Comissão de Fiscalização Financeira e Controle realize ato de fiscalização e controle, com o auxílio do Tribunal de Contas da União, na Presidência da República, no que concerne às despesas efetuadas com o Cartão Corporativo".&lt;br&gt;RELATOR: Deputado KIM KATAGUIRI.&lt;br&gt;RELATÓRIO: pela implementação.&lt;br&gt;&lt;br&gt;[...]&lt;br&gt;&lt;br&gt;16 - PROPOSTA DE FISCALIZAÇÃO E CONTROLE Nº 22/2019 - do Sr. Aluisio Mendes - que "propõe que a Comissão de Fiscalização Financeira e Controle, com auxílio do Tribunal de Contas da União, realize ato de fiscalização e controle sobre os convênios nº 873.187/2018, nº 878.437/2018, nº 878.454/2018 e respectivos processos de chamamento público, todos firmados entre o Ministério da Saúde e o Instituto Ovídio Machado, localizado em São Luís, estado do Maranhão".&lt;br&gt;RELATOR: Deputado HILDO ROCHA.&lt;br&gt;RELATÓRIO: Pelo arquivamento.&lt;br&gt;&lt;br&gt;[...]&lt;br&gt;&lt;br&gt;Veja a pauta completa: https://www.camara.leg.br/evento-legislativo/6134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5m 58s </t>
  </si>
  <si>
    <t>&lt;a target='_blank' href='https://youtu.be/uws4A_RrqF4'&gt;uws4A_RrqF4&lt;/a&gt;</t>
  </si>
  <si>
    <t>&lt;a target='_blank' href='https://youtu.be/uws4A_RrqF4'&gt;Comissão dos Direitos das Pessoas com Deficiência - Impactos da PEC 32/20 para servidor público&lt;/a&gt;</t>
  </si>
  <si>
    <t>Participe! Envie sua pergunta pelo e-Democracia: https://edemocracia.camara.leg.br/audiencias/sala/1915&lt;br&gt;&lt;br&gt;Tema: Impactos da PEC n° 32/2020 nos servidores públicos com deficiência&lt;br&gt;Local: Anexo II, Plenário 12&lt;br&gt;Início: 25/05/2021 às 14h08&lt;br&gt;Informações:&lt;br&gt;1. JOSÉ NAUM CHAGAS, Coordenador Geral da SNDP - Secretaria Nacional dos Direitos da Pessoa com Deficiência do Ministério da Mulher, da Família e dos Direitos Humanos; ( * )&lt;br&gt;&lt;br&gt;2. DAIANE MANTOANELE, Representante da Conade - Conselho Nacional dos Direitos da Pessoa Portadora de Deficiência; ( * )&lt;br&gt;&lt;br&gt;3. REPRESENTANTE da Secretaria de Gestão e Desempenho de Pessoal da Secretaria Especial de Desburocratização, Gestão e Governo Digital do Ministério da Economia; ( ** )&lt;br&gt;&lt;br&gt;4. LILIANE VIEIRA MORAES, Representante do Movimento Cegos Brasil; ( * )&lt;br&gt;&lt;br&gt;5. MARIA APARECIDA GUGEL, Presidente da Ampid - Associação Nacional do Ministério Público de Defesa dos Direitos dos Idosos e Pessoas com Deficiência; ( * )&lt;br&gt;&lt;br&gt;6. FRANCISCO DJALMA DE OLIVEIRA, Representante da Rede Nacional de Inclusão da Pessoa com Deficiência (Rede-In). ( * )&lt;br&gt;&lt;br&gt;&lt;br&gt;LEGENDA&lt;br&gt;Presença Confirmada ( * )&lt;br&gt;Não Comparecerá ( ** )&lt;br&gt;&lt;br&gt;&lt;br&gt;(REQ 8/2021 CPD, da deputada Rejane Dias)&lt;br&gt;&lt;br&gt;Veja mais: https://www.camara.leg.br/evento-legislativo/61588</t>
  </si>
  <si>
    <t xml:space="preserve">   1h 58m 6s </t>
  </si>
  <si>
    <t>Câmara dos deputados, IDSessaoReuniao: 61588, Política, pcd, pessoa com deficiencia, servidor com deficiencia, pec 32/20, Comissão dos Direitos das Pessoas com Deficiência, comissao de defesa dos direitos das pessoas com deficiencia, reforma administrativa, servidor publico, servico publico, administracao publica</t>
  </si>
  <si>
    <t>&lt;a target='_blank' href='https://youtu.be/C_2zHc9_hvE'&gt;C_2zHc9_hvE&lt;/a&gt;</t>
  </si>
  <si>
    <t>&lt;a target='_blank' href='https://youtu.be/C_2zHc9_hvE'&gt;CSSF Subcomissão de Assistência Social avalia oferta de serviços de entidades beneficentes - 25/5/21&lt;/a&gt;</t>
  </si>
  <si>
    <t>Participe! Envie sua pergunta pelo e-Democracia: https://edemocracia.camara.leg.br/audiencias/sala/1922&lt;br&gt;&lt;br&gt;Tema: Entidades Beneficentes de Assistência Social&lt;br&gt;Local: Anexo II, Plenário 07&lt;br&gt;Início: 25/05/2021 às 14h09&lt;br&gt;&lt;br&gt;Informações:&lt;br&gt;1) IVONE MAGGIONI FIORE (Confirmada)&lt;br&gt;Coordenadora de Assistência Social&lt;br&gt;Federação Nacional das Apaes - Fenapaes&lt;br&gt;&lt;br&gt;2) MARIA YVELÔNIA BARBOSA (Confirmada)&lt;br&gt;Secretária Nacional de Assistência Social&lt;br&gt;Ministério da Cidadania&lt;br&gt;&lt;br&gt;3) SILVIO CECCHI (Confirmado)&lt;br&gt;Diretor do Departamento da Rede Socioassistencial Privada&lt;br&gt;Ministério da Cidadania&lt;br&gt;&lt;br&gt;(REQ 156/2021 CSSF, de autoria da deputada Flávia Morais e do deputado Eduardo Barbosa)&lt;br&gt;&lt;br&gt;Veja mais: https://www.camara.leg.br/evento-legislativo/61669</t>
  </si>
  <si>
    <t xml:space="preserve">   1h 32m 29s </t>
  </si>
  <si>
    <t>Câmara dos deputados, IDSessaoReuniao: 61669, Política, Subcomissão Permanente da Assistência Social, Entidades Beneficentes de Assistência Social, Comissão de Seguridade Social e Família Fonte: Agência Câmara de Notícias, comissões da câmara, audiência pública</t>
  </si>
  <si>
    <t>&lt;a target='_blank' href='https://youtu.be/jefU32B86Ps'&gt;jefU32B86Ps&lt;/a&gt;</t>
  </si>
  <si>
    <t>&lt;a target='_blank' href='https://youtu.be/jefU32B86Ps'&gt;Conselho de Ética - Oitivas dos deputados Daniel Silveira e Coronel Tadeu - 25/05/21&lt;/a&gt;</t>
  </si>
  <si>
    <t>TEMA: "Reunião de oitiva”&lt;br&gt;LOCAL: Anexo II, Plenário 11&lt;br&gt;HORÁRIO: 14h&lt;br&gt;&lt;br&gt;O Conselho de Ética e Decoro Parlamentar da Câmara dos Deputados se reúne hoje para ouvir os deputados Coronel Tadeu (PSL-SP) e Daniel Silveira (PSL-RJ). Ambos respondem a processos por quebra de decoro parlamentar.&lt;br&gt;&lt;br&gt;O PT pede que Coronel Tadeu seja punido por ter destruído uma charge que denunciava violência policial contra negros em uma exposição na Câmara, em novembro de 2019. O relator do processo 14/19 (REP 15/19) é o deputado João Marcelo Souza (MDB-MA).&lt;br&gt;&lt;br&gt;Já o depoimento de Daniel Silveira será relativo ao processo 16/19 (REP 17/19), em que o PSL acusa o deputado de ter gravado e divulgado de modo desleal uma reunião sigilosa do partido. O relator é o deputado Alexandre Leite (DEM-SP).&lt;br&gt;&lt;br&gt;Fonte: Agência Câmara de Notícias&lt;br&gt;&lt;br&gt;Veja mais: https://www.camara.leg.br/evento-legislativo/61644</t>
  </si>
  <si>
    <t xml:space="preserve">   1h 24m 4s </t>
  </si>
  <si>
    <t>Câmara dos deputados, IDSessaoReuniao: 61644, Política, coronel tadeu, daniel silveira, conselho de etica, reuniao de oitiva</t>
  </si>
  <si>
    <t>&lt;a target='_blank' href='https://youtu.be/YR2tnq3Aq1U'&gt;YR2tnq3Aq1U&lt;/a&gt;</t>
  </si>
  <si>
    <t>&lt;a target='_blank' href='https://youtu.be/YR2tnq3Aq1U'&gt;Comissão de Legislação Participativa - Discussão e votação de propostas - 25/05/2021&lt;/a&gt;</t>
  </si>
  <si>
    <t>TEMA: "Discussão e Votação de Propostas"&lt;br&gt;&lt;br&gt;LOCAL: Anexo II, Plenário 05&lt;br&gt;HORÁRIO: 13h30min&lt;br&gt;A - &lt;br&gt;Requerimentos:&lt;br&gt;1 - &lt;br&gt;REQUERIMENTO Nº 25/2021 - dos Srs. João Daniel e Erika Kokay - que "requer realização de audiência pública a fim de debater a importância da celebração do Dia Mundial sem Tabaco".&lt;br&gt;2 - &lt;br&gt;REQUERIMENTO Nº 26/2021 - do Sr. Alencar Santana Braga - que "requer a realização de audiência pública da Comissão de Legislação Participativa, destinada a debater a extinção da Proguaru - Progresso e Desenvolvimento de Guarulhos S/A"&lt;br&gt;3 - &lt;br&gt;REQUERIMENTO Nº 27/2021 - do Sr. Rogério Correia e outros - que "requer audiência para debater a situação da Palestina e o conflito que está causando diversas mortes, além da destruição de casas, prédios e escolas".&lt;br&gt;4 - &lt;br&gt;REQUERIMENTO Nº 28/2021 - do Sr. João Daniel e outros - que "requer realização de audiência pública no âmbito da Comissão de Legislação Participativa, para discutir os conflitos agrários em terras públicas".&lt;br&gt;5 - &lt;br&gt;REQUERIMENTO Nº 29/2021 - do Sr. Rogério Correia - que "requer a realização de audiência pública na Comissão de Legislação Participativa, para discutir o processo de venda da Petrobras Biocombustível e seus impactos".&lt;br&gt;6 - &lt;br&gt;REQUERIMENTO Nº 30/2021 - do Sr. Rogério Correia - que "requer a realização de audiência pública na Comissão de Legislação Participativa, para discutir a construção do complexo minerário denominado “Bloco 8”, da Sul Americana de Metais (SAM), que pretende explorar minério de ferro na região Norte de Minas".&lt;br&gt;7 - &lt;br&gt;REQUERIMENTO Nº 31/2021 - do Sr. João Daniel e outros - que "requer a realização do XVIII Seminário LGBTQIA+ do Congresso Nacional".&lt;br&gt;B - &lt;br&gt;Sugestões:&lt;br&gt;8 - &lt;br&gt;SUGESTÃO Nº 4/2020 - da Associação Quilombola de Castainho, Garanhuns /PE - que "sugere Projeto de Lei que cria a Companhia de Desenvolvimento do Vale do Mundaú - CODEVAM".&lt;br&gt;RELATOR: Deputado BENES LEOCÁDIO.&lt;br&gt;PARECER: Parecer com Complementação de Voto, Dep. Benes Leocádio (REPUBLIC-RN), pela aprovação, na forma da Indicação anexa.&lt;br&gt;Vista ao Deputado Glauber Braga, em 20/04/2021.&lt;br&gt;&lt;br&gt;&lt;br&gt; Veja mais: https://www.camara.leg.br/evento-legislativo/61661</t>
  </si>
  <si>
    <t xml:space="preserve">   1h 27m 32s </t>
  </si>
  <si>
    <t>Câmara dos deputados, IDSessaoReuniao: 61661, Política, comissão de legislação participativa, legislação participativa, sugestões, sociedade civil, sugestões da sociedade civil, Dia Mundial sem Tabaco, cigarro, extinção da Proguaru, Progresso e Desenvolvimento de Guarulhos, situação da Palestina, palestinos, israel e palestina, conflitos agrários em terras públicas, venda da petrobras, combustíveis, Seminário LGBTQIA+, biocombustíveis, da Associação Quilombola de Castainho, pernambuco</t>
  </si>
  <si>
    <t>&lt;a target='_blank' href='https://youtu.be/pAm2xYG2LxI'&gt;pAm2xYG2LxI&lt;/a&gt;</t>
  </si>
  <si>
    <t>&lt;a target='_blank' href='https://youtu.be/pAm2xYG2LxI'&gt;Comissão de Cultura - Cidadania e Políticas de Cultura para a população LBTQIA+ - 25/05/21&lt;/a&gt;</t>
  </si>
  <si>
    <t>TEMA: "Cidadania e Políticas de Cultura para a população LBTQIA+"&lt;br&gt;LOCAL: Anexo II, Plenário 08&lt;br&gt;HORÁRIO: 14h&lt;br&gt;Req 45-21 da Dep. Erika Kokay&lt;br&gt;&lt;br&gt;Convidados:&lt;br&gt;&lt;br&gt;Ana Oliveira - Representante da Defensoria Pública Federal;&lt;br&gt;&lt;br&gt;Professora Jaqueline Gomes de Jesus - Presidente da Associação Brasileira de Estudos da Homocultura / Professora Universitária;&lt;br&gt;&lt;br&gt;Renata Chiarinelli Laurino - Representante do Conselho Nacional de Justiça;&lt;br&gt;&lt;br&gt;Diego Oliveira - Representante da Associação da Parada do Orgulho GLBT de São Paulo;&lt;br&gt;&lt;br&gt;Cláudio Nascimento - Representante do Grupo Arco-Íris de Cidadania LGBTI.&lt;br&gt;&lt;br&gt;Leila Maria - cantora.&lt;br&gt;&lt;br&gt;Lorna Washington, cantora e atriz-transformista&lt;br&gt;&lt;br&gt;Almir França, estilista e Coordenador do Projeto Escola de Divines - Moda sustentável para Travestis e Transexuais - Associação Ecomoda.&lt;br&gt;&lt;br&gt;Veja mais: https://www.camara.leg.br/evento-legislativo/61627</t>
  </si>
  <si>
    <t xml:space="preserve">   1h 20m 34s </t>
  </si>
  <si>
    <t>Câmara dos deputados, IDSessaoReuniao: 61627, Política, erika kokay, lgbt, cultura, Cidadania e Políticas de Cultura para a população LBTQIA+, comissao de cultura</t>
  </si>
  <si>
    <t>&lt;a target='_blank' href='https://youtu.be/I4sIZ-FI8gg'&gt;I4sIZ-FI8gg&lt;/a&gt;</t>
  </si>
  <si>
    <t>&lt;a target='_blank' href='https://youtu.be/I4sIZ-FI8gg'&gt;Comissão de Constituição e Justiça e de Cidadania - Reforma administrativa - 25/05/2021&lt;/a&gt;</t>
  </si>
  <si>
    <t>TEMA: "Discussão e Votação de Propostas"&lt;br&gt;LOCAL: Anexo II, Plenário 01&lt;br&gt;HORÁRIO: 09h&lt;br&gt;A - &lt;br&gt;Proposições Sujeitas à Apreciação do Plenário:&lt;br&gt;&lt;br&gt;DISPOSIÇÕES ESPECIAIS&lt;br&gt;&lt;br&gt;1 - &lt;br&gt;PROPOSTA DE EMENDA À CONSTITUIÇÃO Nº 32/2020 - do Poder Executivo - que "altera disposições sobre servidores, empregados públicos e organização administrativa".&lt;br&gt;RELATOR: Deputado DARCI DE MATOS.&lt;br&gt;PARECER: pela admissibilidade, com emendas supressivas saneadoras.&lt;br&gt;Vista conjunta aos Deputados Adriana Ventura, Aguinaldo Ribeiro, Alê Silva, Alencar Santana Braga, Alice Portugal, Aluisio Mendes, Angela Amin, Arthur Oliveira Maia, Aureo Ribeiro, Baleia Rossi, Bilac Pinto, Bira do Pindaré, Capitão Alberto Neto, Capitão Augusto, Capitão Wagner, Carlos Jordy, Caroline de Toni, Charlles Evangelista, Chico D'Angelo, Chris Tonietto, Christiane de Souza Yared, Christino Aureo, Claudio Cajado, Coronel Tadeu, Dagoberto Nogueira, Daniel Freitas, Danilo Forte, Delegado Éder Mauro, Delegado Marcelo Freitas, Delegado Pablo, Diego Garcia, Dr. Frederico, Edilázio Júnior, Edio Lopes, Eduardo Cury, Enrico Misasi, Erika Kokay, Expedito Netto, Fábio Henrique, Fábio Mitidieri, Fábio Trad, Felipe Francischini, Félix Mendonça Júnior, Fernanda Melchionna, Filipe Barros, Franco Cartafina, Genecias Noronha, Geninho Zuliani, Gervásio Maia, Gil Cutrim, Gilson Marques, Giovani Cherini, Gleisi Hoffmann, Greyce Elias, Guilherme Derrite, Hiran Gonçalves, Hugo Leal, Ivan Valente, João Campos, Joenia Wapichana, José Guimarães, José Medeiros, Juarez Costa, Júlio Delgado, Kim Kataguiri, Lafayette de Andrada, Leo de Brito, Léo Moraes, Leur Lomanto Júnior, Lincoln Portela, Lucas Redecker, Lucas Vergilio, Luis Miranda, Luis Tibé, Luiz Carlos, Luiz Philippe de Orleans e Bragança, Luizão Goulart, Magda Mofatto, Marcelo Aro, Marcelo Moraes, Márcio Biolchi, Marcos Aurélio Sampaio, Marcos Pereira, Margarete Coelho, Maria do Rosário, Maurício Dziedricki, Mauro Lopes, Odorico Monteiro, Orlando Silva, Pastor Eurico, Patrus Ananias, Paula Belmonte, Paulo Abi-Ackel, Paulo Eduardo Martins, Paulo Magalhães, Paulo Pereira da Silva, Paulo Teixeira, Pedro Lupion, Perpétua Almeida, Pinheirinho, Pompeo de Mattos, Pr. Marco Feliciano, Rafael Motta, Reginaldo Lopes, Reinhold Stephanes Junior, Renata Abreu, Ricardo Silva, Rodrigo Coelho, Rogério Peninha Mendonça, Rubens Bueno, Rubens Otoni, Rui Falcão, Sâmia Bomfim, Samuel Moreira, Sérgio Brito, Sergio Toledo, Shéridan, Silvio Costa Filho, Sóstenes Cavalcante, Subtenente Gonzaga, Tadeu Alencar, Túlio Gadêlha, Vinicius Gurgel, Vitor Hugo, Wolney Queiroz, Zé Neto e Zeca Dirceu, em 17/05/2021. &lt;br&gt;&lt;br&gt;Votos em Separados apresentados:&lt;br&gt;&lt;br&gt;Voto em Separado nº01 de autoria dos Deputados: Gervásio Maia - PSB/PB, Odorico Monteiro - PSB/CE, Ricardo Silva - PSB/SP, Bira do Pindaré - PSB/MA, Tadeu Alencar - PSB/PE, Rafael Motta - PSB/RN  e Júlio Delgado - PSB/MG, em 18/05/2021&lt;br&gt;&lt;br&gt;Voto em Separado nº 02 de autoria do Deputados: Patrus Ananias - PT/MG, Maria do Rosário - PT/RS, Rui Falcão - PT/SP, Paulo Teixeira - PT/SP, Alencar Santana Braga - PT/SP, Leo de Brito - PT/AC, Rubens Otoni - PT/GO, Erika Kokay - PT/DF, Zeca Dirceu - PT/PR, Gleisi Hoffmann - PT/PR, José Guimarães - PT/CE, Reginaldo Lopes - PT/MG, em 18/05/2021&lt;br&gt;&lt;br&gt;Voto em Separado nº 03 Fernanda Melchionna - PSOL/RS, Sâmia Bomfim - PSOL/SP, Ivan Valente - PSOL/SP, em 18/05/2021&lt;br&gt;&lt;br&gt; Voto em Separado nº 04  - José Guimarães - PT/CE, Alencar Santana Braga - PT/SP, Jandira Feghali - PCdoB/RJ, Túlio Gadêlha - PDT/PE, Júlio Delgado - PSB/MG, em 19/05/2021.&lt;br&gt;&lt;br&gt;&lt;br&gt; Veja mais: https://www.camara.leg.br/evento-legislativo/61596</t>
  </si>
  <si>
    <t xml:space="preserve">   5h 45m 36s </t>
  </si>
  <si>
    <t>Câmara dos deputados, IDSessaoReuniao: 61596, Política, reforma administrativa, serviço público, administração pública, órgãos públicos, salários dos servidores, administração pública federal, debates, base aliada, oposição, ccjc, comissão de constituição e justiça e de cidadania, cidadania, professores, profissionais da saúde, segurança pública, linha de frente da covid, pec 32, serviços públicos, trabalhadores, trabalhador, bia kicis, reformas no brasil, jair bolsonaro, executivo</t>
  </si>
  <si>
    <t>&lt;a target='_blank' href='https://youtu.be/qbd31XNTbew'&gt;qbd31XNTbew&lt;/a&gt;</t>
  </si>
  <si>
    <t>&lt;a target='_blank' href='https://youtu.be/qbd31XNTbew'&gt;Comissão de Cultura - Discussão e votação de propostas - 25/05/2021&lt;/a&gt;</t>
  </si>
  <si>
    <t>TEMA: "Reunião Deliberativa"&lt;br&gt;LOCAL: Anexo II, Plenário 08&lt;br&gt;HORÁRIO: 13h&lt;br&gt;A - &lt;br&gt;Requerimentos:&lt;br&gt;1 - &lt;br&gt;REQUERIMENTO Nº 46/2021 - do Sr. Airton Faleiro - que "requer a realização de audiência pública “Cultura Alimentar: expressão cultural é direito!”".&lt;br&gt;2 - &lt;br&gt;REQUERIMENTO Nº 47/2021 - do Sr. Tadeu Alencar - (PL 1518/2021) - que "requer a realização de audiência pública para iniciar o processo de discussão do Projeto de Lei nº 1.518/2021 com a oitiva dos representantes abaixo listados, a ser realizada no âmbito da CCULT".&lt;br&gt;3 - &lt;br&gt;REQUERIMENTO Nº 48/2021 - do Sr. David Miranda e outros - que "requer a realização do XVIII Seminário LGBTQIA+ do Congresso Nacional".&lt;br&gt;4 - &lt;br&gt;REQUERIMENTO Nº 49/2021 - das Sras. Benedita da Silva e Maria do Rosário - que "requer a realização de Audiência Pública desta Comissão, a fim de debater a importância do Reconhecimento das expressões artísticas charge, cartum, grafite e caricatura, como manifestações da cultura brasileira".&lt;br&gt;B - &lt;br&gt;Proposições Sujeitas à Apreciação Conclusiva pelas Comissões:&lt;br&gt;&lt;br&gt;TRAMITAÇÃO ORDINÁRIA&lt;br&gt;5 - &lt;br&gt;PROJETO DE LEI Nº 26/2019 - do Sr. Weliton Prado - que "estabelece o limite máximo de quinze minutos para a veiculação de propagandas antes do início dos filmes exibidos nas salas de cinema".&lt;br&gt;RELATOR: Deputado LUIZ LIMA.&lt;br&gt;PARECER: pela aprovação, com substitutivo.&lt;br&gt;Retirado de pauta pela ausência do Relator, em 04/12/2019.&lt;br&gt;Retirado de pauta por ausência do Relator, em 16/10/2019, 23/10/2019, 30/10/2019, 20/11/2019 e 03/12/2019.&lt;br&gt;6 - &lt;br&gt;PROJETO DE LEI Nº 341/2019 - da Sra. Soraya Santos - que "denomina-se "Aeroporto de Angra dos Reis / Rio de Janeiro - Carmelo Jordão" o aeroporto da cidade de Angra dos Reis, Estado do Rio de Janeiro".&lt;br&gt;RELATOR: Deputado CHICO D'ANGELO.&lt;br&gt;PARECER: pela aprovação.&lt;br&gt;7 - &lt;br&gt;PROJETO DE LEI Nº 5.654/2020 - do Sr. Bira do Pindaré - que "inscreve no Livro dos heróis e Heroínas da Pátria o nome Negro Cosme"&lt;br&gt;RELATORA: Deputada LÍDICE DA MATA.&lt;br&gt;PARECER: pela aprovação.&lt;br&gt;Retirado de pauta, de ofício, em virtude da ausência da Relatora, em 18/05/2021.&lt;br&gt;8 - &lt;br&gt;PROJETO DE LEI Nº 300/2021 - da Sra. Clarissa Garotinho - que "dispõe sobre a inclusão no calendário nacional de datas comemorativas do ano novo chinês, a ser celebrado, anualmente, em todo o País entre os dias entre 21 de janeiro e 20 de fevereiro".&lt;br&gt;RELATOR: Deputado DIEGO GARCIA.&lt;br&gt;PARECER: pela rejeição.&lt;br&gt;Retirado de pauta por solicitação do Relator, em 18/05/2021.&lt;br&gt;&lt;br&gt; Veja mais: https://www.camara.leg.br/evento-legislativo/61583</t>
  </si>
  <si>
    <t xml:space="preserve">    44m 48s </t>
  </si>
  <si>
    <t>Câmara dos deputados, IDSessaoReuniao: 61583, Política, comissão de cultura, cultura, cultura no brasil, Cultura Alimentar, expressão cultural, direitos no brasil, Seminário LGBTQIA, Reconhecimento das expressões artísticas, charge, cartoon, cartum, gravite, caricatura, manifestações da cultura brasileira, veiculação de propagandas, propagandas de filmes em cinema, cinema, Aeroporto de Angra dos Reis, Livro dos heróis e Heroínas da Pátria, negro cosme</t>
  </si>
  <si>
    <t>&lt;a target='_blank' href='https://youtu.be/151ih-tUGSc'&gt;151ih-tUGSc&lt;/a&gt;</t>
  </si>
  <si>
    <t>&lt;a target='_blank' href='https://youtu.be/151ih-tUGSc'&gt;Direitos das Pessoas com Deficiência - Discussão e votação de proposições – 25/05/2021&lt;/a&gt;</t>
  </si>
  <si>
    <t>Comissão de Defesa dos Direitos das Pessoas com Deficiência&lt;br&gt;&lt;br&gt;TEMA: "Discussão e Votação de Proposições."&lt;br&gt;&lt;br&gt;A - &lt;br&gt;Requerimentos:&lt;br&gt;1 - &lt;br&gt;REQUERIMENTO Nº 28/2021 - da Sra. Rejane Dias - que "requer o envio de Indicação ao Poder Executivo, sugerindo ao Ministro da Saúde a liberação de medicamento para tratamento do estágio intermediário da doença rara Amiloidose hereditária (PAF-TTR)".&lt;br&gt;B - &lt;br&gt;Proposições Sujeitas à Apreciação Conclusiva pelas Comissões:&lt;br&gt;&lt;br&gt;TRAMITAÇÃO ORDINÁRIA&lt;br&gt;2 - &lt;br&gt;PROJETO DE LEI Nº 3.654/2019 - do Sr. Rogério Peninha Mendonça - que "acrescenta parágrafos aos arts. 4º e 8º da Lei nº 9.250, de 26 de dezembro de 1995, para estabelecer que as quantias por dependentes, neles previstas, poderão ser deduzidas em dobro pelo contribuinte em relação a dependente com deficiência física ou mental".&lt;br&gt;RELATORA: Deputada TEREZA NELMA.&lt;br&gt;PARECER: pela aprovação, com substitutivo.&lt;br&gt;3 - &lt;br&gt;PROJETO DE LEI Nº 5.586/2019 - do Sr. Marcelo Brum - que "altera a Lei nº 7.565, de 19 de dezembro de 1986 - Código Brasileiro Aeronáutico, tornando obrigatório a disponibilização de veículos adaptados com plataforma elevatória - ambulift".&lt;br&gt;RELATOR: Deputado FELIPE RIGONI.&lt;br&gt;PARECER: pela rejeição.&lt;br&gt;4 - &lt;br&gt;PROJETO DE LEI Nº 4.343/2020 - dos Srs. Eduardo da Fonte e Tereza Nelma - que "altera a Lei nº 11.340, de 07 de agosto de 2006 (Lei Maria da Penha), para incluir a mulher com deficiência no rol exemplificativo do art. 2º".&lt;br&gt;RELATORA: Deputada SILVIA CRISTINA.&lt;br&gt;PARECER: pela aprovação.&lt;br&gt;&lt;br&gt;Veja mais: https://www.camara.leg.br/evento-legislativo/61584</t>
  </si>
  <si>
    <t xml:space="preserve">    35m 36s </t>
  </si>
  <si>
    <t>Câmara dos deputados, IDSessaoReuniao: 61584, Política, doença rara Amiloidose hereditária (PAF-TTR), Comissão de Defesa dos Direitos das Pessoas com Deficiência, deficiência física, DEFICIENCIA MENTAL, plataforma elevatória, ambulift, plataforma aeroporto, mulher com deficiência, maria da penha</t>
  </si>
  <si>
    <t>&lt;a target='_blank' href='https://youtu.be/jeWuJGV45tE'&gt;jeWuJGV45tE&lt;/a&gt;</t>
  </si>
  <si>
    <t>&lt;a target='_blank' href='https://youtu.be/jeWuJGV45tE'&gt;Comissão do Esporte - Discussão e votação de propostas - 25/05/2021&lt;/a&gt;</t>
  </si>
  <si>
    <t>TEMA: "Discussão e Votação de Propostas"&lt;br&gt;&lt;br&gt;LOCAL: Anexo II, Plenário 06&lt;br&gt;HORÁRIO: 13h&lt;br&gt;&lt;br&gt;A - &lt;br&gt;Requerimentos:&lt;br&gt;1 - &lt;br&gt;REQUERIMENTO Nº 32/2021 - do Sr. Fábio Mitidieri - que "requer a realização de Audiência Pública para debater a instituição do Dia Nacional do Atleta Surdolímpico".&lt;br&gt;2 - &lt;br&gt;REQUERIMENTO Nº 33/2021 - do Sr. Julio Cesar Ribeiro - (PL 5197/2020) - que "requer a inclusão de um convidado para a Audiência Pública de autoria do deputado Luiz Lima (req. 30/2021) que visa debater “o mando de campo em competições esportivas conforme o PL 5197/2020”".&lt;br&gt;3 - &lt;br&gt;REQUERIMENTO Nº 34/2021 - do Sr. Fred Costa - que "requer a realização de Audiência Pública para debater o Projeto de Lei nº 2.452/2011, que dispõe sobre a vaquejada como atividade desportiva formal".&lt;br&gt;B - &lt;br&gt;Proposições Sujeitas à Apreciação Conclusiva pelas Comissões:&lt;br&gt;PRIORIDADE&lt;br&gt;4 - &lt;br&gt;PROJETO DE LEI Nº 6.400/2013 - do Senado Federal - Cássio Cunha Lima - (PLS 253/2012) - que "altera a Lei nº 9.615, de 24 de março de 1998, que "institui normas gerais sobre desporto e dá outras providências", para fixar regras de reeleição e de duração dos mandatos dos dirigentes de entidades desportivas". (Apensados: PL 205/2015 (Apensados: PL 2262/2015 e PL 8881/2017), PL 93/2020 (Apensado: PL 483/2021) e PL 684/2021)&lt;br&gt;RELATOR: Deputado JULIO CESAR RIBEIRO.&lt;br&gt;PARECER: pela rejeição deste e dos Projetos de Lei nºs 205/2015, 93/2020, 684/2021, 2.262/2015, 8.881/2017 e 483/2021, apensados.&lt;br&gt;&lt;br&gt;&lt;br&gt; Veja mais: https://www.camara.leg.br/evento-legislativo/61625</t>
  </si>
  <si>
    <t xml:space="preserve">    31m 57s </t>
  </si>
  <si>
    <t>Câmara dos deputados, IDSessaoReuniao: 61625, Política, comissão do esporte, esporte, setor esportivo, Dia Nacional do Atleta Surdolímpico, sudolímpico, atletas, atletas no brasil, esportistas, mando de campo, competições esportivas, vaquejada como atividade desportiva formal, vaquejada, atividade desportiva, desporto, desporto nacional, mandatos dos dirigentes de entidades desportivas, regras de reeleição, olimpíadas, ministério do esporte</t>
  </si>
  <si>
    <t>&lt;a target='_blank' href='https://youtu.be/ng76a67aA4A'&gt;ng76a67aA4A&lt;/a&gt;</t>
  </si>
  <si>
    <t>&lt;a target='_blank' href='https://youtu.be/ng76a67aA4A'&gt;Comissão de Minas e Energia - Discussão e votação de propostas - 25/05/202&lt;/a&gt;</t>
  </si>
  <si>
    <t>Acordo de Procedimentos para 2021&lt;br&gt;A - &lt;br&gt;Requerimentos:&lt;br&gt;1 - &lt;br&gt;REQUERIMENTO Nº 45/2021 - do Sr. Joaquim Passarinho - (REQ 44/2021) - que "requer o aditamento ao requerimento nº 44/2021, para inclusão de convidados na realização de audiência pública".&lt;br&gt;2 - &lt;br&gt;REQUERIMENTO Nº 46/2021 - do Sr. Jesus Sérgio - que "requer a realização de Audiência Pública no âmbito desta Comissão para tratar acerca do acionamento das usinas termoelétricas para geração de energia e a autorização para a bandeira tarifária vermelha patamar 1".&lt;br&gt;3 - &lt;br&gt;REQUERIMENTO Nº 47/2021 - do Sr. Domingos Sávio - que "solicita realização de Audiência Pública nesta Comissão para debater os critérios de operação da usina de Furnas Centrais Elétricas e estabelecer critérios e ações que assegurem o direito ao uso múltiplo das águas respeitando-se a cota 762 como nível mínimo de operação do lago de furnas".&lt;br&gt;B - &lt;br&gt;Proposições Sujeitas à Apreciação Conclusiva pelas Comissões:&lt;br&gt;TRAMITAÇÃO ORDINÁRIA&lt;br&gt;4 - &lt;br&gt;PROJETO DE LEI Nº 2.116/2011 - do Sr. Leopoldo Meyer - que "altera a Lei nº 5.655, de 20 de maio de 1971, que "dispõe sobre a remuneração legal do investimento dos concessionários de serviços públicos de energia elétrica, e dá outras providências."" (Apensados: PL 6453/2013, PL 2169/2015 e PL 5296/2019)&lt;br&gt;EXPLICAÇÃO DA EMENTA: Estabelece que a Eletrobras destine 15% do recursos da RGR aos municípios para o custeio da manutenção das redes de iluminação pública.&lt;br&gt;RELATOR: Deputado LEUR LOMANTO JÚNIOR.&lt;br&gt;PARECER: pela aprovação deste, do PL 6453/2013, do PL 2169/2015 e do PL 5296/2019, apensados, com substitutivo.&lt;br&gt;Adiada a discussão, por 5 sessões, a Requerimento aprovado dos Deputados Paulo Ganime e Coronel Chrisóstomo, em 04/12/2019.&lt;br&gt;Vista ao Deputado Coronel Chrisóstomo, em 17/12/2019.&lt;br&gt;5 - &lt;br&gt;PROJETO DE LEI Nº 6.146/2019 - do Sr. Schiavinato - que "acrescenta o inciso III, ao artigo 3º da Lei nº 9.393, de 19 de dezembro de 1996".&lt;br&gt;RELATOR: Deputado EDUARDO BISMARCK.&lt;br&gt;PARECER: pela aprovação.&lt;br&gt;6 - &lt;br&gt;PROJETO DE LEI Nº 53/2020 - do Sr. Alexandre Frota - que "dispõe sobre legislação tributária federal sobre combustíveis".&lt;br&gt;RELATOR: Deputado LUIS MIRANDA.&lt;br&gt;PARECER: pela aprovação.&lt;br&gt;7 - &lt;br&gt;PROJETO DE LEI Nº 747/2020 - da Sra. Adriana Ventura e outros - que "dispõe sobre as atividades econômicas relativas ao álcool gel".&lt;br&gt;RELATOR: Deputado CHRISTINO AUREO.&lt;br&gt;PARECER: pela rejeição.&lt;br&gt;&lt;br&gt; Veja mais: https://www.camara.leg.br/evento-legislativo/61576</t>
  </si>
  <si>
    <t xml:space="preserve">   1h 45m 22s </t>
  </si>
  <si>
    <t>Câmara dos deputados, IDSessaoReuniao: 61576, Política, comissão de minas e energia, usinas termoelétricas para geração de energia, bandeira tarifária vermelha, usina de Furnas Centrais Elétricas, concessionários de serviços públicos de energia elétrica, redes de iluminação pública, eletrobras, legislação tributária, álcool gel, atividade econômica, preço dos combustíveis, gasolina, álcool, investimentos, serviços públicos, lago de furnas, estados, municípios, taxa da iluminação pública</t>
  </si>
  <si>
    <t>&lt;a target='_blank' href='https://youtu.be/7pJpHy8NCOQ'&gt;7pJpHy8NCOQ&lt;/a&gt;</t>
  </si>
  <si>
    <t>&lt;a target='_blank' href='https://youtu.be/7pJpHy8NCOQ'&gt;Comissão de Viação e Transportes - Discussão e votação de propostas - 25/05/2021 09:34&lt;/a&gt;</t>
  </si>
  <si>
    <t>Comissão de Viação e Transportes&lt;br&gt;&lt;br&gt;TEMA: "Discussão e Votação de Propostas"&lt;br&gt;A - &lt;br&gt;Requerimentos:&lt;br&gt;1 - &lt;br&gt;REQUERIMENTO Nº 29/2021 - do Sr. Eduardo Costa - (REQ 23/2021) - que "requer, nos termos regimentais, o aditamento do requerimento nº 23/2021, a fim de incluir convidados na audiência pública destinada a debater “a Implantação e Impactos socioeconômicos da Ferrovia EF-170, denominada Ferrogrão, no Brasil.”"&lt;br&gt;2 - &lt;br&gt;REQUERIMENTO Nº 33/2021 - do Sr. Gonzaga Patriota - que "realização do III Seminário Brasileiro do Transporte Rodoviário Autônomo de Cargas, sob os auspícios deste Colegiado, para discutir questões referentes ao Transporte Rodoviário de Cargas no Brasil, em parceria com a Confederação Nacional dos Transportadores Autônomos – CNTA, a ser realizado no segundo semestre de 2021, de acordo com os novos protocolos estabelecidos em função da pandemia COVID -19".&lt;br&gt;3 - &lt;br&gt;REQUERIMENTO Nº 36/2021 - do Sr. Roman - que "solicita a realização de audiência pública na Comissão de Viação e Transportes (CVT) para debater o novo modelo de pedágio do Estado do Paraná. "&lt;br&gt;4 - &lt;br&gt;REQUERIMENTO Nº 37/2021 - do Sr. Rodrigo Coelho - que "requer a realização de audiência pública para discutir políticas de financiamento do transporte público".&lt;br&gt;5 - &lt;br&gt;REQUERIMENTO Nº 38/2021 - do Sr. Hugo Leal - (REQ 4/2021) - que "requer a inclusão de convidado ao Requerimento nº 04, de 2021, que trata de realização de audiência pública para debater sobre a estruturação da concessão do Sistema Rodoviário Rio de Janeiro (RJ) – Governador Valadares (MG)".&lt;br&gt;6 - &lt;br&gt;REQUERIMENTO Nº 39/2021 - do Sr. Domingos Sávio - que "solicito a esta Comissão de Viação e Transporte uma audiência pública presencial ou por teleconferência, para debater os termos do possível contrato de prorrogação da concessão da ferrovia Centro Atlântica, que está em fase de estudos pela ANTT com base na lei 13448/17 e seus impactos no trajeto do trecho ferroviário desta concessão no estado de Minas Gerais".&lt;br&gt;&lt;br&gt;Veja mais: https://www.camara.leg.br/evento-legislativo/61631</t>
  </si>
  <si>
    <t>Câmara dos deputados, IDSessaoReuniao: 61631, Política, comissão de viação e transporte, pandemia, covid-19, coronavírus, ferrogrão, Transporte Rodoviário de Cargas, pedágio Paraná, novo modelo de pedágio, financiamento do transporte público</t>
  </si>
  <si>
    <t>&lt;a target='_blank' href='https://youtu.be/6qm3HrPIG_M'&gt;6qm3HrPIG_M&lt;/a&gt;</t>
  </si>
  <si>
    <t>&lt;a target='_blank' href='https://youtu.be/6qm3HrPIG_M'&gt;Comissão de Trabalho, Administração e de Serviço Público - Votação de propostas - 25/05/2021&lt;/a&gt;</t>
  </si>
  <si>
    <t>TEMA: "Reunião Deliberativa Ordinária"&lt;br&gt;&lt;br&gt;LOCAL: Anexo II, Plenário 12&lt;br&gt;HORÁRIO: 09h30min&lt;br&gt;A - &lt;br&gt;Requerimentos:&lt;br&gt;1 - &lt;br&gt;REQUERIMENTO Nº 48/2021 - do Sr. Carlos Veras - que "requer a realização de audiência pública para debater a respeito dos riscos que o Brasil corre com a privatização da DATAPREV e do SERPRO".&lt;br&gt;&lt;br&gt;2 - &lt;br&gt;REQUERIMENTO Nº 49/2021 - do Sr. Paulo Ramos - que "requer a realização de audiência pública para discutir a privatização dos aeroportos federais e a situação dos empregados lotados na Empresa Brasileira de Infraestrutura Aeroportuária- Infraero".&lt;br&gt;B - &lt;br&gt;Proposições Sujeitas à Apreciação do Plenário:&lt;br&gt;TRAMITAÇÃO ORDINÁRIA&lt;br&gt;3 - &lt;br&gt;PROJETO DE LEI Nº 3.165/2015 - do Sr. Onyx Lorenzoni - que "institui o Programa de Incentivo à Revelação de Informações de Interesse Público e dá outras providências".&lt;br&gt;RELATOR: Deputado LUCAS GONZALEZ.&lt;br&gt;PARECER: pela aprovação, com substitutivo. &lt;br&gt;Retirada: 0 &lt;br&gt;C - &lt;br&gt;Proposições Sujeitas à Apreciação Conclusiva pelas Comissões:&lt;br&gt;PRIORIDADE&lt;br&gt;4 - &lt;br&gt;PROJETO DE LEI Nº 2.751/2020 - dos Srs. Lucas Gonzalez e Alexis Fonteyne - que "altera a lei 8.036/90, de 11 de maio de 1990 para dispor sobre o pagamento do FGTS durante o período pós-pandemia do coronavírus".&lt;br&gt;EXPLICAÇÃO DA EMENTA: Altera o Decreto-Lei nº 5.452 de 1943.&lt;br&gt;RELATOR: Deputado KIM KATAGUIRI.&lt;br&gt;PARECER: pela aprovação, com Substitutivo.&lt;br&gt;Retirada: 0&lt;br&gt;TRAMITAÇÃO ORDINÁRIA&lt;br&gt;5 - &lt;br&gt;PROJETO DE LEI Nº 4.697/2012 - do Sr. Damião Feliciano - que "dispõe sobre reserva de vagas para alunos oriundos da rede pública de ensino nos contratos e convênios de estágio". (Apensados: PL 963/2015, PL 6747/2016 (Apensados: PL 11243/2018, PL 4081/2019, PL 6506/2019, PL 289/2020 e PL 1807/2020), PL 8693/2017 e PL 3995/2019)&lt;br&gt;RELATORA: Deputada FLÁVIA MORAIS.&lt;br&gt;PARECER: pela aprovação deste e dos PLs Nºs 963/15, 6.747/16, 8.693/17, 3.995/19, 11.243/18, 4.081/19, 6.506/19, 289/20 e 1.807/20, apensados, com substitutivo.&lt;br&gt;Retirada: 0&lt;br&gt;6 - &lt;br&gt;PROJETO DE LEI Nº 2.144/2015 - do Sr. Jhc - que "acrescenta dispositivos à Lei 12.527, de 18 de novembro de 2011 que Regula o acesso a informações previsto no inciso XXXIII do art. 5o, no inciso II do § 3o do art. 37 e no § 2o do art. 216 da Constituição Federal".&lt;br&gt;RELATOR: Deputado KIM KATAGUIRI.&lt;br&gt;PARECER: pela aprovação, com Substitutivo.&lt;br&gt;Retirada: 0&lt;br&gt;7 - &lt;br&gt;PROJETO DE LEI Nº 8.303/2017 - do Sr. André Figueiredo - que "suprime o art. 442-B da Consolidação das Leis do Trabalho (CLT), aprovada pelo Decreto Lei nº 5.452, de 1º de maio de 1943". (Apensados: PL 11153/2018 e PL 2755/2019)&lt;br&gt;RELATORA: Deputada FLÁVIA MORAIS.&lt;br&gt;PARECER: pela aprovação deste e do Projeto de Lei nº 2.755/19, apensado, com Substitutivo, e pela rejeição do Projeto de Lei nº 11.153/18, apensado.&lt;br&gt;Os Deputados Alexis Fonteyne, Tiago Mitraud e Lucas Gonzalez apresentaram votos em separado em 19/05/2021.&lt;br&gt;Retirada: 1&lt;br&gt;8 - &lt;br&gt;PROJETO DE LEI Nº 8.503/2017 - do Sr. Edmilson Rodrigues - que "altera a Lei nº 12.527, de 18 de Novembro de 2011 (Lei de Acesso à Informação), para tornar expresso o direito de obter informações relativas à aquisição e funcionamento de softwares, hardwares e códigos mediadores de funções públicas e tornar obrigatória a disponibilização dos códigos-fonte dos algoritmos utilizados para a distribuição de processos nos órgãos do Poder Judiciário".&lt;br&gt;RELATOR: Deputado KIM KATAGUIRI.&lt;br&gt;PARECER: pela aprovação deste e da Emenda apresentada na Comissão, com Substitutivo.&lt;br&gt;Retirada: 0&lt;br&gt;&lt;br&gt;9 - &lt;br&gt;PROJETO DE LEI Nº 9.335/2017 - do Sr. Lincoln Portela - que "altera a Lei n.° 8.987, de 13 de fevereiro de 1995, que dispõe sobre o regime de prestação de serviços públicos, para estabelecer o dever de as concessionárias e permissionárias disponibilizarem às pessoas com deficiência informações em formato acessível".&lt;br&gt;RELATOR: Deputado ANDRÉ FIGUEIREDO.&lt;br&gt;PARECER: pela aprovação, com substitutivo.&lt;br&gt;Retirada: 0&lt;br&gt;10 - &lt;br&gt;PROJETO DE LEI Nº 167/2019 - do Sr. José Nelto - que "altera aLei nº 8.987, de 13 de fevereiro de 1995, para estabelecer que o usuário tem direito a obter o serviço no imóvel que ocupe legalmente, independentemente da situação do ocupante anterior perante a concessionária ou permissionária de serviços públicos". (Apensado: PL 2652/2019)&lt;br&gt;RELATOR: Deputado CHRISTINO AUREO.&lt;br&gt;PARECER: pela aprovação deste e do PL nº 2.652/2019, apensado, nos termos do Substitutivo adotado pela Comissão de Defesa do Consumidor.&lt;br&gt;Retirada: 0&lt;br&gt;11 - &lt;br&gt;PROJETO DE LEI Nº 1.565/2019 - do Sr. Augusto Coutinho - que "altera a Lei nº 9.537, de 1997, que "dispõe sobre a segurança do tráfego aquaviário em águas sob jurisdição nacional e dá outras providências"". (Apensado: PL 4392/2020)&lt;br&gt;RELATOR: Deputado SILVIO COSTA FILHO.&lt;br&gt;PARECER: pela aprovação deste e pela rejeição do Projeto de Lei nº 4.392/20, apensado.&lt;br&gt;Retirada: 0&lt;br&gt;...&lt;br&gt; Veja mais: https://www.camara.leg.br/evento-legislativo/61581</t>
  </si>
  <si>
    <t>Câmara dos deputados, IDSessaoReuniao: 61581, Política, comissão de trabalho administração e serviço público, comissão de trabalho, riscos que o Brasil corre com a privatização da DATAPREV, privatização do serpro, privatização da dataprev, rivatização dos aeroportos federais, infraero, Revelação de Informações de Interesse Público, pagamento do FGTS, trabalho, serviço público, administração, administração públia, concessionária ou permissionária de serviços públicos, concessionárias</t>
  </si>
  <si>
    <t>&lt;a target='_blank' href='https://youtu.be/pMq8NaXROxA'&gt;pMq8NaXROxA&lt;/a&gt;</t>
  </si>
  <si>
    <t>&lt;a target='_blank' href='https://youtu.be/pMq8NaXROxA'&gt;Painel Eletrônico - Projeto que cria o Programa Pró-Pesquisa Covid-19 está na pauta - 25/05/2021&lt;/a&gt;</t>
  </si>
  <si>
    <t>RÁDIO CÂMARA - O projeto que cria o Programa Pró-Pesquisa Covid-19 enquanto durar a emergência de saúde pública decorrente da pandemia de Covid-1 está na pauta do Plenário. Confira nesta edição do Painel Eletrônico, a entrevista sobre esse tema com o autor da proposta, deputado Carlos Jordy (PSL-RJ).&lt;br&gt;&lt;br&gt;E o valor das tarifas para o consumidor final ainda é incerto com a capitalização da Eletrobras. O assunto é um dos temas do quadro Economia Direta, com o jornalista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54m 26s </t>
  </si>
  <si>
    <t>câmara dos deputados, congresso nacional, deputados federais, camara federal, coronavirus, covid-19, pandemia, rádio câmara, vacinas contra covid-19, painel eletrônico, crise sanitária, Programa Pró-Pesquisa Covid-19, criação do Programa Pró-Pesquisa Covid-19, carlos jordy, emergência de saúde pública, pauta do plenário, economia direta, economia, desestatização, capitalização, setor elétrico, questões financeiras e econômicas, empresas, aumento de capital, investimentos, privatização</t>
  </si>
  <si>
    <t>&lt;a target='_blank' href='https://youtu.be/AXn6QGNzguM'&gt;AXn6QGNzguM&lt;/a&gt;</t>
  </si>
  <si>
    <t>&lt;a target='_blank' href='https://youtu.be/AXn6QGNzguM'&gt;Câmara debate transporte rodoviário interestadual - 24/05/21&lt;/a&gt;</t>
  </si>
  <si>
    <t>A Comissão de Viação e Transportes discutiu as regras do transporte interestadual de passageiros a partir de um projeto de lei que estabelece um marco regulatório para o setor. Alguns problemas apontados pelos participantes foram a falta de fiscalização, o transporte clandestino e a invasão do transporte interestadual sobre o transporte intermunicip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5-24)</t>
  </si>
  <si>
    <t>câmara dos deputados, congresso nacional, deputados federais, camara federal, Comissão de Viação e Transportes, transporte rodoviário interestadual, transporte, transporte intermunicipal, transporte interestadual de passageiros, marco regulatorio, transporte clandestino, fiscalizacao</t>
  </si>
  <si>
    <t>&lt;a target='_blank' href='https://youtu.be/xBr9N_gk54A'&gt;xBr9N_gk54A&lt;/a&gt;</t>
  </si>
  <si>
    <t>&lt;a target='_blank' href='https://youtu.be/xBr9N_gk54A'&gt;Câmara alerta para prevenção do glaucoma - 24/05/21&lt;/a&gt;</t>
  </si>
  <si>
    <t>Se não for diagnosticado a tempo, o glaucoma pode levar à cegueira. Chamar a atenção para a doença é o objetivo do Dia Nacional de Combate ao Glaucoma, em 26 de maio. Para ressaltar a importância do diagnóstico precoce, o prédio da Câmara dos Deputados foi iluminado de ver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glaucoma pode levar à cegueira, cegueira, glaucoma, olho, iluminacao verde, camara iluminada de verde, doenca, Dia Nacional de Combate ao Glaucoma</t>
  </si>
  <si>
    <t>&lt;a target='_blank' href='https://youtu.be/mRfqHqrFMFM'&gt;mRfqHqrFMFM&lt;/a&gt;</t>
  </si>
  <si>
    <t>&lt;a target='_blank' href='https://youtu.be/mRfqHqrFMFM'&gt;Relatório da reforma administrativa é discutido na CCJ - 24/05/21&lt;/a&gt;</t>
  </si>
  <si>
    <t>A Comissão de Constituição e Justiça discutiu nesta segunda-feira o relatório final a favor da admissibilidade da reforma administrativa. O relator, deputado Darci de Matos, retirou mais dois itens da propo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acumulo de função, assédio moral no trabalho, indicação trabalho, reforma administrativa, servidor público, fundo de garantia, demissão funcionário público, estabilidade servidores, emprego, funcionalismo público no brasil, CCJ, Paulo Guedes, ministro da economia, parasita, economia, salário mínimo, salário ministros, rachadinha, pec 32/20, servico publico, salario, estabilidade, administracao publica</t>
  </si>
  <si>
    <t>&lt;a target='_blank' href='https://youtu.be/Oyv3Zvg-acA'&gt;Oyv3Zvg-acA&lt;/a&gt;</t>
  </si>
  <si>
    <t>&lt;a target='_blank' href='https://youtu.be/Oyv3Zvg-acA'&gt;Direto da Câmara – CCJ pode votar relatório da Reforma Administrativa nesta semana -  24/05/21&lt;/a&gt;</t>
  </si>
  <si>
    <t>O Direto da Câmara desta segunda-feira (24/05) mostra: o debate da Reforma Administrativa na CCJ, que pode votar o relatório final já nesta terça; as propostas que podem ir à votação em plenário durante a semana; e uma explicação do especialista em economia, Fernando Gomes, de como a Reforma Tributária deve avançar no Congresso.</t>
  </si>
  <si>
    <t xml:space="preserve">    15m 54s </t>
  </si>
  <si>
    <t>Câmara dos deputados, Política, direto na camara, reforma administrativa, ccj, relatorio, relatorio final, votação, obstrução, comissão, oposição, admissibilidade, fim de estabilidade, servidor publico, presidente, servidor de carreira, aposentadoria, funcionalismo publico, comissão de constituição e justiça, jornal</t>
  </si>
  <si>
    <t>&lt;a target='_blank' href='https://youtu.be/k0LlBTEJb6w'&gt;k0LlBTEJb6w&lt;/a&gt;</t>
  </si>
  <si>
    <t>&lt;a target='_blank' href='https://youtu.be/k0LlBTEJb6w'&gt;Comissão de Constituição e Justiça - Reforma Administrativa (PEC 32/20) - 24/05/2021 14:14&lt;/a&gt;</t>
  </si>
  <si>
    <t>Reunião Deliberativa Extraordinária (virtual)&lt;br&gt;TEMA: "Discussão e votação de propostas"&lt;br&gt;LOCAL: Anexo II, Plenário 01&lt;br&gt;HORÁRIO: 09h, com suspensão às 13h20 e retomada às 14h14. &lt;br&gt;&lt;br&gt;Parte 1 da reunião: https://youtu.be/78TGgp9dvQY&lt;br&gt;Parte 2 da reunião: https://youtu.be/k0LlBTEJb6w &lt;br&gt;&lt;br&gt;A - Requerimentos:&lt;br&gt;&lt;br&gt;1 - REQUERIMENTO Nº 115/2021 - do Sr. Carlos Jordy - que "requer a criação de Subcomissão Especial para Assuntos Penais".&lt;br&gt;&lt;br&gt;B - Proposições Sujeitas à Apreciação do Plenário:&lt;br&gt;&lt;br&gt;DISPOSIÇÕES ESPECIAIS&lt;br&gt;&lt;br&gt;2 - PROPOSTA DE EMENDA À CONSTITUIÇÃO Nº 32/2020 - do Poder Executivo - que "altera disposições sobre servidores, empregados públicos e organização administrativa".&lt;br&gt;RELATOR: Deputado DARCI DE MATOS.&lt;br&gt;PARECER: pela admissibilidade, com emendas supressivas saneadoras.&lt;br&gt;Vista conjunta aos Deputados Adriana Ventura, Aguinaldo Ribeiro, Alê Silva, Alencar Santana Braga, Alice Portugal, Aluisio Mendes, Angela Amin, Arthur Oliveira Maia, Aureo Ribeiro, Baleia Rossi, Bilac Pinto, Bira do Pindaré, Capitão Alberto Neto, Capitão Augusto, Capitão Wagner, Carlos Jordy, Caroline de Toni, Charlles Evangelista, Chico D'Angelo, Chris Tonietto, Christiane de Souza Yared, Christino Aureo, Claudio Cajado, Coronel Tadeu, Dagoberto Nogueira, Daniel Freitas, Danilo Forte, Delegado Éder Mauro, Delegado Marcelo Freitas, Delegado Pablo, Diego Garcia, Dr. Frederico, Edilázio Júnior, Edio Lopes, Eduardo Cury, Enrico Misasi, Erika Kokay, Expedito Netto, Fábio Henrique, Fábio Mitidieri, Fábio Trad, Felipe Francischini, Félix Mendonça Júnior, Fernanda Melchionna, Filipe Barros, Franco Cartafina, Genecias Noronha, Geninho Zuliani, Gervásio Maia, Gil Cutrim, Gilson Marques, Giovani Cherini, Gleisi Hoffmann, Greyce Elias, Guilherme Derrite, Hiran Gonçalves, Hugo Leal, Ivan Valente, João Campos, Joenia Wapichana, José Guimarães, José Medeiros, Juarez Costa, Júlio Delgado, Kim Kataguiri, Lafayette de Andrada, Leo de Brito, Léo Moraes, Leur Lomanto Júnior, Lincoln Portela, Lucas Redecker, Lucas Vergilio, Luis Miranda, Luis Tibé, Luiz Carlos, Luiz Philippe de Orleans e Bragança, Luizão Goulart, Magda Mofatto, Marcelo Aro, Marcelo Moraes, Márcio Biolchi, Marcos Aurélio Sampaio, Marcos Pereira, Margarete Coelho, Maria do Rosário, Maurício Dziedricki, Mauro Lopes, Odorico Monteiro, Orlando Silva, Pastor Eurico, Patrus Ananias, Paula Belmonte, Paulo Abi-Ackel, Paulo Eduardo Martins, Paulo Magalhães, Paulo Pereira da Silva, Paulo Teixeira, Pedro Lupion, Perpétua Almeida, Pinheirinho, Pompeo de Mattos, Pr. Marco Feliciano, Rafael Motta, Reginaldo Lopes, Reinhold Stephanes Junior, Renata Abreu, Ricardo Silva, Rodrigo Coelho, Rogério Peninha Mendonça, Rubens Bueno, Rubens Otoni, Rui Falcão, Sâmia Bomfim, Samuel Moreira, Sérgio Brito, Sergio Toledo, Shéridan, Silvio Costa Filho, Sóstenes Cavalcante, Subtenente Gonzaga, Tadeu Alencar, Túlio Gadêlha, Vinicius Gurgel, Vitor Hugo, Wolney Queiroz, Zé Neto e Zeca Dirceu, em 17/05/2021.&lt;br&gt;&lt;br&gt;Votos em Separados apresentados:&lt;br&gt;&lt;br&gt;Voto em Separado nº01 de autoria dos Deputados: Gervásio Maia - PSB/PB, Odorico Monteiro - PSB/CE, Ricardo Silva - PSB/SP, Bira do Pindaré - PSB/MA, Tadeu Alencar - PSB/PE, Rafael Motta - PSB/RN  e Júlio Delgado - PSB/MG, em 18/05/2021&lt;br&gt;Voto em Separado nº 02 de autoria do Deputados: Patrus Ananias - PT/MG, Maria do Rosário - PT/RS, Rui Falcão - PT/SP, Paulo Teixeira - PT/SP, Alencar Santana Braga - PT/SP, Leo de Brito - PT/AC, Rubens Otoni - PT/GO, Erika Kokay - PT/DF, Zeca Dirceu - PT/PR, Gleisi Hoffmann - PT/PR, José Guimarães - PT/CE, Reginaldo Lopes - PT/MG, em 18/05/2021&lt;br&gt;&lt;br&gt;Voto em Separado nº 03 Fernanda Melchionna - PSOL/RS, Sâmia Bomfim - PSOL/SP, Ivan Valente - PSOL/SP, em 18/05/2021&lt;br&gt;&lt;br&gt; Voto em Separado nº 04  - José Guimarães - PT/CE, Alencar Santana Braga - PT/SP, Jandira Feghali - PCdoB/RJ, Túlio Gadêlha - PDT/PE, Júlio Delgado - PSB/MG, em 19/05/2021.&lt;br&gt;&lt;br&gt;&lt;br&gt; Veja a pauta completa: https://www.camara.leg.br/evento-legislativo/6163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CJ #ReformaAdministrativa</t>
  </si>
  <si>
    <t xml:space="preserve">   5h 18m 59s </t>
  </si>
  <si>
    <t>Câmara dos deputados, Política, IDSessaoReuniao: 61634, comissões da câmara, discussão e votação de propostas, votação de projetos, votação de requerimentos, votações ao vivo, comissões permanentes, reunião ordinária, reunião extraordinária, reunião virtual, atividade legislativa, atividade parlamentar, ccj, reforma administrativa, Comissão de Constituição e Justiça e de Cidadania, ccj da câmara</t>
  </si>
  <si>
    <t>&lt;a target='_blank' href='https://youtu.be/wTZfzRYGOM4'&gt;wTZfzRYGOM4&lt;/a&gt;</t>
  </si>
  <si>
    <t>&lt;a target='_blank' href='https://youtu.be/wTZfzRYGOM4'&gt;Deputados debatem envelhecimento da população LGBTQIA+ - 24/05/21&lt;/a&gt;</t>
  </si>
  <si>
    <t>A Comissão dos Direitos da Pessoa Idosa promoveu debate sobre o envelhecimento da população LGBTQIA+ no Brasil. O debate reuniu ativistas e especialistas, que reivindicaram políticas públicas para amparar esse grupo na velhice.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os Direitos da Pessoa Idosa, idoso, lgbtqia+, lgbt, envelhecimento, velhice, gay, politicas publicas, ativistas</t>
  </si>
  <si>
    <t>&lt;a target='_blank' href='https://youtu.be/pGLiKxlle-E'&gt;pGLiKxlle-E&lt;/a&gt;</t>
  </si>
  <si>
    <t>&lt;a target='_blank' href='https://youtu.be/pGLiKxlle-E'&gt;A Voz do Brasil - Deputados querem CPI para apurar atos do ministro do Meio Ambiente - 24/05/2021&lt;/a&gt;</t>
  </si>
  <si>
    <t>RÁDIO CÂMARA - Confira nesta edição, entre outros assuntos: &lt;br&gt;✔️Pauta do Plenário traz temas ambientais, econômicos e enfrentamento à pandemia  &lt;br&gt;✔️Deputados cobram instalação de CPI para apurar atos do ministro do Meio Ambiente&lt;br&gt;✔️Aprovação do texto que viabiliza a desestatização da Eletrobras ainda repercute na Cas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rádio câmara, discursos em plenário, plenário da câmara, a voz do brasil, aulas presenciais, sistema híbrido, violência, segurança pública, operação policial, direitos humanos, combate ao crime organizado, combate à violência, violência contra a mulher, privatização da Eletrobras, desestatização, despejo, famílias removidas, fim da pandemia, capitalização da eletrobras</t>
  </si>
  <si>
    <t>&lt;a target='_blank' href='https://youtu.be/HZI5WwIc5Rc'&gt;HZI5WwIc5Rc&lt;/a&gt;</t>
  </si>
  <si>
    <t>&lt;a target='_blank' href='https://youtu.be/HZI5WwIc5Rc'&gt;Câmara lança projeto piloto com cães farejadores - 24/05/21&lt;/a&gt;</t>
  </si>
  <si>
    <t>Uma novidade promete aumentar a segurança das pessoas que circulam no Congresso todos os dias: uma “equipe” de cães farejado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ao farejador, cao, drogas, seguranca</t>
  </si>
  <si>
    <t>&lt;a target='_blank' href='https://youtu.be/Y5r4H-DZLpA'&gt;Y5r4H-DZLpA&lt;/a&gt;</t>
  </si>
  <si>
    <t>&lt;a target='_blank' href='https://youtu.be/Y5r4H-DZLpA'&gt;Talíria Petrone comenta operação policial no Jacarezinho - RJ - 24/05/21&lt;/a&gt;</t>
  </si>
  <si>
    <t>A operação policial que resultou na morte de 28 pessoas no Jacarezinho, Rio de Janeiro, repercutiu também no Congresso Nacional.&lt;br&gt;Participantes de audiência pública pediram investigação federal sobre a operação, com perícia técnica, com um corpo criminalístico-administrativo, mas sem vínculo direto com órgão de segurança pública.&lt;br&gt;A deputada Talíria Petrone (PSol-RJ), que solicitou audiência pública pra discutir as operações policiais no Rio de Janeiro, é a entrevistada desta edição do Palavra Aber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Jacarezinho #OperaçãoPolicial</t>
  </si>
  <si>
    <t>câmara dos deputados, congresso nacional, deputados federais, camara federal, coronavirus, covid, covid-19, pandemia, operação policial, taliria petrone, mortes, 28 pessoas, jacarezinho, rj, investigação federal, segurança publica, operações policiais, morte, rio de janeiro, crime, policiais, negros, jovens, favela, guerra, drogas, uso abusivo de droga, policia, inimigo, confronto, policia investigativa, modelo, intervenção policial, dpf, chacina, ministerio publico federal, pericia</t>
  </si>
  <si>
    <t>&lt;a target='_blank' href='https://youtu.be/tuYOuy77RSI'&gt;tuYOuy77RSI&lt;/a&gt;</t>
  </si>
  <si>
    <t>&lt;a target='_blank' href='https://youtu.be/tuYOuy77RSI'&gt;Agosto poderá ser o Mês Nacional da Primeira Infância - 24/05/21&lt;/a&gt;</t>
  </si>
  <si>
    <t>A Comissão Externa de Políticas para a Primeira Infância da Câmara pretende instituir agosto como o Mês da Primeira Infância no Brasil. Para isto, ouviu especialistas no tema que disseram porque é importante a escolha de um mês específico para o debate e a criação de políticas públicas sobre o tem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Externa de Políticas para a Primeira Infância, primeira infancia, infancia, agosto, politicas publicas, Mês da Primeira Infância no Brasil</t>
  </si>
  <si>
    <t>&lt;a target='_blank' href='https://youtu.be/uVF-1G0JWm4'&gt;uVF-1G0JWm4&lt;/a&gt;</t>
  </si>
  <si>
    <t>&lt;a target='_blank' href='https://youtu.be/uVF-1G0JWm4'&gt;Rosa Neide fala sobre combate às queimadas e à devastação nos biomas brasileiros - 24/05/21&lt;/a&gt;</t>
  </si>
  <si>
    <t>O combate às queimadas nos biomas do país é o objetivo dos trabalhos de uma comissão externa da Câmara que funciona desde o ano passado.&lt;br&gt;&lt;br&gt;A coordenadora dessa comissão é a deputada professora Rosa Neide (PT-MT), que fala sobre os trabalhos da comissão neste Palavra Aberta.&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rofessora Rosa Neide, rosa neide, palavra aberta, incendio, queimada, fogo, bioma, mata, meio ambiente, preservacao ambiental</t>
  </si>
  <si>
    <t>&lt;a target='_blank' href='https://youtu.be/zAJ_XEO519I'&gt;zAJ_XEO519I&lt;/a&gt;</t>
  </si>
  <si>
    <t>&lt;a target='_blank' href='https://youtu.be/zAJ_XEO519I'&gt;Paula Belmonte quer aprimorar atuação dos Conselhos Comunitários de Segurança - 24/05/21&lt;/a&gt;</t>
  </si>
  <si>
    <t>Você sabe como funciona um Conselho Comunitário de Segurança (Conseg)? Esse é o tema do Palavra Aberta com a deputada Paula Belmonte (Cidadania-DF), autora do PL 863/21.&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L 863/21, conseg, paula belmonte, Conselho Comunitário de Segurança, palavra aberta</t>
  </si>
  <si>
    <t>&lt;a target='_blank' href='https://youtu.be/AKxxaEaK5Ks'&gt;AKxxaEaK5Ks&lt;/a&gt;</t>
  </si>
  <si>
    <t>&lt;a target='_blank' href='https://youtu.be/AKxxaEaK5Ks'&gt;CSSF - Sub Esp Complexo Econômico e Industrial em Saúde - 19/05/2019 - 16h00&lt;/a&gt;</t>
  </si>
  <si>
    <t>Reunião tecnica Subce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4m 22s </t>
  </si>
  <si>
    <t>câmara dos deputados, congresso nacional, deputados federais, camara federal, coronavirus, covid, covid-19, pandemia, seguridade social e familia, doenças raras, subcomissão, especial, comissão especial, tecpar</t>
  </si>
  <si>
    <t>&lt;a target='_blank' href='https://youtu.be/1cpTBjHmTE4'&gt;1cpTBjHmTE4&lt;/a&gt;</t>
  </si>
  <si>
    <t>&lt;a target='_blank' href='https://youtu.be/1cpTBjHmTE4'&gt;Comissão de Legislação Participativa - Impacto social dos altos preços dos combustíveis - 24/05/21&lt;/a&gt;</t>
  </si>
  <si>
    <t>Participe do debate! Envie sua pergunta ou comentário pelo e-Democracia: https://edemocracia.camara.leg.br/audiencias/sala/1912&lt;br&gt;&lt;br&gt;Audiência Pública Ordinária (virtual). &lt;br&gt;Tema: O impacto social dos altos preços dos derivados de petróleo&lt;br&gt;Local: Anexo II, Plenário 11. &lt;br&gt;Início: 24/05/2021 às 14h00. &lt;br&gt;&lt;br&gt;A Comissão de Legislação Participativa debate nesta segunda-feira (24) o impacto social dos altos preços dos derivados de petróleo. A audiência pública foi proposta pelos deputados do PT João Daniel (SE), Patrus Ananias (MG), Erika Kokay (DF), e Zé Carlos (MA).&lt;br&gt;&lt;br&gt;Foram convidados:&lt;br&gt;- o presidente da Petrobras, Joaquim Silva e Luna;&lt;br&gt;- o presidente do Conselho Administrativo de Defesa Econômica (Cade), Alexandre Barreto de Souza;&lt;br&gt;- representante da Federação Única dos Petroleiros (FUP) Deyvid Bacelar;&lt;br&gt;- o representante da Associação dos Engenheiros da Petrobras (AEPET) Paulo Cesar Ribeiro Lima;&lt;br&gt;- representante da Federação Nacional dos Petroleiros (FNP);&lt;br&gt;- o diretor de Políticas Sociais e Acessibilidade da Confederação Nacional dos Trabalhadores em Transportes e Logística, Carlos Alberto Dahmer, Carlos Alberto Dahmer; e&lt;br&gt;- o representante do Instituto de Estudos Estratégicos de Petróleo, Gás e BiocombustíveisEduardo Costa Pinto.&lt;br&gt;&lt;br&gt;Mercado internacional&lt;br&gt;Segundo os autores do requerimento, a política de Preço de Paridade de Importação (PPI), praticada pela Petrobras desde 2016, consiste, basicamente, em acrescentar ao preço internacional do derivado o custo de internação do produto no País.&lt;br&gt;&lt;br&gt;"Assim, o preço praticado pela estatal é mais alto que o preço no mercado internacional. Além da adoção da PPI, a Petrobras não tem utilizado suas refinarias em capacidade plena, levando ao aumento de importação, o que beneficia diretamente os importadores", observam os deputados no documento em que pedem a realização da audiência.&lt;br&gt;&lt;br&gt;Da Redação - RS&lt;br&gt;Fonte: Agência Câmara de Notícias&lt;br&gt;&lt;br&gt;Confira a pauta completa: https://www.camara.leg.br/evento-legislativo/6163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bustíveis #Consumidor</t>
  </si>
  <si>
    <t xml:space="preserve">   2h 57m 17s </t>
  </si>
  <si>
    <t>Câmara dos deputados, IDSessaoReuniao: 61633, Política, preços dos combustíveis, derivados do petróleo, aumento dos combustíveis, Comissão de Legislação Participativa, inflação, economia brasileira, consumidores, bolso do consumidor, aumento da gasolina, refinarias, barril do petróleo, preço internacional do petróleo, política de preços da petrobras, importação de petróleo</t>
  </si>
  <si>
    <t>&lt;a target='_blank' href='https://youtu.be/I-N-XyQvjHc'&gt;I-N-XyQvjHc&lt;/a&gt;</t>
  </si>
  <si>
    <t>&lt;a target='_blank' href='https://youtu.be/I-N-XyQvjHc'&gt;Comissão discute enfrentamento à Covid em Minas Gerais - 24/05/2021 14:00&lt;/a&gt;</t>
  </si>
  <si>
    <t>Participe! Faça sua pergunta pelo e-Democracia:&lt;br&gt;https://edemocracia.camara.leg.br/audiencias/sala/1891&lt;br&gt;&lt;br&gt;&lt;br&gt;A Comissão de Seguridade Social e Família da Câmara dos Deputados debate nesta segunda-feira (24) as medidas de enfrentamento à Covid-19 em Minas Gerais.&lt;br&gt;&lt;br&gt;Foram convidados para a reunião, entre outros:&lt;br&gt;&lt;br&gt;- o secretário-executivo do Ministério da Saúde, Rodrigo Cruz;&lt;br&gt;- o governador de Minas Gerais, Romeu Zema;&lt;br&gt;- o secretário de Governo de Minas, Igor Mascarenhas Eto;&lt;br&gt;- o secretário de Saúde de Minas, Fábio Bacchereto Vitor;&lt;br&gt;- o secretário municipal de Saúde de Belo Horizonte, Jackson Machado Pinto;&lt;br&gt;- o presidente do Conselho de Secretarias Municipais de Saúde de Minas Gerais, Eduardo Luiz da Silva.&lt;br&gt;&lt;br&gt;&lt;br&gt;Aumento da pandemia&lt;br&gt;&lt;br&gt;O deputado Dr. Frederico (Patriota-MG), um dos autores do requerimento para realização da audiência, lembra que, levando-se em conta a média dos 10 municípios mais populosos de Minas Gerais, que reúnem 6,5 milhões de habitantes, quase um terço do estado, o ritmo de mortes diário foi 74% mais acelerado em 2021 do que entre junho e dezembro de 2020.&lt;br&gt;&lt;br&gt;"A despeito dos exaustivos esforços [do governo estadual], as projeções de especialistas revelam que o panorama vindouro ainda é o recrudescimento do estado pandêmico, com a elevação do número de casos de transmissão e de óbitos, com o contínuo nível elevado de ocupação de Unidades de Tratamento Intensivo (UTIs) e de leitos clínicos no sistema de saúde público e privado mineiro, com o iminente risco de desabastecimento de medicamentos, mormente daqueles destinados à composição dos kits de intubação”, alertou o deputado.&lt;br&gt;&lt;br&gt;Da Redação - RS&lt;br&gt;&lt;br&gt;Fonte: Agência Câmara de Notícias&lt;br&gt;&lt;br&gt;&lt;br&gt; Veja mais: https://www.camara.leg.br/evento-legislativo/61523</t>
  </si>
  <si>
    <t xml:space="preserve">   3h 7m 22s </t>
  </si>
  <si>
    <t>Câmara dos deputados, IDSessaoReuniao: 61523, Política, omissão de Seguridade Social e Família, Covid-19 em Minas Gerais, pandemia, colapso minas gerais, Ministério da Saúde, governo de minas gerais, saúde de minas, Conselho de Secretarias Municipais de Saúde de Minas Gerais</t>
  </si>
  <si>
    <t>&lt;a target='_blank' href='https://youtu.be/rxxhfJhtfH4'&gt;rxxhfJhtfH4&lt;/a&gt;</t>
  </si>
  <si>
    <t>&lt;a target='_blank' href='https://youtu.be/rxxhfJhtfH4'&gt;Comissão debate impactos da desestatização da Eletrobras nas pesquisas tecnológicas – 24/05/21&lt;/a&gt;</t>
  </si>
  <si>
    <t>E-Democracia – Participe! Envie sua pergunta ou comentário pelo e-Democracia:&lt;br&gt; https://edemocracia.camara.leg.br/audiencias/sala/1905 &lt;br&gt;&lt;br&gt;A Comissão de Ciência e Tecnologia, Comunicação e Informática da Câmara dos Deputados promove audiência pública nesta segunda-feira (24) para discutir os impactos, nas pesquisas tecnológicas brasileiras, da medida provisória que viabiliza a desestatização da Eletrobras (MP 1031/21). O texto foi aprovado na semana passada pelo Plenário da Câmara dos Deputados e seguiu para análise do Senado.&lt;br&gt;&lt;br&gt;O debate atende a requerimento da deputada Perpétua Almeida (PCdoB-AC), subscrito pelos deputados Aliel Machado (PSB-PR), Luiza Erundina (Psol-SP) e Nilto Tatto (PT-SP).&lt;br&gt;Segundo Perpétua Almeida, a MP não protege os institutos de desenvolvimento do setor elétrico brasileiro, como o Centro de Pesquisas de Energia Elétrica (Cepel). "Além disso, ficarão completamente desamparados os demais laboratórios de suas subsidiárias espalhados pelo País, e o centro deixará de ser gerador de demanda para soluções tecnológicas nacionais", criticou.&lt;br&gt;&lt;br&gt;Desestatização&lt;br&gt;O modelo de desestatização aprovado pela Câmara prevê a emissão de novas ações da Eletrobras, a serem vendidas no mercado sem a participação do governo, resultando na perda do controle acionário de voto mantido atualmente pela União.&lt;br&gt;Apesar de perder o controle, a União terá uma ação de classe especial (golden share) que lhe garantirá poder de veto em decisões da assembleia de acionistas, a fim de evitar que algum deles ou um grupo de vários detenha mais de 10% do capital votante da Eletrobras.&lt;br&gt;Atualmente, a estatal está vinculada ao Ministério de Minas e Energia e responde por 30% da energia gerada no País.&lt;br&gt;&lt;br&gt;Convidados&lt;br&gt;Foram convidados para a discussão desta segunda-feira:&lt;br&gt;• o secretário de Empreendedorismo e Inovação do Ministério da Ciência, Tecnologia e Inovações, Paulo César Rezende Alvim;&lt;br&gt;• o ministro de Minas e Energia, Bento Albuquerque;&lt;br&gt;• o presidente da Associação dos Engenheiros e Técnicos do Sistema Eletrobras (Aesel), Ikaro Chaves; e&lt;br&gt;• o representante dos empregados do Cepel Gilberto Pires de Azevedo.&lt;br&gt;A reunião será realizada no plenário 13, a partir das 15 horas. O público poderá enviar perguntas aos participantes e acompanhar o evento ao vivo pelo portal e-Democracia.&lt;br&gt;Da Redação - MO&lt;br&gt;&lt;br&gt;&lt;br&gt; Veja mais: https://www.camara.leg.br/evento-legislativo/61557</t>
  </si>
  <si>
    <t>Câmara dos deputados, IDSessaoReuniao: 61557, Política, Paulo César Rezende Alvim, Bento Albuquerque, ministro, minas e energia, Eletrobras, Ikaro Chaves, Gilberto Pires de Azevedo, setor eletrico, governo, ações, desestatização, vendida, mercado, capitalização, novos investimentos, cepel, ambiente competitivo, energia, investimentos, região norte, beneficios locais, geração, oleo diesel, combustivel, irrigação, itaipu, mp, centro de pesquisa</t>
  </si>
  <si>
    <t>&lt;a target='_blank' href='https://youtu.be/VC3m3Xz7XtU'&gt;VC3m3Xz7XtU&lt;/a&gt;</t>
  </si>
  <si>
    <t>&lt;a target='_blank' href='https://youtu.be/VC3m3Xz7XtU'&gt;Comissão de Cultura - Dia Internacional da Dança - 24/05/2021&lt;/a&gt;</t>
  </si>
  <si>
    <t>A Comissão de Cultura da Câmara dos Deputados realiza audiência pública nesta segunda-feira (24) para homenagear os profissionais de dança e declarar apoio ao projeto (PL 4768/16, do Senado) que regulamenta a atividade no Brasil.&lt;br&gt;&lt;br&gt;A iniciativa do debate é da presidente da comissão, deputada Alice Portugal (PCdoB-BA), que destacou também a necessidade de se celebrar o Dia Internacional da Dança (29 de abril).&lt;br&gt;&lt;br&gt;Foram convidados para o evento:&lt;br&gt;&lt;br&gt;- a representante da Articulação Nacional de Trabalhadores das Artes de Cena Marise Siqueira;&lt;br&gt;- a representante do Fórum Nacional de Dança Dulce Aquino;&lt;br&gt;- o representante da Associação Pró-Dança do Ceará William Pereia Monte;&lt;br&gt;- o representante do Fórum de Dança de Belo Horizonte (MG) Tuca Pinheiro;&lt;br&gt;- o representante da Cooperativa Paulista de Dança Sandro Borelli;&lt;br&gt;- a representante do Colegiado Estadual de Dança do Rio  de Janeiro Denise Acquarone;&lt;br&gt;- o representante da Associação Cultural Articula Dança (RS) Rui Moreira; e&lt;br&gt;- o representante da Reunião Emergente Dança (BA) Matias Santiago.&lt;br&gt;&lt;br&gt;Da Redação - MO&lt;br&gt;&lt;br&gt;Fonte: Agência Câmara de Notícias&lt;br&gt;&lt;br&gt;&lt;br&gt;&lt;br&gt; Veja mais: https://www.camara.leg.br/evento-legislativo/61491</t>
  </si>
  <si>
    <t xml:space="preserve">   1h 51m 33s </t>
  </si>
  <si>
    <t>Câmara dos deputados, IDSessaoReuniao: 61491, Política, Comissão de Cultura, Dia Internacional da Dança, profissionais de dança, Articulação Nacional de Trabalhadores das Artes de Cena, Fórum Nacional de Dança, apoio às artes, Associação Pró-Dança</t>
  </si>
  <si>
    <t>&lt;a target='_blank' href='https://youtu.be/pUqgfbfSaWc'&gt;pUqgfbfSaWc&lt;/a&gt;</t>
  </si>
  <si>
    <t>&lt;a target='_blank' href='https://youtu.be/pUqgfbfSaWc'&gt;Comissão debate impacto da MP da Eletrobras em tarifa e fornecimento de energia - 24/05/2021&lt;/a&gt;</t>
  </si>
  <si>
    <t>Participe! Faça sua pergunta pelo e-Democracia:&lt;br&gt;https://edemocracia.camara.leg.br/audiencias/sala/1893&lt;br&gt;&lt;br&gt;A Comissão de Trabalho, de Administração e Serviço Público da Câmara dos Deputados realiza audiência pública nesta segunda-feira (24) para debater os impactos da medida provisória da Eletrobras (MP 1031/21), aprovada pela Casa na semana passada e que agora segue para o Senado.&lt;br&gt;&lt;br&gt;Foram convidados para o debate:&lt;br&gt;&lt;br&gt;- o chefe da Assessoria Especial de Assuntos Econômicos do Ministério de Minas e Energia, Hailton Madurera de Almeida&lt;br&gt;- o relator da MP, deputado Elmar Nascimento (DEM-BA);&lt;br&gt;- o secretário especial de Desestatização do Ministério da Economia, Diogo Mac Cord;&lt;br&gt;- o representante da Central Única dos Trabalhadores (CUT/MG), Jefferson Leandro Teixeira da Silva; e&lt;br&gt;- o representante do Coletivo Nacional dos Eletricitários (CNE), Emanuel Mendes.&lt;br&gt;&lt;br&gt;Tarifaço e apagão&lt;br&gt;&lt;br&gt;A deputada Erika Kokay (PT-DF), que pediu a audiência, acredita que a privatização da Eletrobras pressupõe a condição de descotização de 15 usinas hidrelétricas que vendem energia bem mais barata que o chamado Mercado Livre. Segundo ela, se essas usinas vendem o MWH entre R$ 40,00 e R$ 60,00, o Mercado Livre vende seu MWH por R$ 200,00 a R$ 800,00.&lt;br&gt;&lt;br&gt;Kokay afirma ainda que a Agência Nacional de Energia Elétrica (Aneel) aponta que uma privatização da Eletrobras pode elevar a conta de luz em até 16,7% num primeiro momento.&lt;br&gt;&lt;br&gt;"Tal medida, poderá elevar o custo da indústria, das famílias e de toda a cadeia de produção da economia por R$ 460 bilhões em 30 anos. As recentes privatizações de distribuidoras de energia elétrica no Brasil tiveram sempre dois efeitos colaterais preponderantes: tarifaço e apagão", criticou.&lt;br&gt;&lt;br&gt;Da Redação - RS&lt;br&gt;&lt;br&gt;Fonte: Agência Câmara de Notícias&lt;br&gt;&lt;br&gt;&lt;br&gt;&lt;br&gt; Veja mais: https://www.camara.leg.br/evento-legislativo/61519</t>
  </si>
  <si>
    <t xml:space="preserve">   1h 38m 27s </t>
  </si>
  <si>
    <t>Câmara dos deputados, IDSessaoReuniao: 61519, Política, Comissão de Trabalho, de Administração e Serviço Público, Ministério de Minas e Energia, ministério da economia, Central Única dos Trabalhadores (CUT/MG), Coletivo Nacional dos Eletricitários, apagão, tarifaço, Agência Nacional de Energia Elétrica, conta de luz, aumento da conta de luz, aneel, privatização, energia elétrica</t>
  </si>
  <si>
    <t>&lt;a target='_blank' href='https://youtu.be/eXJFwQUh-to'&gt;eXJFwQUh-to&lt;/a&gt;</t>
  </si>
  <si>
    <t>&lt;a target='_blank' href='https://youtu.be/eXJFwQUh-to'&gt;Debatedores pedem investigação de mortes no Jacarezinho - 24/05/21&lt;/a&gt;</t>
  </si>
  <si>
    <t>A Comissão de Legislação participativa debateu, em audiência pública, a ação da Polícia Civil do Rio de Janeiro na comunidade do Jacarezinho que terminou com 28 mortos, um deles policial.&lt;br&gt;A deputada Talíria Petrone (PSOL/RJ) defendeu a criação de uma comissão externa para que a Câmara também acompanhe as investigaç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mortes no jacarezinhocarezinho, rio de janeiro, sangue, corpos na favela, favela jacarezinho, guerra, arrombamento de casa, corpos pelas ruas, cena de crime, ministério público federal, operações em favela, operações policiais, morte policial, policia federal, chacina favela, chacina no jacarezinho, supremo tribunal federal, comissão externa, investigação jacarezinho</t>
  </si>
  <si>
    <t>&lt;a target='_blank' href='https://youtu.be/g7eIz91W-HY'&gt;g7eIz91W-HY&lt;/a&gt;</t>
  </si>
  <si>
    <t>&lt;a target='_blank' href='https://youtu.be/g7eIz91W-HY'&gt;PEC 135/19 - Cédulas Físicas para Plebiscitos - Discussão e votação de propostas - 24/05/2021&lt;/a&gt;</t>
  </si>
  <si>
    <t>Reunião Deliberativa Extraordinária (virtual). &lt;br&gt;Local: Anexo II, Plenário 14. &lt;br&gt;Início: 24/05/2021 às 14h00. &lt;br&gt;&lt;br&gt;PROPOSTAS PREVISTAS: &lt;br&gt;&lt;br&gt;A - Requerimentos:&lt;br&gt;&lt;br&gt;1 - REQUERIMENTO Nº 11/2021 - do Sr. Arlindo Chinaglia e outros - (PEC 135/2019) - que "requer a realização de Audiência Pública destinada a discussão sobre o processo de implantação da votação a partir da urna eletrônica no Brasil, indicando os Srs. Daniel Falcão, especialista em Direito Eleitoral (USP) e professora do IDP em Brasília/DF, e Carlos Márcio Velloso, ex-Ministro do Supremo Tribunal Federal e do Tribunal Superior Eleitoral".&lt;br&gt;&lt;br&gt;2 - REQUERIMENTO Nº 12/2021 - do Sr. Otoni de Paula - (PEC 135/2019) - que "requer a inclusão do ex-delegado Protógenes Pinheiro Queiroz no rol de convidados a serem ouvidos nesta Comissão Especial".&lt;br&gt;&lt;br&gt;3 - REQUERIMENTO Nº 13/2021 - do Sr. Paulo Ramos - (PEC 135/2019) - que "requer a realização de audiência pública para discutir a PEC 135/19, que pretende instituir o voto impresso no processo eleitoral, com a presença do Sr. Ministro Luis Roberto Barroso, Presidente do Tribunal Superior Eleitora - TSE".&lt;br&gt;&lt;br&gt;4 - REQUERIMENTO Nº 14/2021 - da Sra. Bia Kicis - (PEC 135/2019) - que " Requer a realização de Audiência Pública para debater o Voto Impresso (auditável), com os Srs. Roberto Requião, Ex. Senador da República; Janete Capiberibe, Ex. Deputada Federal; Flávio Dino, Governador do Estado do Maranhão; Brizola Neto, Ex. Deputado Federal; Marcos de Almeida Camargo, Presidente da Associação Nacional dos Peritos Criminais Federais; Prof. Pedro Dourado de Rezende – (UNB)".&lt;br&gt;&lt;br&gt;5 - REQUERIMENTO Nº 15/2021 - da Sra. Bia Kicis - (PEC 135/2019) - que "requer a realização de Audiência Pública para debater o Voto Impresso (auditável) com o Sr. Prof. Marcos Simplício (USP)."&lt;br&gt;&lt;br&gt;6 - REQUERIMENTO Nº 16/2021 - da Sra. Angela Amin - (PEC 135/2019) - que "requer a realização de Audiência Pública destinada ao debate sobre o voto auditável no Brasil e a apresentação de um modelo barato e auditável de certificação do voto, Indicando como convidado o Engenheiro Roberto Heinrich, diretor da “Associação GRITA”".&lt;br&gt;&lt;br&gt;7 - REQUERIMENTO Nº 17/2021 - do Sr. Arlindo Chinaglia e outros - (PEC 135/2019) - que "requer a realização de Audiência Pública destinada a discussão sobre a proposta de voto impresso a partir da urna eletrônica, com o Sr. Desembargador NELTON AGNALDO MORAES DOS SANTOS, Desembargador no Tribunal Regional Federal".&lt;br&gt;&lt;br&gt;8 - REQUERIMENTO Nº 18/2021 - do Sr. Arlindo Chinaglia e outros - (PEC 135/2019) - que "requer a realização de Audiência Pública destinada a discussão sobre a proposta de voto impresso a partir da urna eletrônica, com o Sr. Desembargador WALDIR SEBASTIÃO DE NUEVO CAMPOS JÚNIOR, Presidente do Tribunal Regional Eleitoral do Estado de São Paulo – TRE/SP".&lt;br&gt;&lt;br&gt;9 - REQUERIMENTO Nº 19/2021 - da Sra. Carla Zambelli - (PEC 135/2019) - que "requer a realização de Audiência Pública para debater o Voto Impresso com o Presidente do Tribunal Superior Eleitoral Ministro Luís Roberto Barroso".&lt;br&gt;&lt;br&gt;10 - REQUERIMENTO Nº 20/2021 - da Sra. Caroline de Toni - (PEC 135/2019) - que "requer a inclusão do convidado Dr. Felipe Marcelo Gimenez para participar da audiência pública sobre o voto impresso".&lt;br&gt;&lt;br&gt;11 - REQUERIMENTO Nº 21/2021 - do Sr. José Medeiros - (PEC 135/2019) - que "requer a realização de Audiência Pública para debater o Voto Impresso (auditável) com o Sr. Roberto Requião".&lt;br&gt;&lt;br&gt;12 - REQUERIMENTO Nº 22/2021 - do Sr. Filipe Barros - (PEC 135/2019) - que "solicita que sejam convidados os Srs. Júlio Valente da Costa Júnior e Representante da Organização dos Estados Americanos (OEA)".&lt;br&gt;&lt;br&gt;13 - REQUERIMENTO Nº 24/2021 - do Sr. Filipe Barros - (PEC 135/2019) - que " Solicita que seja realizada visita em todos os locais de produção de software, contratação, instalação de arquivos e demais sistemas de validação do voto eletrônico auditável. "&lt;br&gt;&lt;br&gt;14 - REQUERIMENTO Nº 25/2021 - do Sr. Filipe Barros - (PEC 135/2019) - que "solicita que sejam convidados os Srs. Disney Rosseti, Assessor-Chefe da Assessoria Especial de Segurança e Inteligência do Tribunal Superior Eleitoral (TSE) e Igor Tobias, funcionário do TSE".&lt;br&gt;&lt;br&gt;15 - REQUERIMENTO Nº 26/2021 - da Sra. Carla Zambelli - (PEC 135/2019) - que "requer a realização de Audiência Pública para debater o Voto Impresso (auditável), com o Sr. Djalma Inácio".&lt;br&gt;&lt;br&gt;Confira a pauta completa: https://www.camara.leg.br/evento-legislativo/6165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1651, Política, comissões da câmara, discussão e votação de propostas, votação de projetos, votação de requerimentos, votações ao vivo, comissões permanentes, reunião ordinária, reunião extraordinária, reunião virtual, atividade legislativa, atividade parlamentar, PEC 135/19 - Cédulas Físicas para Plebiscitos, voto impresso, voto auditável, eleições 2022</t>
  </si>
  <si>
    <t>&lt;a target='_blank' href='https://youtu.be/7VRjdIbEUiU'&gt;7VRjdIbEUiU&lt;/a&gt;</t>
  </si>
  <si>
    <t>&lt;a target='_blank' href='https://youtu.be/7VRjdIbEUiU'&gt;CSSF - Subcomissão Especial Complexo Econômico e Industrial em Saúde - Indústria de fármacos - 24/05&lt;/a&gt;</t>
  </si>
  <si>
    <t>PARTICIPE! Envie sua pergunta para o e_Democracia: https://edemocracia.camara.leg.br/audiencias/sala/1917&lt;br&gt;&lt;br&gt;LOCAL: Anexo II, Plenário 07&lt;br&gt;HORÁRIO: 10h&lt;br&gt;&lt;br&gt;A Subcomissão Especial de Desenvolvimento do Complexo Econômico e Industrial em Saúde ouve nesta segunda-feira (24) representantes das instituições privadas da indústria de fármacos.&lt;br&gt;&lt;br&gt;O colegiado, criado no mês passado, busca fazer um debate sobre a produção de fármacos, vacinas, imunobiológicos, equipamentos, serviços, tecnologias e outros insumos que abastecem o sistema de saúde nacional.&lt;br&gt;&lt;br&gt;Debatedores&lt;br&gt;Foram convidados para discutir o assunto com os parlamentares:&lt;br&gt;- o presidente-executivo da Associação Brasileira da Indústria de Insumos Farmacêuticos, Noberto Prestes;&lt;br&gt;- o presidente-executivo a Associação dos Laboratórios Farmacêuticos Nacionais (Alanac), Henrique Uchio Tada; e&lt;br&gt;- o presidente-executivo do Sindicato da Indústria de Produtos Farmacêuticos (Sindusfarma), Nelson Mussolini.&lt;br&gt;&lt;br&gt;A subcomissão é vinculada à Comissão de Seguridade Social e Família da Câmara dos Deputados e foi criada  por sugestão da deputada Jandira Feghali (PCdoB-RJ), que preside o grupo.&lt;br&gt;Fonte: Agência Câmara de Notícias&lt;br&gt;&lt;br&gt; Veja mais: https://www.camara.leg.br/evento-legislativo/61599</t>
  </si>
  <si>
    <t xml:space="preserve">   3h 5m 19s </t>
  </si>
  <si>
    <t>Câmara dos deputados, IDSessaoReuniao: 61599, Política, Subcomissão Especial Complexo Econômico e Industrial em Saúde, indústria de fármacos, farmácia, fármacos, medicamentos, comissão de seguridade social e família, instituições privadas, empresas, indústrias, sistema de saúde nacional, imunobiológicos, vacinas, Associação Brasileira da Indústria de Insumos Farmacêuticos, Associação dos Laboratórios Farmacêuticos Nacionais, alanac, Sindicato da Indústria de Produtos Farmacêuticos, sindusfarma</t>
  </si>
  <si>
    <t>&lt;a target='_blank' href='https://youtu.be/78TGgp9dvQY'&gt;78TGgp9dvQY&lt;/a&gt;</t>
  </si>
  <si>
    <t>&lt;a target='_blank' href='https://youtu.be/78TGgp9dvQY'&gt;Comissão de Constituição e Justiça - Reforma Administrativa (PEC 32/20) - 24/05/2021 09:00&lt;/a&gt;</t>
  </si>
  <si>
    <t>Reunião Deliberativa Extraordinária (virtual)&lt;br&gt;TEMA: "Discussão e votação de propostas"&lt;br&gt;LOCAL: Anexo II, Plenário 01&lt;br&gt;HORÁRIO: 09h, com suspensão às 13h20 e retomada às 14h14. &lt;br&gt;&lt;br&gt;Parte 1 da reunião: https://youtu.be/78TGgp9dvQY&lt;br&gt;Parte 2 da reunião: https://youtu.be/k0LlBTEJb6w &lt;br&gt;&lt;br&gt;A - Requerimentos:&lt;br&gt;&lt;br&gt;1 - REQUERIMENTO Nº 115/2021 - do Sr. Carlos Jordy - que "requer a criação de Subcomissão Especial para Assuntos Penais".&lt;br&gt;&lt;br&gt;B - Proposições Sujeitas à Apreciação do Plenário:&lt;br&gt;&lt;br&gt;DISPOSIÇÕES ESPECIAIS&lt;br&gt;&lt;br&gt;2 - PROPOSTA DE EMENDA À CONSTITUIÇÃO Nº 32/2020 - do Poder Executivo - que "altera disposições sobre servidores, empregados públicos e organização administrativa".&lt;br&gt;RELATOR: Deputado DARCI DE MATOS.&lt;br&gt;PARECER: pela admissibilidade, com emendas supressivas saneadoras.&lt;br&gt;Vista conjunta aos Deputados Adriana Ventura, Aguinaldo Ribeiro, Alê Silva, Alencar Santana Braga, Alice Portugal, Aluisio Mendes, Angela Amin, Arthur Oliveira Maia, Aureo Ribeiro, Baleia Rossi, Bilac Pinto, Bira do Pindaré, Capitão Alberto Neto, Capitão Augusto, Capitão Wagner, Carlos Jordy, Caroline de Toni, Charlles Evangelista, Chico D'Angelo, Chris Tonietto, Christiane de Souza Yared, Christino Aureo, Claudio Cajado, Coronel Tadeu, Dagoberto Nogueira, Daniel Freitas, Danilo Forte, Delegado Éder Mauro, Delegado Marcelo Freitas, Delegado Pablo, Diego Garcia, Dr. Frederico, Edilázio Júnior, Edio Lopes, Eduardo Cury, Enrico Misasi, Erika Kokay, Expedito Netto, Fábio Henrique, Fábio Mitidieri, Fábio Trad, Felipe Francischini, Félix Mendonça Júnior, Fernanda Melchionna, Filipe Barros, Franco Cartafina, Genecias Noronha, Geninho Zuliani, Gervásio Maia, Gil Cutrim, Gilson Marques, Giovani Cherini, Gleisi Hoffmann, Greyce Elias, Guilherme Derrite, Hiran Gonçalves, Hugo Leal, Ivan Valente, João Campos, Joenia Wapichana, José Guimarães, José Medeiros, Juarez Costa, Júlio Delgado, Kim Kataguiri, Lafayette de Andrada, Leo de Brito, Léo Moraes, Leur Lomanto Júnior, Lincoln Portela, Lucas Redecker, Lucas Vergilio, Luis Miranda, Luis Tibé, Luiz Carlos, Luiz Philippe de Orleans e Bragança, Luizão Goulart, Magda Mofatto, Marcelo Aro, Marcelo Moraes, Márcio Biolchi, Marcos Aurélio Sampaio, Marcos Pereira, Margarete Coelho, Maria do Rosário, Maurício Dziedricki, Mauro Lopes, Odorico Monteiro, Orlando Silva, Pastor Eurico, Patrus Ananias, Paula Belmonte, Paulo Abi-Ackel, Paulo Eduardo Martins, Paulo Magalhães, Paulo Pereira da Silva, Paulo Teixeira, Pedro Lupion, Perpétua Almeida, Pinheirinho, Pompeo de Mattos, Pr. Marco Feliciano, Rafael Motta, Reginaldo Lopes, Reinhold Stephanes Junior, Renata Abreu, Ricardo Silva, Rodrigo Coelho, Rogério Peninha Mendonça, Rubens Bueno, Rubens Otoni, Rui Falcão, Sâmia Bomfim, Samuel Moreira, Sérgio Brito, Sergio Toledo, Shéridan, Silvio Costa Filho, Sóstenes Cavalcante, Subtenente Gonzaga, Tadeu Alencar, Túlio Gadêlha, Vinicius Gurgel, Vitor Hugo, Wolney Queiroz, Zé Neto e Zeca Dirceu, em 17/05/2021.&lt;br&gt;&lt;br&gt;Votos em Separados apresentados:&lt;br&gt;&lt;br&gt;Voto em Separado nº01 de autoria dos Deputados: Gervásio Maia - PSB/PB, Odorico Monteiro - PSB/CE, Ricardo Silva - PSB/SP, Bira do Pindaré - PSB/MA, Tadeu Alencar - PSB/PE, Rafael Motta - PSB/RN  e Júlio Delgado - PSB/MG, em 18/05/2021&lt;br&gt;Voto em Separado nº 02 de autoria do Deputados: Patrus Ananias - PT/MG, Maria do Rosário - PT/RS, Rui Falcão - PT/SP, Paulo Teixeira - PT/SP, Alencar Santana Braga - PT/SP, Leo de Brito - PT/AC, Rubens Otoni - PT/GO, Erika Kokay - PT/DF, Zeca Dirceu - PT/PR, Gleisi Hoffmann - PT/PR, José Guimarães - PT/CE, Reginaldo Lopes - PT/MG, em 18/05/2021&lt;br&gt;&lt;br&gt;Voto em Separado nº 03 Fernanda Melchionna - PSOL/RS, Sâmia Bomfim - PSOL/SP, Ivan Valente - PSOL/SP, em 18/05/2021&lt;br&gt;&lt;br&gt;Voto em Separado nº 04  - José Guimarães - PT/CE, Alencar Santana Braga - PT/SP, Jandira Feghali - PCdoB/RJ, Túlio Gadêlha - PDT/PE, Júlio Delgado - PSB/MG, em 19/05/2021.&lt;br&gt;&lt;br&gt;Veja a pauta completa: https://www.camara.leg.br/evento-legislativo/61634&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CJ #ReformaAdministrativa</t>
  </si>
  <si>
    <t xml:space="preserve">   4h 4m 12s </t>
  </si>
  <si>
    <t>Câmara dos deputados, IDSessaoReuniao: 61634, Política, comissões da câmara, discussão e votação de propostas, votação de projetos, votação de requerimentos, votações ao vivo, comissões permanentes, reunião ordinária, reunião extraordinária, reunião virtual, atividade legislativa, atividade parlamentar, ccj, reforma administrativa, Comissão de Constituição e Justiça e de Cidadania, ccj da câmara</t>
  </si>
  <si>
    <t>&lt;a target='_blank' href='https://youtu.be/BiMDtWwszKo'&gt;BiMDtWwszKo&lt;/a&gt;</t>
  </si>
  <si>
    <t>&lt;a target='_blank' href='https://youtu.be/BiMDtWwszKo'&gt;Políticas para a Primeira Infância - Combate à erotização infanto-juvenil - 24/05/2021&lt;/a&gt;</t>
  </si>
  <si>
    <t>A comissão externa da Câmara dos Deputados destina a acompanhar projetos e programas do governo federal voltados para a primeira infância promove audiência pública nesta segunda-feira (24) para discutir o combate à erotização infanto-juvenil.&lt;br&gt;&lt;br&gt;O debate será realizado no plenário 13, às 10h30.&lt;br&gt;&lt;br&gt;Foram convidados para a audiência:&lt;br&gt;- deputada Chris Tonietto (PSL-RJ), autora do requerimento;&lt;br&gt;- a diretora do Departamento de Enfrentamento de Violações aos Direitos da Criança e do Adolescente do Ministério da Mulher, da Família e dos Direitos Humanos, Leolina Cunha;&lt;br&gt;- representante da Secretaria Nacional da Família do Ministério da Mulher, da Família e dos Direitos Humanos Angela Gandra; e&lt;br&gt;- representante da Coordenadoria Judiciária de Articulação das Varas da Infância, Juventude e Idoso do Rio de Janeiro Sérgio Luiz Ribeiro de Souza.&lt;br&gt;&lt;br&gt;Da Redação - RS&lt;br&gt;Fonte: Agência Câmara de Notícias&lt;br&gt;&lt;br&gt;Confira a pauta completa: https://www.camara.leg.br/evento-legislativo/6162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meiraInfância</t>
  </si>
  <si>
    <t xml:space="preserve">   2h 4m 29s </t>
  </si>
  <si>
    <t>Câmara dos deputados, IDSessaoReuniao: 61620, Política, primeira infância, crianças, bebês, desenvolvimento infantil, primeiros anos de vida, crianças de 0 a 6 anos, família, propaganda, publicidade voltada para o público infantil, propramação voltada para o público infantil, erotização infanto-juvenil, sexualização</t>
  </si>
  <si>
    <t>&lt;a target='_blank' href='https://youtu.be/bpZV9bqj40M'&gt;bpZV9bqj40M&lt;/a&gt;</t>
  </si>
  <si>
    <t>&lt;a target='_blank' href='https://youtu.be/bpZV9bqj40M'&gt;Expressão Nacional - Ensino pós-pandemia: como reduzir o prejuízo? - 24/05/2021&lt;/a&gt;</t>
  </si>
  <si>
    <t>O coronavírus atingiu tão fortemente as salas de aula que um estudo da Unesco indica que, só em 2030, o Brasil deve voltar ao nível em que estava antes da pandemia. &lt;br&gt;&lt;br&gt;O Expressão Nacional dessa semana pergunta: Como reduzir esse prejuízo que, certamente, vai ampliar ainda mais a desigualdade social brasileira? &lt;br&gt;&lt;br&gt;Segunda, 24/05, às 11h, ao vivo, na TV Câmara e nas redes sociais. Participe pelo Facebook e Twitter @tvcamara, ou Whatsapp (61) 99620.2573.&lt;br&gt;&lt;br&gt;Convidados:&lt;br&gt;&lt;br&gt;- Deputado Gastão Vieira (Pros-MA);&lt;br&gt;- Deputada Luisa Canziani (PTB-PR);&lt;br&gt;- Maria Inês Fini - Presidente da Associação Nacional de Educação Básica Híbrida - ANEBHI e Ex-presidente do INEP;&lt;br&gt;- Fátima Gavioli - Secretária de Educação do estado de Goiás.&lt;br&gt;&lt;br&gt;Apresentação: Maristela Sant’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ressãoNacional #TVCâmara</t>
  </si>
  <si>
    <t xml:space="preserve">   1h 1m 9s </t>
  </si>
  <si>
    <t>câmara dos deputados, congresso nacional, deputados federais, camara federal, coronavirus, covid, covid-19, pandemia, expressão nacional, tv câmara, educação brasileira, atraso na educação, unesco, aulas na pandemia, escolas brasileiras, profissionais da educação, Deputado Gastão Vieira, Deputada Luisa Canziani, Maria Inês Fini, Associação Nacional de Educação Básica Híbrida, ANEBHI, inep, Fátima Gavioli, escolas públicas, déficit educacional</t>
  </si>
  <si>
    <t>&lt;a target='_blank' href='https://youtu.be/U-msJE6MuJw'&gt;U-msJE6MuJw&lt;/a&gt;</t>
  </si>
  <si>
    <t>&lt;a target='_blank' href='https://youtu.be/U-msJE6MuJw'&gt;Comissão de Educação - Sistema de Avaliação da Educação Básica - 24/05/2021&lt;/a&gt;</t>
  </si>
  <si>
    <t>PARTICIPE! Envie sua pergunta para o e_Democracia:&lt;br&gt;https://edemocracia.camara.leg.br/audiencias/sala/1872&lt;br&gt;&lt;br&gt;TEMA: "Sistema de Avaliação da Educação Básica."&lt;br&gt;&lt;br&gt;LOCAL: Anexo II, Plenário 12&lt;br&gt;HORÁRIO: 09h&lt;br&gt;&lt;br&gt;REQ nº 45/2021, de autoria da Deputada Professora Dorinha Seabra Rezende (DEM-TO), subscrito pelos Deputados Maria Rosas e Luizão Goulart.&lt;br&gt;&lt;br&gt;Convidados:&lt;br&gt;&lt;br&gt;ANDERSON SOARES FURTADO OLIVEIRA - presença confirmada&lt;br&gt;Diretor Substituto de Avaliação de Educação Básica do Ministério da Educação&lt;br&gt;&lt;br&gt;ALEXANDRE AVELINO PEREIRA - presença confirmada&lt;br&gt;Diretor de Gestão e Planejamento do Ministério da Educação&lt;br&gt;&lt;br&gt;VÍTOR DE ÂNGELO - presença confirmada&lt;br&gt;Presidente do Conselho Nacional de Secretários de Educação - Consed&lt;br&gt;&lt;br&gt;ALESSIO COSTA LIMA - presença confirmada&lt;br&gt;Dirigente Municipal de Educação de Palhano/ CE e presidente da União Nacional dos Dirigentes Municipais de Educação Região Nordeste - Undime/NE&lt;br&gt;&lt;br&gt;LINA KÁTIA MESQUITA DE OLIVEIRA - presença confirmada&lt;br&gt;Vice-presidente da Associação Brasileira de Avaliação Educacional - Abave&lt;br&gt;&lt;br&gt;HELENO ARAÚJO - presença confirmada&lt;br&gt;Presidente da Confederação Nacional dos Trabalhadores em Educação - CNTE&lt;br&gt;&lt;br&gt;FILIPE EICH - presença confirmada&lt;br&gt;Diretor de Relações Institucionais da União Nacional dos Estudantes - UNE&lt;br&gt;&lt;br&gt;&lt;br&gt; Veja mais: https://www.camara.leg.br/evento-legislativo/61452</t>
  </si>
  <si>
    <t>Câmara dos deputados, IDSessaoReuniao: 61452, Política, comissão de educação, educação no Brasil, Sistema de Avaliação da Educação Básica, Professora Dorinha Seabra Rezende, Avaliação de Educação Básica do Ministério da Educação, ministério da educação, Conselho Nacional de Secretários de Educação, União Nacional dos Dirigentes Municipais de Educação, Associação Brasileira de Avaliação Educacional, Confederação Nacional dos Trabalhadores em Educação, União Nacional dos Estudantes</t>
  </si>
  <si>
    <t>&lt;a target='_blank' href='https://youtu.be/caLPUVDPGHM'&gt;caLPUVDPGHM&lt;/a&gt;</t>
  </si>
  <si>
    <t>&lt;a target='_blank' href='https://youtu.be/caLPUVDPGHM'&gt;Painel Eletrônico - Avaliação da educação e combate à erotização infantil em debate - 24/05/2021&lt;/a&gt;</t>
  </si>
  <si>
    <t>RÁDIO CÂMARA - Deputados se reúnem hoje em audiência pública para discutir o sistema de avaliação da educação básica. Confira entrevista com a deputada Professora Dorinha Seabra Rezende (DEM/TO), autora do requerimento para a realização da reunião e presidente da Comissão de Educação.&lt;br&gt;&lt;br&gt;Confira também a entrevista com a deputada Paula Belmonte (CIDADANIA/DF), coordenadora da Comissão Externa da Primeira Infância. Ela fala sobre as propostas contra a erotização infanto-juveni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vacinas contra covid-19, painel eletrônico, crise sanitária, avaliação da educação básica, sistema de avaliação da educação, qualidade da educação, ensino no brasil, professor, aluno, educação básica, erotização infantil, Professora Dorinha Seabra Rezende, paula belmonte, Comissão Externa da Primeira Infância, erotização infanto-juvenil, primeira infância</t>
  </si>
  <si>
    <t>&lt;a target='_blank' href='https://youtu.be/a9dNPNIWj1I'&gt;a9dNPNIWj1I&lt;/a&gt;</t>
  </si>
  <si>
    <t>&lt;a target='_blank' href='https://youtu.be/a9dNPNIWj1I'&gt;Previsão de votações para última semana de Maio - 21/05/21&lt;/a&gt;</t>
  </si>
  <si>
    <t>A perspectiva de votações para esta semana traz uma combinação de temas ambientais, medidas para retomada econômica, e claro, ações para o enfrentamento da pandemia. Veja na reportagem de Lincoln Macári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1-05-22)</t>
  </si>
  <si>
    <t>&lt;a target='_blank' href='https://youtu.be/OMa1BVK3adM'&gt;OMa1BVK3adM&lt;/a&gt;</t>
  </si>
  <si>
    <t>&lt;a target='_blank' href='https://youtu.be/OMa1BVK3adM'&gt;Silvio Costa Filho propõe venda direta de etanol do produtor para o posto de combustível - 21/05/21&lt;/a&gt;</t>
  </si>
  <si>
    <t>A Comissão de Constituição e Justiça da Câmara aprovou uma proposta que permite a venda direta de etanol para os postos de combustível (PDC 978/18).&lt;br&gt;&lt;br&gt;O projeto susta uma resolução da ANP - Agência Nacional do Petróleo, que limita o comércio de etanol combustível a distribuidor autorizado.&lt;br&gt;&lt;br&gt;O relator na CCJ é o deputado Silvio Costa Filho (Republicanos-PE). Ele afirma que a mudança pode trazer uma economia de 15 a 20 centavos no preço final para o consumidor.&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endaDiretaEtanol</t>
  </si>
  <si>
    <t>Playlist: &lt;a target='_blank' href='https://www.youtube.com/playlist?list=UU-ZkSRh-7UEuwXJQ9UMCFJA'&gt;Uploads from Câmara dos Deputados&lt;/a&gt; (added 2021-05-21)</t>
  </si>
  <si>
    <t>câmara dos deputados, congresso nacional, deputados federais, camara federal, palavra aberta, silvio costa filho, redução preço do álcool, anp, petroleo, redução de preço combustível, etanol, distribuidora, posto de combustivel, usina de etanol, redução de despesa, frete, tributos, meio ambinete, agricultura</t>
  </si>
  <si>
    <t>&lt;a target='_blank' href='https://youtu.be/96YPywSgbS8'&gt;96YPywSgbS8&lt;/a&gt;</t>
  </si>
  <si>
    <t>&lt;a target='_blank' href='https://youtu.be/96YPywSgbS8'&gt;Ricardo Izar critica projeto que torna vaquejada como atividade esportiva - 21/05/21&lt;/a&gt;</t>
  </si>
  <si>
    <t>A Comissão de Meio Ambiente e Desenvolvimento Sustentável da Câmara aprovou projeto que qualifica como atividade desportiva a vaquejada, praticada tanto na modalidade amadora, como profissional.&lt;br&gt;&lt;br&gt;O projeto foi aprovado, mas as discussões foram intensas na comissão. Durante a votação da matéria, deputados de diferentes partidos apresentaram requerimento pedindo a retirada da proposta da pauta, mas os pedidos foram rejeitados.&lt;br&gt;&lt;br&gt;O deputado Ricardo Izar (PP-SP), inclusive, apresentou um voto em separado pedindo a rejeição do texto.&lt;br&gt;&lt;br&gt;E é com ele que conversamos nessa edição do Palavra Aberta.&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vaquejada, atividade esportiva, ricardo izar, comissão de meio ambiente, projeto da vaquejada, pauta da vaquejada, tortura de animais, rodeio, crueldade animais, atividade cultural, financiamento da vaquejada, economia, festa do peão, sem animais, festa de peão se animais</t>
  </si>
  <si>
    <t>&lt;a target='_blank' href='https://youtu.be/7OzavncPYiw'&gt;7OzavncPYiw&lt;/a&gt;</t>
  </si>
  <si>
    <t>&lt;a target='_blank' href='https://youtu.be/7OzavncPYiw'&gt;Aline Gurgel quer responsabilização das agências nos serviços de turismo - 21/05/21&lt;/a&gt;</t>
  </si>
  <si>
    <t>Hoje o assunto é turismo.&lt;br&gt;&lt;br&gt;Uma proposta em análise na Câmara cria regras sobre a responsabilização das agências que fazem a intermediação de transporte, hospedagem e outros serviços turísticos (PL 908/21).&lt;br&gt;&lt;br&gt;A autora da proposta é a deputada Aline Gurgel (Republicanos-AP).&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urismo</t>
  </si>
  <si>
    <t>câmara dos deputados, congresso nacional, deputados federais, camara federal, palavra aberta, deputada aline gurgel, agencia de turismo, serviços de turismo, transporte, hospedagem, serviços turísticos</t>
  </si>
  <si>
    <t>&lt;a target='_blank' href='https://youtu.be/lz3ZdQzB8eM'&gt;lz3ZdQzB8eM&lt;/a&gt;</t>
  </si>
  <si>
    <t>&lt;a target='_blank' href='https://youtu.be/lz3ZdQzB8eM'&gt;Direto da Câmara - Aprovação da MP da Eletrobras – 21/05/21&lt;/a&gt;</t>
  </si>
  <si>
    <t>O Direto da Câmara desta sexta-feira (21/05) traz uma explicação detalhada da medida provisória que permite a desestatização da Eletrobras, aprovada essa semana pelos deputados após muita polêmica. Veja também outras importantes aprovações como a suspensão das ações de despejo durante a pandemia e o aumento da pena para feminicídio.&lt;br&gt;&lt;br&gt;#CâmaraDosDeputados #DiretoDaCâmara</t>
  </si>
  <si>
    <t>Câmara dos deputados, Política, direto da câmara, eletrobras, aprovação da mp da eletrobras, privatização da eletrobras, desestatização da Eletrobras, suspensão das ações de despejo, aumento da pena para feminicídio, pena para feminicídio, Arthur Lira, Constituição, aumento de energia, aumento de luz, setor eletrico, despejos, desocupações, pandemia</t>
  </si>
  <si>
    <t>&lt;a target='_blank' href='https://youtu.be/M5ki-tlLoXA'&gt;M5ki-tlLoXA&lt;/a&gt;</t>
  </si>
  <si>
    <t>&lt;a target='_blank' href='https://youtu.be/M5ki-tlLoXA'&gt;A Voz do Brasil - Plenário aprova abatimento de dívidas de empresas com fundos regionais - 21/05/21&lt;/a&gt;</t>
  </si>
  <si>
    <t>RÁDIO CÂMARA - Confira nesta edição, entre outros assuntos: &lt;br&gt;✔️ Plenário aprova abatimento de dívidas de empresas com fundos regionais;&lt;br&gt;✔️ Votação de medida provisória sobre a Eletrobras repercute entre parlamentares;&lt;br&gt;✔️ Deputados temem que atrasos de insumos ponham em risco segunda dose de vacina.&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sAXhcUC4fV8'&gt;sAXhcUC4fV8&lt;/a&gt;</t>
  </si>
  <si>
    <t>&lt;a target='_blank' href='https://youtu.be/sAXhcUC4fV8'&gt;Christiane Yared explica proposta de transporte interestadual gratuito para idosos - 21//05/21&lt;/a&gt;</t>
  </si>
  <si>
    <t>Você certamente já assistiu na TV a alguma reportagem sobre a dificuldade enfrentada por pessoas idosas quando tentam conseguir passagem gratuita em ônibus interestaduais.&lt;br&gt;&lt;br&gt;Pois é: uma proposta em análise na Câmara pode suavizar esse calvário (PL 202/19). É sobre isso que conversamos agora com a deputada Christiane de Souza Yared (PL-PR).&lt;br&gt;&lt;br&gt;Apresentação: Maristela Sant’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gratuidade no transporte coletivo para idosos, idoso, transporte coletivo, christiane yared, transporte publico, transporte interestadual, transporte publico gratuito, palavra aberta, Christiane de Souza Yared, passagem gratuita</t>
  </si>
  <si>
    <t>&lt;a target='_blank' href='https://youtu.be/6sAj1yb-H3E'&gt;6sAj1yb-H3E&lt;/a&gt;</t>
  </si>
  <si>
    <t>&lt;a target='_blank' href='https://youtu.be/6sAj1yb-H3E'&gt;Tabata Amaral propõe incentivo aos estudantes do ensino médio - 21/05/21&lt;/a&gt;</t>
  </si>
  <si>
    <t>Uma pesquisa do DataFolha realizada no final do ano passado mostrou que quatro milhões de alunos abandonaram os estudos durante a pandemia.&lt;br&gt;&lt;br&gt;Entre os que estavam matriculados no ensino médio, 11% haviam desistido dos estudos. Um dos motivos citados para o abandono, questões financeiras.&lt;br&gt;&lt;br&gt;Um projeto de lei assinado pela deputada Tábata Amaral (PDT-SP) propõe incentivo aos estudantes do ensino médio em situação de pobreza ou extrema pobreza (PL 54/21).&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vasãoEscolar</t>
  </si>
  <si>
    <t>câmara dos deputados, congresso nacional, deputados federais, camara federal, palavra aberta, tabata amaral, ensino médio, estudantes de ensino médio, abandono de estudo, questão financeira, situação de pobreza, extrema pobreza, bolsa familia, abandono escolar, cadúnico, alunos, pesquisa data folha, abandono estudo, conclusão de ensino médio, criminalidade</t>
  </si>
  <si>
    <t>&lt;a target='_blank' href='https://youtu.be/D9-f973Yi4g'&gt;D9-f973Yi4g&lt;/a&gt;</t>
  </si>
  <si>
    <t>&lt;a target='_blank' href='https://youtu.be/D9-f973Yi4g'&gt;Político que violar regras de saúde pode perder o cargo - 21/05/21&lt;/a&gt;</t>
  </si>
  <si>
    <t>A Comissão de Trabalho, Administração e Serviço Público da Câmara dos Deputados aprovou projeto de lei que torna crime de responsabilidade a violação de regras de saúde durante a pandemia. A prática também será classificada com ato de improbidade administrativ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Trabalho, Administração e Serviço Público, crime de responsabilidade, bolsonaro, presidente da república jair bolsonaro, improbidade administrativa, impeachment, medidas sanitárias</t>
  </si>
  <si>
    <t>&lt;a target='_blank' href='https://youtu.be/17Dn87PZKKk'&gt;17Dn87PZKKk&lt;/a&gt;</t>
  </si>
  <si>
    <t>&lt;a target='_blank' href='https://youtu.be/17Dn87PZKKk'&gt;Veja o resumo das votações da semana – 21/05/21&lt;/a&gt;</t>
  </si>
  <si>
    <t>Esta semana o plenário da Câmara aprovou seis propostas, incluindo a medida provisória que permite a desestatização da Eletrobras e a que isenta plataformas de streaming de pagamento de imposto. Foram aprovados também o projeto que suspende as ações de despejo durante a pandemia e o que aumenta a pena para feminicídio.&lt;br&gt;&lt;br&gt;A jornalista de plenário, Ginny Morais, aproveitou a obra 'Alumbramento', da artista plástica Marianne Peretti, no Salão Branco do Congresso Nacional, para explicar tudo. Conf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Votações #Plenário</t>
  </si>
  <si>
    <t>câmara dos deputados, congresso nacional, deputados federais, camara federal, coronavirus, covid, covid-19, pandemia, votações da semana, plenário, votação de propostas, desestatização da Eletrobras, plataformas de streaming, netflix, globoplay, amazon prime, ações de despejo na pandemia, crime de feminicídio, aumento pena de feminicídio</t>
  </si>
  <si>
    <t>&lt;a target='_blank' href='https://youtu.be/Gt2jTw2JULY'&gt;Gt2jTw2JULY&lt;/a&gt;</t>
  </si>
  <si>
    <t>&lt;a target='_blank' href='https://youtu.be/Gt2jTw2JULY'&gt;Rede Legislativa - Quanto Custa&lt;/a&gt;</t>
  </si>
  <si>
    <t>Você quer participar da Rede Legislativa? Temos um tutorial pra você. Neste episódio, daremos algumas dicas sobre custos e program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ede legislativa, passo a passo, como entrar na rede legislativa, rede legislativa da camara, tutorial, custos, programacao</t>
  </si>
  <si>
    <t>&lt;a target='_blank' href='https://youtu.be/plVH2c38ijo'&gt;plVH2c38ijo&lt;/a&gt;</t>
  </si>
  <si>
    <t>&lt;a target='_blank' href='https://youtu.be/plVH2c38ijo'&gt;Rede Legislativa - Passo a Passo&lt;/a&gt;</t>
  </si>
  <si>
    <t>Para você, que quer participar da Rede Legislativa, temos um novo tutorial. Neste episódio, mostramos o passo a passo para sua entrada na Re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rede legislativa, passo a passo, como entrar na rede legislativa, rede legislativa da camara, tutorial, programacao</t>
  </si>
  <si>
    <t>&lt;a target='_blank' href='https://youtu.be/WFObihkPauo'&gt;WFObihkPauo&lt;/a&gt;</t>
  </si>
  <si>
    <t>&lt;a target='_blank' href='https://youtu.be/WFObihkPauo'&gt;Comissão do Trabalho - Condições de trabalho da enfermagem frente à pandemia - 21/05/21&lt;/a&gt;</t>
  </si>
  <si>
    <t>Participe! Envie sua pergunta pelo e-Democracia: https://edemocracia.camara.leg.br/audiencias/sala/1892&lt;br&gt;&lt;br&gt;A Comissão de Trabalho, Administração e Serviço Público da Câmara dos Deputados debaterá, nesta sexta-feira (21), as condições de trabalho dos profissionais de enfermagem na pandemia. Os participantes também vão discutir o Projeto de Lei 2295/00, que estabelece jornada de 30 horas semanais para enfermeiros, técnicos e auxiliares de enfermagem.&lt;br&gt;&lt;br&gt;A solicitação foi feita pelo deputado Mauro Nazif (PSB-RO).&lt;br&gt;&lt;br&gt;Foram convidados:&lt;br&gt;&lt;br&gt;a presidente do Conselho Federal de Enfermagem (Cofen), Betânia Maria Pereira dos Santos;&lt;br&gt;a representante da Federação Nacional do Enfermeiros (FNE) Solange Caetano;&lt;br&gt;o representante da Confederação Nacional dos Trabalhadores na Saúde (CNTS) Valdirlei Castanha;&lt;br&gt;a representante da Confederação Nacional dos Trabalhadores em Seguridade Social (CNTSS) Neuza Freitas;&lt;br&gt;o representante da Associação Nacional dos Auxiliares e Técnicos de Enfermagem (Anaten) José Antonio Costa;&lt;br&gt;a representante da Executiva Nacional dos Estudantes do Enfermagem (ENEEnf) Camila Marçal de Britto; e&lt;br&gt;a representante da Associação Brasileira de Enfermagem (Aben Nacional) Sônia Aciolli.&lt;br&gt;&lt;br&gt;Da Redação - CL&lt;br&gt;&lt;br&gt;Fonte: Agência Câmara de Notícias&lt;br&gt;&lt;br&gt;Veja mais: https://www.camara.leg.br/evento-legislativo/61518</t>
  </si>
  <si>
    <t xml:space="preserve">   2h 46m 16s </t>
  </si>
  <si>
    <t>Câmara dos deputados, IDSessaoReuniao: 61518, Política, enfermagem, trabalho, enfermeiro, saude, comissao do trabalho</t>
  </si>
  <si>
    <t>&lt;a target='_blank' href='https://youtu.be/E-T4hjw9y4o'&gt;E-T4hjw9y4o&lt;/a&gt;</t>
  </si>
  <si>
    <t>&lt;a target='_blank' href='https://youtu.be/E-T4hjw9y4o'&gt;Comissão de Juristas/Combate ao Racismo - Racismo institucional no setor público - 21/05/2021&lt;/a&gt;</t>
  </si>
  <si>
    <t>Reunião Ordinária (virtual) - 21/05/2021&lt;br&gt;Tema: Discriminação indireta e responsabilização dos agentes públicos. &lt;br&gt;Informações: Grupo de Trabalho medidas de combate ao racismo institucional no setor público.&lt;br&gt;Local: Anexo II, Plenário 14. &lt;br&gt;Início: 21/05/2021 às 14h00. &lt;br&gt;&lt;br&gt;A comissão de juristas que analisa aperfeiçoamentos na legislação de combate ao racismo estrutural no Brasil se reúne para debater sobre racismo institucional no setor público e responsabilização.&lt;br&gt;&lt;br&gt;Foram convidados:&lt;br&gt;- o desembargador do Tribunal Regional Federal da 4ª Região Roger Raupp Rios; e&lt;br&gt;- o professor da Fundação Getúlio Vargas (FGV) Wallace Corbo.&lt;br&gt;&lt;br&gt;Fonte: Agência Câmara de Notícias&lt;br&gt;&lt;br&gt;Confira a pauta completa: https://www.camara.leg.br/evento-legislativo/6153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bateAoRacismo</t>
  </si>
  <si>
    <t xml:space="preserve">   3h 11m 1s </t>
  </si>
  <si>
    <t>Câmara dos deputados, IDSessaoReuniao: 61530, Política, Audiência pública, comissões da câmara, combate ao racismo, comissão de juristas, racismo institucional, responsabilização dos agentes públicos, discriminação racial, raças, brasileiros, preconceito racial, negros, pretos, pardos, negritude, brasil brasileiro</t>
  </si>
  <si>
    <t>&lt;a target='_blank' href='https://youtu.be/Pskckgv8HLs'&gt;Pskckgv8HLs&lt;/a&gt;</t>
  </si>
  <si>
    <t>&lt;a target='_blank' href='https://youtu.be/Pskckgv8HLs'&gt;Câmara debate turismo receptivo como agente exportador - 21/05/21&lt;/a&gt;</t>
  </si>
  <si>
    <t>A Comissão de Turismo da Câmara dos Deputados debateu a Medida Provisória 1.040 de 2021 que, entre outros temas, cria facilidades para o comércio exterior. Uma emenda levada à comissão propõe designar o turismo receptivo como agente exportador, o que traria benefícios para o seto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turismo receptivo, comercio exterior, agente exportador, turismo, exterior, brasil, comissao de turismo, mp 1040/21</t>
  </si>
  <si>
    <t>&lt;a target='_blank' href='https://youtu.be/kJiv8jmw9fY'&gt;kJiv8jmw9fY&lt;/a&gt;</t>
  </si>
  <si>
    <t>&lt;a target='_blank' href='https://youtu.be/kJiv8jmw9fY'&gt;Comissão discute voto impresso auditável em eleições - 21/05/21&lt;/a&gt;</t>
  </si>
  <si>
    <t>A comissão especial que discute o voto impresso auditável em eleições, referendos e plebiscitos realizou audiência pública sobre o tema. Parlamentares, especialistas da área de segurança de dados e representantes dos tribunais eleitorais participaram do deba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bia kicis, voto impresso, cedula fisica, plebiscito, eleicao, auditoria, comissao, segurança de dados, pec 135/19</t>
  </si>
  <si>
    <t>&lt;a target='_blank' href='https://youtu.be/dORs5EoQAZI'&gt;dORs5EoQAZI&lt;/a&gt;</t>
  </si>
  <si>
    <t>&lt;a target='_blank' href='https://youtu.be/dORs5EoQAZI'&gt;Políticas para Primeira Infância - Relevância do Mês da Primeira Infância (agosto) - 21/05/2021&lt;/a&gt;</t>
  </si>
  <si>
    <t>Audiência Pública Extraordinária (virtual) - 21/05/2021&lt;br&gt;Local: Anexo II, Plenário 13. &lt;br&gt;Início: 21/05/2021 às 14h00. &lt;br&gt;&lt;br&gt;A comissão externa da Câmara dos Deputados que acompanha as políticas para a primeira infância realiza audiência pública nesta sexta-feira (21) para discutir a proposta de instituir agosto como o mês da primeira infância.&lt;br&gt;&lt;br&gt;O debate foi proposto pela deputada Paula Belmonte (Cidadania-DF), coordenadora da comissão.&lt;br&gt;&lt;br&gt;Ela lembra que em 24 de agosto celebra-se o Dia da Infância. "Criada pelo Fundo da Nações Unidas para a Infância (Unicef), a data tem como base a reflexão sobre as condições de vida das crianças em todo o mundo", destaca. "Considerando a importância de garantir os direitos da criança, especialmente aquelas na primeira infância, pretendemos apresentar projeto de lei para instituir o mês de agosto como o mês da primeira infância, de forma a chamar a necessária atenção da sociedade e do poder público para essa etapa da vida", informa Belmonte.&lt;br&gt;&lt;br&gt;Foram convidados:&lt;br&gt;- a secretária nacional de Atenção à Primeira Infância do Ministério da Cidadania, Luciana Siqueira Lira de Miranda;&lt;br&gt;- a juíza auxiliar da Presidência do Conselho Nacional de Justiça (CNJ) Trícia Navarro Xavier Cabral;&lt;br&gt;- a presidente da Frente Parlamentar Mista da Primeira Infância, deputada Leandre (PV-PR);&lt;br&gt;- a diretora-executiva da ANDI - Comunicação e Direitos, Miriam Pragita; e&lt;br&gt;- o especialista em Primeira Infância Vital Didonet.&lt;br&gt;&lt;br&gt;Fonte: Agência Câmara de Notícias&lt;br&gt;&lt;br&gt;Confira a pauta completa: https://www.camara.leg.br/evento-legislativo/6155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meiraInfância</t>
  </si>
  <si>
    <t xml:space="preserve">   1h 27m 2s </t>
  </si>
  <si>
    <t>Câmara dos deputados, IDSessaoReuniao: 61558, Política, comissão externa, políticas para a primeira infância, deputada paula belmonte, defesa da criança, infância, bebês, recém-nascidos, família, proteção à infância, desenvolvimento infantil, audiência pública, comissões da câmara, mês da primeira infância, mês temático, direitos humanos, cidadania</t>
  </si>
  <si>
    <t>&lt;a target='_blank' href='https://youtu.be/VmkxU2AyI3g'&gt;VmkxU2AyI3g&lt;/a&gt;</t>
  </si>
  <si>
    <t>&lt;a target='_blank' href='https://youtu.be/VmkxU2AyI3g'&gt;Câmara iluminada de laranja em alerta contra Exploração Sexual – 21/05/21&lt;/a&gt;</t>
  </si>
  <si>
    <t>A Câmara se iluminou de laranja para alertar a população sobre o Dia Nacional de Combate ao Abuso e à Exploração Sexual de Crianças e Adolescentes.  Esse dia foi escolhido porque em 18 de maio de 1973, em Vitória, no Espírito Santo, um crime bárbaro chocou o país e ficou conhecido como o “Caso Araceli”. A menina de oito anos foi raptada, estuprada e morta por jovens de classe média alta daquela ci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loraçãoSexual #Laranja #Iluminação</t>
  </si>
  <si>
    <t>câmara dos deputados, congresso nacional, deputados federais, camara federal, coronavirus, covid, covid-19, pandemia, laranja, iluminação, camara, combate, exploração sexual, dia nacional, crianças, adolescentes, denuncia, 18 maio, data, 1973, crime barbaro, caso araceli, abusadores, exploradores, disque 100, legislação, violencia, crime ediondo, codigo penal, estupro de vulneravel, violencia sexual, Dia Nacional de Combate ao Abuso e à Exploração Sexual de Crianças e Adolescentes, vitimas</t>
  </si>
  <si>
    <t>&lt;a target='_blank' href='https://youtu.be/wAZmDKay-4E'&gt;wAZmDKay-4E&lt;/a&gt;</t>
  </si>
  <si>
    <t>&lt;a target='_blank' href='https://youtu.be/wAZmDKay-4E'&gt;Comissão de Viação e Transportes - Regras do transporte interestadual de passageiros - 21/05/2021&lt;/a&gt;</t>
  </si>
  <si>
    <t>Participe do debate! Envie sua pergunta ou comentário pelo e-Democracia: https://edemocracia.camara.leg.br/audiencias/sala/1888&lt;br&gt;&lt;br&gt;Audiência Pública Extraordinária (virtual). &lt;br&gt;Local: Anexo II, Plenário 11. &lt;br&gt;Início: 21/05/2021 às 10h02. &lt;br&gt;&lt;br&gt;A Comissão de Viação e Transportes da Câmara dos Deputados promove nesta sexta-feira (21) audiência pública para discutir regras do transporte interestadual de passageiros.&lt;br&gt;&lt;br&gt;A reunião foi sugerida pelo deputado Rodrigo Coelho (PSB-SC). Ele critica a concentração de empresas no setor e afirma que é preciso debater formas de desburocratização para expandir a cobertura dos serviços de transporte a partir das reais necessidades dos usuários.&lt;br&gt;&lt;br&gt;"De acordo com dados da ANTT [Agência Nacional de Transportes Terrestres], 66% dos mercados são operados por uma única empresa, 26% por duas empresas e 8% dos mercados, por três ou mais empresas, lembrando ainda que mesmo em mercados com aparentemente mais agentes, a competitividade é mitigada porque as empresas inserem-se nos mesmos grupos econômicos", diz o deputado.&lt;br&gt;&lt;br&gt;Foram convidados para discutir o assunto com os deputados, entre outros:&lt;br&gt;- o secretário nacional de Transporte Terrestres do Ministério da Infraestrutura, Marcelo da Costa Vieira;&lt;br&gt;- a superintendente de Serviços de Transporte Rodoviário de Passageiros da Agência Nacional de Transporte Terrestre (ANTT), Sylvia Cotias Vasconcellos;&lt;br&gt;- a consultora jurídica da Confederação Nacional do Transporte (CNT), Marilda Silveira.&lt;br&gt;&lt;br&gt;Fonte: Agência Câmara de Notícias&lt;br&gt;&lt;br&gt;Veja a pauta completa: https://www.camara.leg.br/evento-legislativo/6149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iaçãoeTransportes</t>
  </si>
  <si>
    <t xml:space="preserve">   3h 29m 43s </t>
  </si>
  <si>
    <t>Câmara dos deputados, IDSessaoReuniao: 61499, Política, Comissão de Viação e Transportes, Regras do transporte interestadual de passageiros, comissões da câmara, audiência pública, mobilidade urbana, sistema de transportes</t>
  </si>
  <si>
    <t>&lt;a target='_blank' href='https://youtu.be/u9bQsCZ3Vd8'&gt;u9bQsCZ3Vd8&lt;/a&gt;</t>
  </si>
  <si>
    <t>&lt;a target='_blank' href='https://youtu.be/u9bQsCZ3Vd8'&gt;Comissão Seguridade Social e Família - Alimentação em tempos de COVID-19 – 21/05/21&lt;/a&gt;</t>
  </si>
  <si>
    <t>E-Democracia – Participe! Envie sua pergunta ou comentário pelo e-Democracia:&lt;br&gt; https://edemocracia.camara.leg.br/audiencias/sala/1911&lt;br&gt;&lt;br&gt;A Comissão de Seguridade Social e Família da Câmara dos Deputados discute nesta sexta-feira (21) o impacto da pandemia causada pelo novo Coronavírus na segurança alimentar do brasileiro.&lt;br&gt;&lt;br&gt;O deputado Padre João (PT-MG), que propôs a realização do debate, lembra que o auxílio &lt;br&gt;emergencial, que era de R$ 600 no ano passado, foi reduzido neste ano e vai variar entre R$ 150 e R$ 375. "Os valores de auxílio emergencial são insuficientes, considerando a alta dos alimentos no Brasil", critica.&lt;br&gt;&lt;br&gt;O Inquérito Nacional sobre Insegurança Alimentar no Contexto da Pandemia da Covid-19 no Brasil, realizado pela Rede Brasileira de Pesquisa em Soberania e Segurança Alimentar e Nutricional (Rede Penssan), indica que nos últimos meses do ano passado 19 milhões de brasileiros passaram fome.&lt;br&gt;&lt;br&gt;Debatedores&lt;br&gt;Foram convidados para discutir o assunto com os deputados, entre outros:&lt;br&gt;- a coordenadora do Programa de Alimentação Adequada Saudável do Instituto Brasileiro de Defesa do Consumidor (Idec), Ana Maria Segall;&lt;br&gt;- o subprocurador-geral da República e Procurador Federal dos Direitos do Cidadão, Carlos Alberto Vilhena;&lt;br&gt;- o presidente da Associação Brasileira da Indústria de Alimentos (Abia), João Dornellas;&lt;br&gt;- a relatora nacional para o Direito Humano à Alimentação da Plataforma Dhesca, Mariana Santarelli; e&lt;br&gt;- representantes de movimento sociais.&lt;br&gt;• Confira a lista completa de convidados&lt;br&gt;&lt;br&gt;A audiência será realizada no plenário 14, a partir das 9 horas. Os interessados poderão acompanhar o debate pelo portal e-Democracia, inclusive enviando perguntas, críticas e sugestões aos convidados.&lt;br&gt;&lt;br&gt;Da Redação - ND&lt;br&gt;&lt;br&gt;Fonte: Agência Câmara de Notícias&lt;br&gt;&lt;br&gt; Veja mais: https://www.camara.leg.br/evento-legislativo/61565</t>
  </si>
  <si>
    <t xml:space="preserve">   3h 6m 3s </t>
  </si>
  <si>
    <t>Câmara dos deputados, IDSessaoReuniao: 61565, Política, seguridade e familia, comissao, alimentaçao, covid, covid-19, pandemia, segurança alimentar, impacto, coronavirus, Rede Penssan, Ana Maria Segall, Carlos Alberto Vilhena, Abia, João Dornellas, Plataforma Dhesca, Mariana Santarelli, movimento sociais, Associação Brasileira da Indústria de Alimentos, Idec, Programa de Alimentação Adequada Saudável do Instituto Brasileiro de Defesa do Consumidor, Procurador Federal dos Direitos do Cidadão</t>
  </si>
  <si>
    <t>&lt;a target='_blank' href='https://youtu.be/np5epiq3wu0'&gt;np5epiq3wu0&lt;/a&gt;</t>
  </si>
  <si>
    <t>&lt;a target='_blank' href='https://youtu.be/np5epiq3wu0'&gt;Comissão de Ciência e Tecnologia, Comunicação e Informática - Recursos do FNDCT em 2021- 21/05/2021&lt;/a&gt;</t>
  </si>
  <si>
    <t>PARTICIPE! Envie sua pergunta para o e_Democracia: https://edemocracia.camara.leg.br/audiencias/sala/1894&lt;br&gt;&lt;br&gt;TEMA: "Disponibilização dos recursos integrais do FNDCT (Fundo Nacional de Desenvolvimento Científico e Tecnológico) em 2021"&lt;br&gt;LOCAL: Anexo II, Plenário 02&lt;br&gt;HORÁRIO: 09h&lt;br&gt;&lt;br&gt;A Comissão de Ciência e Tecnologia, Comunicação e Informática da Câmara dos Deputados realiza audiência pública nesta sexta-feira (21) para debater a disponibilização dos recursos integrais do Fundo Nacional de Desenvolvimento Científico e Tecnológico (FNDCT) em 2021.&lt;br&gt;&lt;br&gt;Foram convidados para o debate:&lt;br&gt;- o assessor da Secretaria Especial de Fazenda do Ministério da Economia Glauber Pimentel de Queiroz;&lt;br&gt;- o presidente do Conselho Nacional das Fundações de Apoio às Instituições de Ensino Superior e de Pesquisa Científica e Tecnológica (Confies), Fernando Peregrino;&lt;br&gt;- o presidente da Academia Brasileira de Ciências (ABC), Luiz Davidovich;&lt;br&gt;- o presidente da Comissão de Ciência e Tecnologia e Empreendedorismo da Associação Nacional dos Dirigentes das Instituições Federais de Ensino Superior (Andifes), Valder Steffen Júnior;&lt;br&gt;- o presidente do Conselho Nacional das Fundações Estaduais de Amparo à Pesquisa (Confap), Odir Dellagostin;&lt;br&gt;- o vice-presidente de Relações Parlamentares do Conselho Nacional das Instituições da Rede Federal de Educação Profissional, Científica e Tecnológica (Conif), Claudio Alex Jorge da Rocha;&lt;br&gt;- a presidente do Conselho Nacional de Secretários Estaduais para Assuntos de Ciência, Tecnologia e Inovação (Consecti), Patrícia Ellen;&lt;br&gt;- o representante do Instituto Brasileiro de Cidades Humanas, Inteligentes, Criativas e Sustentáveis (Ibrachics) Hideraldo Luiz de Almeida;&lt;br&gt;- o presidente da Sociedade Brasileira para o Progresso da Ciência (SBPC), Ildeu  de Castro Moreira;&lt;br&gt;- o secretário-executivo da Iniciativa para a Ciência e Tecnologia no Parlamento (ICTP.br), Celso Pansera;&lt;br&gt;- o representante do Fórum Nacional das Entidades Representativas das Carreiras de C&amp;T José Benito Abella Arritso; e&lt;br&gt;- a diretora de Inovação da Confederação Nacional da Indústria (CNI), Gianna Cardoso Sagazio.&lt;br&gt;&lt;br&gt;Reserva de contingência&lt;br&gt;O deputado Nilto Tatto (PT-SP), um dos autores do requerimento, disse que a comunidade científica defende a aplicação da Lei Complementar 177/21, aprovada pelo Congresso Nacional e que recebeu dois vetos do presidente da República. Um dos vetos foi derrubado, o que mantinha a Reserva de Contingência do FNDCT. A promulgação do veto, no entanto, foi postergada e o orçamento da União para 2021 foi promulgado sem levar em consideração essa reserva, no valor de R$ 5,1 bilhões.&lt;br&gt;&lt;br&gt;"Em nome da comunidade científica e tecnológica brasileira, instamos ao governo federal e aos parlamentares para que se cumpra a decisão legal, que foi tomada recentemente pelo Congresso Nacional, e sejam liberados imediatamente os recursos integrais do FNDCT em 2021", disse Nilto Tatto, na justificativa para realização da audiência pública.&lt;br&gt;&lt;br&gt;Da Redação - RS&lt;br&gt;Fonte: Agência Câmara de Notícias &lt;br&gt;&lt;br&gt;Veja a pauta completa: https://www.camara.leg.br/evento-legislativo/6153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11m 22s </t>
  </si>
  <si>
    <t>Câmara dos deputados, IDSessaoReuniao: 61537, Política, comissão de ciência e tecnologia, comissão de ciência tecnologia comunicação informática, Disponibilização dos recursos integrais do FNDCT em 2021, ministério da economia, Associação Nacional dos Dirigentes das Instituições Federais de Ensino Superior, Rede Federal de Educação Profissional, Fundações Estaduais de Amparo à Pesquisa, Ibrachics, Confies, confap, Fundo Nacional de Desenvolvimento Científico e Tecnológico</t>
  </si>
  <si>
    <t>&lt;a target='_blank' href='https://youtu.be/6C-wF8WgV_o'&gt;6C-wF8WgV_o&lt;/a&gt;</t>
  </si>
  <si>
    <t>&lt;a target='_blank' href='https://youtu.be/6C-wF8WgV_o'&gt;Comissão de Legislação Participativa - Chacina da comunidade do Jacarezinho - 21/05/2021&lt;/a&gt;</t>
  </si>
  <si>
    <t>PARTICIPE! Envie sua pergunta para o e_Democracia:&lt;br&gt;https://edemocracia.camara.leg.br/audiencias/sala/1903&lt;br&gt;&lt;br&gt;TEMA: "A chacina da comunidade do Jacarezinho"&lt;br&gt;&lt;br&gt;LOCAL: Anexo II, Plenário 01&lt;br&gt;HORÁRIO: 09h&lt;br&gt;&lt;br&gt;A Comissão de Legislação Participativa da Câmara dos Deputados discute a operação policial realizada no início do mês no Jacarezinho, no Rio de Janeiro (RJ). A operação foi a mais letal da história do estado, deixando 28 mortos após intenso tiroteio.&lt;br&gt;&lt;br&gt;A deputadaTalíria Petrone (Psol-RJ), que propôs a realização do debate lembra que a operação vai na contramão da decisão do Supremo Tribunal Federal (STF) que, desde junho do ano passado, suspendeu operações em favelas durante a pandemia. &lt;br&gt;&lt;br&gt;Alguns dias depois da operação no Jacarezinho, o Ministério Público do Rio, que tem a atribuição de fazer o controle externo das atividades policiais, anunciou a formação de uma força-tarefa para apurar as mortes.&lt;br&gt;&lt;br&gt;Debatedores&lt;br&gt;Foram convidados para discutir o assunto, entre outros:&lt;br&gt;&lt;br&gt;o secretário de Polícia Civil do estado do Rio de Janeiro, Allan Turnowski;&lt;br&gt;o representante da Associação de Moradores do Jacarezinho, Mattheus Gonçalves;&lt;br&gt;o procurador-geral de Justiça do Estado do Rio de Janeiro, Luciano Oliveira Mattos de Souza;&lt;br&gt;um representante da Anistia Internacional;&lt;br&gt;um representante do projeto “Defensoria em Ação nas Favelas” da&lt;br&gt;Defensoria Pública do Estado do Rio de Janeiro;&lt;br&gt;um representante da Comissão de Direitos Humanos da Ordem dos Advogados do Brasil.&lt;br&gt;&lt;br&gt;Fonte: Agência Câmara de Notícias&lt;br&gt;&lt;br&gt;&lt;br&gt;/////////////&lt;br&gt;&lt;br&gt;&lt;br&gt;Requerimento n. 24/2021&lt;br&gt;Autora: Deputada Talíria Petrone (PSOL/RJ)&lt;br&gt;&lt;br&gt;Convidados:&lt;br&gt;&lt;br&gt;1. Allan Turnowski, Secretário de Polícia Civil do Estado do Rio de&lt;br&gt;Janeiro;&lt;br&gt;&lt;br&gt;2. Anistia Internacional;&lt;br&gt;&lt;br&gt;3. Coletivo LabJaca;&lt;br&gt;&lt;br&gt;4. Deputada Dani Monteiro, Presidenta da Comissão de Defesa dos&lt;br&gt;Direitos Humanos e Cidadania da Assembleia Legislativa do Estado&lt;br&gt;do Rio de Janeiro.&lt;br&gt;&lt;br&gt;5. Daniel Hirata, Pesquisador do Grupo de Estudos de Novos&lt;br&gt;Ilegalismos da Universidade Federal Fluminense;&lt;br&gt;&lt;br&gt;6. Daniel Sarmento, Jurista e Professor Titular de Direito Constitucional&lt;br&gt;da Universidade do Estado do Rio de Janeiro;&lt;br&gt;&lt;br&gt;7. Representante do projeto “Defensoria em Ação nas Favelas” da&lt;br&gt;Defensoria Pública do Estado do Rio de Janeiro;&lt;br&gt;&lt;br&gt;8. Guilherme Pimentel, Ouvidor Externo da Defensoria Pública do&lt;br&gt;Estado do Rio de Janeiro;&lt;br&gt;&lt;br&gt;9. Joel Luiz Costa, Advogado do Instituto de Defesa da População&lt;br&gt;Negra (IDPN);&lt;br&gt;&lt;br&gt;10. Luciano Oliveira Mattos de Souza, Procurador-Geral de Justiça do&lt;br&gt;Estado do Rio de Janeiro;&lt;br&gt;&lt;br&gt;11. Monica Cunha, Fundadora do Movimento Moleque;&lt;br&gt;&lt;br&gt;12.Patrícia Félix Padula, conselheira Tutelar do Rio de Janeiro;&lt;br&gt;&lt;br&gt;13. Representante da Comissão de Direitos Humanos da Ordem&lt;br&gt;dos Advogados do Brasil da Seccional do Rio de Janeiro;&lt;br&gt;&lt;br&gt;14. Representante da Comissão de Direitos Humanos da Ordem&lt;br&gt;dos Advogados do Brasil;&lt;br&gt;&lt;br&gt;15. Representante do Portal Favelas;&lt;br&gt;&lt;br&gt;16. 7ª Câmara de Coordenação e Revisão do Ministério Público&lt;br&gt;Federal;&lt;br&gt;&lt;br&gt;17. Mattheus Gonçalves - Associação de Moradores do Jacarezinho;&lt;br&gt;&lt;br&gt;18. Deputada Benedita da Silva (PT/RJ);&lt;br&gt;&lt;br&gt;19. Monique Cruz, Justiça Global.&lt;br&gt;&lt;br&gt; Veja mais: https://www.camara.leg.br/evento-legislativo/61586</t>
  </si>
  <si>
    <t xml:space="preserve">   3h 1m 55s </t>
  </si>
  <si>
    <t>Câmara dos deputados, IDSessaoReuniao: 61586, Política, chacina da comunidade do Jacarezinho, chacina jacarezinho, jacarezinho rio de janeiro, polícia militar do RJ, favelas do rio de janeiro, polícia civil do RJ, Anistia Internacional, Coletivo LabJaca, Assembleia Legislativa do Estado do Rio de Janeiro, Universidade do Estado do Rio de Janeiro, defensoria pública do RJ, Portal Favelas, OAB do RJ, ministério público, ssociação de Moradores do Jacarezinho, Justiça Global</t>
  </si>
  <si>
    <t>&lt;a target='_blank' href='https://youtu.be/WFSCNWyEnQU'&gt;WFSCNWyEnQU&lt;/a&gt;</t>
  </si>
  <si>
    <t>&lt;a target='_blank' href='https://youtu.be/WFSCNWyEnQU'&gt;Comissão de Educação - SNE: o ponto de vista dos gestores educacionais - 21/05/2021&lt;/a&gt;</t>
  </si>
  <si>
    <t>Participe! Envie sua pergunta para o e_Democracia:&lt;br&gt;https://edemocracia.camara.leg.br/audiencias/sala/1871&lt;br&gt;&lt;br&gt;A Comissão de Educação da Câmara dos Deputados discute, nesta sexta-feira (21), o Sistema Nacional de Educação (SNE) do ponto de vista dos gestores educacionais.&lt;br&gt;O pedido para a realização do debate foi feito pelo deputado Idilvan Alencar (PDT-CE).&lt;br&gt;&lt;br&gt;Foram convidados:&lt;br&gt;- o diretor de Políticas e Diretrizes da Educação Básica do Ministério da Educação, Helber Ricardo Vieira;&lt;br&gt;- o coordenador-geral de Apoio às Redes e Infraestrutura Educacional do Ministério da Educação, Alexsander Moreira;&lt;br&gt;- o presidente da União Nacional dos Dirigentes Municipais de Educação (Undime), Luiz Miguel Martins Garcia;&lt;br&gt;- o presidente do Conselho Nacional de Secretários de Educação (Consed), Vitor de Angelo;&lt;br&gt;- a líder da frente de trabalho do Consed sobre Sistema Nacional de Educação, Maria Goreth Silva e Sousa;&lt;br&gt;- o representante do Comitê Diretivo da Campanha Nacional pelo Direito à Educação, Daniel Cara;&lt;br&gt;- a presidente-executiva do Movimento Todos pela Educação, Priscila Cruz;&lt;br&gt;- o professor da Fundação Getúlio Vargas (FGV) Fernando Luiz Abrúcio; e&lt;br&gt;- o professor emérito da Universidade Federal de Goiás (UFG) Luiz Dourado.&lt;br&gt;&lt;br&gt;O evento será realizado às 9 horas, no plenário 12, e terá transmissão interativa pelo e-Democracia.&lt;br&gt;Da Redação - AC&lt;br&gt;&lt;br&gt;Fonte: Agência Câmara de Notícias&lt;br&gt;&lt;br&gt;&lt;br&gt;&lt;br&gt;&lt;br&gt; Veja mais: https://www.camara.leg.br/evento-legislativo/61451</t>
  </si>
  <si>
    <t xml:space="preserve">   2h 53m 24s </t>
  </si>
  <si>
    <t>Câmara dos deputados, IDSessaoReuniao: 61451, Política, comissão educação, sne, gestores educacionais, sistema nacional educacional, Helber Ricardo Vieira, Alexsander Moreira, Luiz Miguel Martins Garcia, Vitor de Angelo, Consed, Maria Goreth Silva e Sousa, Daniel Cara, Priscila Cruz, Fernando Luiz Abrúcio, Luiz Dourado, ufg, fgv, Movimento Todos pela Educação, Comitê Diretivo da Campanha Nacional pelo Direito à Educação, Undime, Ministério da Educação</t>
  </si>
  <si>
    <t>&lt;a target='_blank' href='https://youtu.be/y4cGXuANs2g'&gt;y4cGXuANs2g&lt;/a&gt;</t>
  </si>
  <si>
    <t>&lt;a target='_blank' href='https://youtu.be/y4cGXuANs2g'&gt;Comissão de Direitos Humanos e Minorias - Observatório RPU - Comunidades quilombolas - 21/05/2021&lt;/a&gt;</t>
  </si>
  <si>
    <t>PARTICIPE! Envie sua pergunta para o e_Democracia: https://edemocracia.camara.leg.br/audiencias/sala/1849&lt;br&gt;&lt;br&gt;Tema: Observatório RPU - Direitos das comunidades quilombolas&lt;br&gt;Local:Anexo II, Plenário 13&lt;br&gt;Início:21/05/2021 às 09h00&lt;br&gt;&lt;br&gt;Convidados:&lt;br&gt;&lt;br&gt;- Laércio Fidelis Dias, Diretor do Departamento de Proteção ao Patrimônio-Afro-Brasileiro - DPA/FCP da Fundação Cultural Palmares; (presença confirmada)&lt;br&gt;- Murilo Botelho Ferreira, Coordenador de Articulação Quilombola de Apoio a CRQs/DPA/FCP da Fundação Cultural Palmares; (presença confirmada)&lt;br&gt;- Esequiel Roque do Espírito Santo - Secretário Adjunto da Secretaria Nacional de Promoção da Igualdade Racial; (presença confirmada)&lt;br&gt;- Milton Nunes Toledo Junior, Chefe da Assessoria Especial de Assuntos Internacionais do Ministério da Mulher, da Família e dos Direitos Humanos&lt;br&gt;- Luciana Valéria Pinheiro Gonçalves, Coordenadora-Geral de Políticas Étnico-Raciais do Departamento de Políticas Étnico-Raciais; (presença confirmada)&lt;br&gt;- Procurador da República Leandro Mitidieri, representante da 6ª Câmara de Coordenação e Revisão do Ministério Público Federal; (presença confirmada)&lt;br&gt;- Gabriel Saad Travassos do Carmo, Secretário-Geral de Articulação Institucional da Defensoria Pública da União-DPU; (presença confirmada)&lt;br&gt;- Célia Cristina da Silva Pinto, Centro de Cultura Negra do Maranhão; (presença confirmada)&lt;br&gt;- Denildo Rodrigues, CONAQ - Coordenação Nacional de Articulação das Comunidades Negras Rurais Quilombolas; (presença confirmada)&lt;br&gt;- Maira de Souza Moreira, Terra de Direitos. (presença confirmada)&lt;br&gt;&lt;br&gt;&lt;br&gt;Recomendações em exame:&lt;br&gt;&lt;br&gt;36. Realizar uma reforma legislativa especí¬fica para fortalecer as medidas contra a discriminação baseada no gênero e na etnia (Uganda);&lt;br&gt;37. Tomar medidas para eliminar casos de discriminação contra determinados grupos da sociedade (Iraque);&lt;br&gt;38. Apoiar iniciativas e estratégias para combater a discriminação e promover a inclusão de pessoas vulneráveis (Madagascar);&lt;br&gt;42. Re-duplicar os esforços de capacitação para todas as forças de segurança com o objetivo de evitar práticas de viés racial ou dirigidas de acordo com a raça, entre outros, contra minorias vulneráveis, como contra pessoas LGBTI (Colômbia)&lt;br&gt;46. Reforçar as medidas de prevenção e punição do racismo, da discriminação e da violência contra os povos indígenas e pessoas de ascendência africana, e da violência contra mulheres e meninas (Ruanda);&lt;br&gt;47. Reforçar as políticas relacionadas à luta contra a discriminação das crianças indígenas e afro-brasileiras e de outras pessoas em situações vulneráveis, a partir de uma perspectiva integral e intersetorial (Chile);&lt;br&gt;49. Continuar a implementar medidas destinadas a erradicar a discriminação das mulheres afro-brasileiras com base no seu gênero e etnia (Namíbia);&lt;br&gt;221. Assegurar o acesso igualitário de afro-brasileiros a políticas de redução da pobreza e programas de benefícios sociais como meios de proteção de seus direitos fundamentais (Botsuana).&lt;br&gt;243. Dar continuidade aos esforços voltados à nutrição de diálogos socialmente inclusivos com todos os grupos étnicos da sociedade brasileira (Santa Sé).&lt;br&gt;&lt;br&gt;Requerimento 14/2021, de autoria do Deputado Carlos Veras, subscrito pelos Deputados Bira do Pindaré, Érika Kokay, Frei Anastácio, Joênia Wapichana, Padre João, Sâmia Bomfim e Sóstenes Cavalcante.&lt;br&gt;&lt;br&gt; Veja mais: https://www.camara.leg.br/evento-legislativo/61116</t>
  </si>
  <si>
    <t xml:space="preserve">   2h 58m 40s </t>
  </si>
  <si>
    <t>Câmara dos deputados, IDSessaoReuniao: 61116, Política, Comissão de Direitos Humanos e Minorias, observatório parlamentar, comunidades quilombolas, quilombolas, Observatório RPU, Departamento de Proteção ao Patrimônio-Afro-Brasileiro, Articulação Institucional da Defensoria Pública da União, Fundação Cultural Palmares, Secretaria Nacional de Promoção da Igualdade Racial, Ministério da Mulher, família, Políticas Étnico-Raciais, Centro de Cultura Negra do Maranhão, Terra de Direitos</t>
  </si>
  <si>
    <t>&lt;a target='_blank' href='https://youtu.be/ecNqwDAKrs4'&gt;ecNqwDAKrs4&lt;/a&gt;</t>
  </si>
  <si>
    <t>&lt;a target='_blank' href='https://youtu.be/ecNqwDAKrs4'&gt;Resumo da semana: Câmara aprova desestatização da Eletrobras e aumento na pena para feminicídio&lt;/a&gt;</t>
  </si>
  <si>
    <t>21/05/2021 - RÁDIO CÂMARA - Após muito debate, os deputados aprovaram a medida provisória que viabiliza a desestatização da Eletrobras, a partir da venda de ações da empresa com a consequente perda do controle acionário sobre a companhia.&lt;br&gt;&lt;br&gt;A editora-chefe da Rádio Câmara, Ana Raquel Macedo, também detalha dois projetos votados ao longo da semana no Plenário da Casa; o primeiro aumenta a pena mínima para os crimes de feminicídio para 15 anos de reclusão, e o segundo proíbe ações de despejo de imóveis durante a pandemia, tanto residenciais quanto comerciais.&lt;br&gt;&lt;br&gt;A Câmara também aprovou outras três medidas provisórias, duas delas relacionadas à renegociação de dívidas com fundos constitucionais do Norte, Nordeste e Centro-Oeste e também com os fundos de investimentos da Amazônia e Nordeste. A outra MP fez alterações em questões relativas às telecomunicações, com a redução de encargos para estações de internet por satélite, novas regras de aplicação de recursos do Fust e a mudança na incidência de tributos sobre plataformas de streaming.&lt;br&gt;&lt;br&gt;Apresentação - Marcio Achilles Sardi e Ana Raquel Maced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ádioCâmara #ResumoDaSemana</t>
  </si>
  <si>
    <t>câmara dos deputados, congresso nacional, deputados federais, camara federal, coronavirus, covid, covid-19, pandemia, rádio câmara, painel eletrônico, resumo da semana, privatização da eletrobras, capitalização da eletrobras, finanças públicas, gastos públicos, economia brasileira, código de processo penal, código penal, combate à violência, feminicídio</t>
  </si>
  <si>
    <t>&lt;a target='_blank' href='https://youtu.be/1y3KD_r9EsA'&gt;1y3KD_r9EsA&lt;/a&gt;</t>
  </si>
  <si>
    <t>&lt;a target='_blank' href='https://youtu.be/1y3KD_r9EsA'&gt;Comissão de Turismo - Cruzeiros Marítimos: cenário atual e perspectivas para o Brasil - 21/05/2021&lt;/a&gt;</t>
  </si>
  <si>
    <t>TEMA: "Cruzeiros Marítimos: cenário atual e perspectivas para o Brasil."&lt;br&gt;&lt;br&gt;LOCAL: Anexo II, Plenário 07&lt;br&gt;HORÁRIO: 09h&lt;br&gt;&lt;br&gt;Em atenção ao Requerimento nº 32/21 de autoria do deputado Herculano Passos.&lt;br&gt;&lt;br&gt;Convidados:&lt;br&gt;&lt;br&gt;1) HIGOR GUERRA - Coordenador-Geral de Mobilidade e Conectividade Turística e JOÃO DANIEL RUETTIMANN - Diretor do Departamento de Atração de Investimentos, representantes do Ministério do Turismo (confirmados);&lt;br&gt;&lt;br&gt;3) GENTIL VENÂNCIO PALMEIRA FILHO - Coordenador Especial de Turismo Náutico da Agência Brasileira de Promoção Internacional do Turismo - EMBRATUR (confirmado);&lt;br&gt;&lt;br&gt;4) OTTO BURLIER - Diretor de Gestão e Modernização Portuária da Secretaria Nacional de Portos e Transportes Aquaviários - SNPTA (confirmado); &lt;br&gt;&lt;br&gt;5) MARCO FERRAZ - Presidente da Associação Brasileira de Cruzeiros Marítimos - CLIA BRASIL(confirmado);&lt;br&gt;&lt;br&gt;6) LEANDRO MANÉ FERRARI - Presidente da Agência de Desenvolvimento do Turismo de Santa Catariana - SANTUR (a confirmar);&lt;br&gt;&lt;br&gt;7) LUIZ CERQUEIRA - Diretor Presidente do Píer Mauá (a confirmar).&lt;br&gt;&lt;br&gt;&lt;br&gt; Veja mais: https://www.camara.leg.br/evento-legislativo/61462</t>
  </si>
  <si>
    <t>Câmara dos deputados, IDSessaoReuniao: 61462, Política, comissão de turismo, Cruzeiros Marítimos, turismo, turismo no brasil, setor turístico, indústria de cruzeiros, setor portuário, navios, viagens em navios, turistas, Conectividade Turística, Ministério do Turismo, promoção internacional do turismo, embratur, Secretaria Nacional de Portos e Transportes Aquaviários, SNPTA, Associação Brasileira de Cruzeiros Marítimos, CLIA BRASIL, SANTUR, Píer Mauá, pontos turísticos no brasil</t>
  </si>
  <si>
    <t>&lt;a target='_blank' href='https://youtu.be/E9Q8QsAuwzY'&gt;E9Q8QsAuwzY&lt;/a&gt;</t>
  </si>
  <si>
    <t>&lt;a target='_blank' href='https://youtu.be/E9Q8QsAuwzY'&gt;Comissão de Cultura - Resolução do TCU sobre aprovação de novos projetos audiovisuais - 21/05/2021&lt;/a&gt;</t>
  </si>
  <si>
    <t>TEMA: "Resolução do TCU sobre aprovação de novos projetos audiovisuais."&lt;br&gt;&lt;br&gt;LOCAL: Anexo II, Plenário 08&lt;br&gt;HORÁRIO: 09h&lt;br&gt;&lt;br&gt;REQ 41/2021, Dep. Alice Portugal&lt;br&gt;&lt;br&gt;Convidados:&lt;br&gt;&lt;br&gt;André Luiz de Carvalho, Ministro-Substituto do Tribunal de Contas da União;&lt;br&gt;&lt;br&gt;Sérgio Gardenghi Suiama, Procurador da República do Estado do Rio de Janeiro;&lt;br&gt;&lt;br&gt;Mauro Garcia, Presidente Executivo da Brasil Audiovisual Independente - Bravi;&lt;br&gt;&lt;br&gt;Cíntia Domit Bittar, Representante da Associação das Produtoras Independentes do Audiovisual Brasileiro - API;&lt;br&gt;&lt;br&gt;Úrsula Vidal Santiago De Mendonça, Secretária de Cultura do Estado do Pará e Presidente do Fórum Nacional de Secretários e Dirigentes de Cultura.&lt;br&gt;&lt;br&gt;&lt;br&gt; Veja mais: https://www.camara.leg.br/evento-legislativo/61490</t>
  </si>
  <si>
    <t>Câmara dos deputados, IDSessaoReuniao: 61490, Política, comissão de cultura, Resolução do TCU sobre aprovação de novos projetos audiovisuais, projetos audiovisuais, cultura, Tribunal de Contas da União, procuradoria da república, Audiovisual Independente, bravi, Associação das Produtoras Independentes do Audiovisual Brasileiro, API, secretaria de cultura do pará, Fórum Nacional de Secretários e Dirigentes de Cultura, setor cultural, recursos para o setor cultural, cinema, arte, teatro</t>
  </si>
  <si>
    <t>&lt;a target='_blank' href='https://youtu.be/u44brbbojQQ'&gt;u44brbbojQQ&lt;/a&gt;</t>
  </si>
  <si>
    <t>&lt;a target='_blank' href='https://youtu.be/u44brbbojQQ'&gt;Comissão de Agricultura - Discute abastecimento de grãos para o setor de carnes – 21/05/21&lt;/a&gt;</t>
  </si>
  <si>
    <t>A Comissão de Agricultura, Pecuária, Abastecimento e Desenvolvimento Rural da Câmara dos Deputados discute, nesta sexta-feira (21), as dificuldades de abastecimento de milho e soja e os seus impactos para o setor de criação de animais.&lt;br&gt;&lt;br&gt;“Com os custos de produção aumentando e a perspectiva de falta de grãos, já identificamos problemas para a manutenção das agroindústrias produtoras de frango, suínos e ovos”, alertou o deputado Jerônimo Goergen (PP-RS), que pediu a realização da audiência pública.&lt;br&gt;O parlamentar lembra que, em abril, o Comitê-Executivo de Gestão (Gecex) da Câmara de Comércio Exterior (Camex) suspendeu novamente a alíquota do imposto de importação aplicado às importações de milho, soja, óleo de soja e farelo de soja. A medida vale até 31 de dezembro de 2021.&lt;br&gt;&lt;br&gt;Debatedores&lt;br&gt;Foram convidados para discutir o assunto:&lt;br&gt;- o diretor de Comercialização e Abastecimento da Secretaria de Política Agrícola do Ministério da Agricultura, Pecuária e Abastecimento, Silvio Farnese;&lt;br&gt;- o presidente da Associação Brasileira de Proteína Animal (ABPA), Ricardo Santin;&lt;br&gt;- o presidente da Associação Gaúcha de Avicultura (ASGAV), José Eduardo dos Santos; e&lt;br&gt;- o presidente da Associação de Criadores de Suínos do Rio Grande do Sul (ACSURS), Valdecir Luís Folador.&lt;br&gt;&lt;br&gt;A audiência será realizada a partir das 9 horas, no plenário 6.&lt;br&gt;&lt;br&gt;Da Redação - ND&lt;br&gt;&lt;br&gt;Fonte: Agência Câmara de Notícias&lt;br&gt;&lt;br&gt;&lt;br&gt; Veja mais: https://www.camara.leg.br/evento-legislativo/61578</t>
  </si>
  <si>
    <t>Câmara dos deputados, IDSessaoReuniao: 61578, Política, graos, setor de carne, abastecimento, comissão de agricultura, milho, soja, impacto, animais, criação, produção, agroindustrias, frangos, ovos, suinos, Gecex, Câmara de Comércio Exterior, camex, imposto, importação, oleo, farelo de soja, Silvio Farnese, Ricardo Santin, José Eduardo dos Santos, Valdecir Luís Folador, ACSURS, ASGAV, ABPA, Ministério da Agricultura, Pecuária e Abastecimento</t>
  </si>
  <si>
    <t>&lt;a target='_blank' href='https://youtu.be/8SjNk9x4s0Y'&gt;8SjNk9x4s0Y&lt;/a&gt;</t>
  </si>
  <si>
    <t>&lt;a target='_blank' href='https://youtu.be/8SjNk9x4s0Y'&gt;Painel Eletrônico - Deputados debatem alimentação em tempos de pandemia - 21/05/2021&lt;/a&gt;</t>
  </si>
  <si>
    <t>RÁDIO CÂMARA - A Comissão de Seguridade Social e Família vai debater, logo mais, a alimentação em tempos de COVID-19. A entrevista sobre esse tema será com o deputado Padre João (PT/MG), que é o autor do requerimento para a realização da audiência. e é o coordenador da  Frente Parlamentar em Defesa Segurança Alimentar e Nutricional.&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resiliência.&lt;br&gt;&lt;br&gt;Veja também o Resumo da Semana, com a jornalista Ana Raquel Mace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rádio câmara, pauta de votações, vacinas contra covid-19, painel eletrônico, mortes por covid, crise sanitária, alimentação, alimentação do brasileiro, alimentação em tempos de pandemia, produção de alimentos, alimentos de qualidade, padre joão, votações da semana, resumo da semana, votações na câmara, resiliência, o que é resiliência, insegurança alimentar</t>
  </si>
  <si>
    <t>&lt;a target='_blank' href='https://youtu.be/aUleJJTpczg'&gt;aUleJJTpczg&lt;/a&gt;</t>
  </si>
  <si>
    <t>&lt;a target='_blank' href='https://youtu.be/aUleJJTpczg'&gt;Plenário conclui votação de MP sobre telecomunicações - 20/05/21&lt;/a&gt;</t>
  </si>
  <si>
    <t>O Plenário da Câmara dos Deputados concluiu a votação da Medida Provisória 1018/20, que reduz encargos para estações terrenas de internet por satélite, muda regras de aplicação de recursos do Fust e de incidência de tributos sobre plataformas de streaming. A matéria será enviada ao Senado.&lt;br&gt;&lt;br&gt;Em seguida aprovou três emendas do Senado à MP que permite a concessão de descontos para empresas quitarem ou renegociarem dívidas perante os fundos de investimento da Amazônia (Finam) e do Nordeste (Finor). A Medida Provisória 1017/20 será enviada à sanção.&lt;br&gt;&lt;br&gt;Câmara aprovou também uma de dez emendas do Senado à MP que prevê renegociação extraordinária de dívidas perante fundos constitucionais com descontos de até 90% para quitar o débito até 31 de dezembro de 2022. A Medida Provisória 1016/20 será enviada à sanção presidencial.&lt;br&gt;&lt;br&gt;Em seguida, a sessão foi encerrada.&lt;br&gt;&lt;br&gt;Fonte: Agência Câmara de Notícias&lt;br&gt;&lt;br&gt;Sessão Deliberativa Extraordinária (virtual) &lt;br&gt;Local: Plenário da Câmara dos Deputados &lt;br&gt;Início: 20/05/2021 às 11h11&lt;br&gt;Término: 20/05/2021 às 21h03&lt;br&gt;Situação: Encerrada&lt;br&gt;&lt;br&gt;PROPOSTAS ANALISADAS:&lt;br&gt;&lt;br&gt;MPV 1018/2020 - Altera a Lei nº 5.070, de 7 de julho de 1966, para dispor sobre o valor da Taxa de Fiscalização de Instalação, a Lei nº 11.652, de 7 de abril de 2008, para dispor sobre o valor da Contribuição para o Fomento da Radiodifusão Pública, e a Medida Provisória nº 2.228-1, de 6 de setembro de 2001, para dispor sobre o valor da Contribuição para o Desenvolvimento da Indústria Cinematográfica Nacional. A proposta foi aprovada com alterações no Plenário&lt;br&gt;&lt;br&gt;MPV 1017/2020 - Define as diretrizes para a quitação e para a renegociação das dívidas relativas às debêntures emitidas por empresas e subscritas pelos fundos de investimentos regionais e para o desinvestimento, a liquidação e a extinção dos fundos. A proposta foi aprovada com alterações no Plenário.&lt;br&gt;&lt;br&gt;MPV 1016/2020 - Altera a Lei nº 7.827, de 27 de setembro de 1989, para dispor sobre a renegociação extraordinária de débitos no âmbito do Fundo Constitucional de Financiamento do Norte (FNO), do Fundo Constitucional de Financiamento do Nordeste (FNE) e do Fundo Constitucional de Financiamento do Centro-Oeste (FCO); e dá outras providências.&lt;br&gt;&lt;br&gt;&lt;br&gt;Veja a pauta completa: https://www.camara.leg.br/evento-legislativo/6162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t>
  </si>
  <si>
    <t xml:space="preserve">   9h 56m 2s </t>
  </si>
  <si>
    <t>Playlist: &lt;a target='_blank' href='https://www.youtube.com/playlist?list=UU-ZkSRh-7UEuwXJQ9UMCFJA'&gt;Uploads from Câmara dos Deputados&lt;/a&gt; (added 2021-05-20)</t>
  </si>
  <si>
    <t>Câmara dos deputados, IDSessaoReuniao: 61628, Política, plenario, via satelite, tributação, internet, creches, agricultura familiar, conscientização e pesquisa, banda larga, operadoras, telecomunicações, taxas, streaming, netflix, globoplay, now, spotfy, deezer, youtube music, Fust, fundos de investimento da Amazônia, Finam, Finor</t>
  </si>
  <si>
    <t>&lt;a target='_blank' href='https://youtu.be/GmF1dnR5vCM'&gt;GmF1dnR5vCM&lt;/a&gt;</t>
  </si>
  <si>
    <t>&lt;a target='_blank' href='https://youtu.be/GmF1dnR5vCM'&gt;Aprovados incentivos para internet por satélite - 20/05/21&lt;/a&gt;</t>
  </si>
  <si>
    <t>câmara dos deputados, congresso nacional, deputados federais, camara federal, coronavirus, covid, covid-19, pandemia, internet por satélite, telecomunicações, infraestrutura de ti, tecnologias da comunicação e informação</t>
  </si>
  <si>
    <t>&lt;a target='_blank' href='https://youtu.be/Q15mJ34SSZw'&gt;Q15mJ34SSZw&lt;/a&gt;</t>
  </si>
  <si>
    <t>&lt;a target='_blank' href='https://youtu.be/Q15mJ34SSZw'&gt;Presidente sanciona com vetos lei de apoio ao setor de eventos - 20/05/21&lt;/a&gt;</t>
  </si>
  <si>
    <t>O presidente Jair Bolsonaro sancionou com vetos a lei que cria o Programa Emergencial de Retomada do Setor de Eventos, com facilidades para o pagamento de dívidas tributárias pelas empresas do segmento. A relatora do projeto, deputada Renata Abreu (PODE-SP), defende que o governo crie compensações para as medidas que foram vetadas ou que o Congresso derrube os vetos presidenci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JairBolsonaro #Vetos</t>
  </si>
  <si>
    <t>câmara dos deputados, congresso nacional, deputados federais, camara federal, coronavirus, covid, covid-19, pandemia, setor de eventos, setor de eventos pandemia, vetos presidenciais, vetos setor de eventos, jair bolsonaro, vetos presidente, sobrevivência, turismo, turismo pandemia</t>
  </si>
  <si>
    <t>&lt;a target='_blank' href='https://youtu.be/q30IXIdowUg'&gt;q30IXIdowUg&lt;/a&gt;</t>
  </si>
  <si>
    <t>&lt;a target='_blank' href='https://youtu.be/q30IXIdowUg'&gt;Veja como foi - Resumo das votações - 20/05/21&lt;/a&gt;</t>
  </si>
  <si>
    <t>O Plenário da Câmara dos Deputados concluiu a votação da Medida Provisória 1018/20, que reduz encargos para estações terrenas de internet por satélite, muda regras de aplicação de recursos do Fust e de incidência de tributos sobre plataformas de streaming. A matéria será enviada ao Senado.&lt;br&gt;&lt;br&gt;Em seguida aprovou três emendas do Senado à MP que permite a concessão de descontos para empresas quitarem ou renegociarem dívidas perante os fundos de investimento da Amazônia (Finam) e do Nordeste (Finor). A Medida Provisória 1017/20 será enviada à sanção.&lt;br&gt;&lt;br&gt;Por fim, a Câmara aprovou uma de dez emendas do Senado à MP que prevê renegociação extraordinária de dívidas perante fundos constitucionais com descontos de até 90% para quitar o débito até 31 de dezembro de 2022. A Medida Provisória 1016/20 será enviada à sanção presidencial.&lt;br&gt;&lt;br&gt;Acompanhe o resumo das votações dessa quinta-feira (20) com repórter Carlos Oliveir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AprovaçõesDoDia</t>
  </si>
  <si>
    <t>&lt;a target='_blank' href='https://youtu.be/KSjVhJgqZUk'&gt;KSjVhJgqZUk&lt;/a&gt;</t>
  </si>
  <si>
    <t>&lt;a target='_blank' href='https://youtu.be/KSjVhJgqZUk'&gt;Amaro Neto propõe compartilhamento de cadastro de veículos roubados com estacionamentos - 20/05/21&lt;/a&gt;</t>
  </si>
  <si>
    <t>A Comissão de Desenvolvimento Econômico da Câmara aprovou uma proposta que obriga o Detran e a polícia a compartilhar o Cadastro de Veículos Roubados com as empresas de estacionamento (PL 3738/19).&lt;br&gt;&lt;br&gt;A medida será adotada para as empresas que exploram estacionamentos privados ou serviço de parquímetro.&lt;br&gt;&lt;br&gt;O relator do projeto é o deputado Amaro Neto (Republicanos-ES). É com ele que conversamos nesta edição do Palavra Aberta.&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lavra Aberta, Amaro Neto, cadastro de veículos roubados, estacionamentos privados, detran, polícia, roubo de veículos, parquímetro, estacionamento, cadastro detran</t>
  </si>
  <si>
    <t>&lt;a target='_blank' href='https://youtu.be/8ZxgsKEwWvI'&gt;8ZxgsKEwWvI&lt;/a&gt;</t>
  </si>
  <si>
    <t>&lt;a target='_blank' href='https://youtu.be/8ZxgsKEwWvI'&gt;Flaviano Melo propõe desconto para microempresa que patrocinar o esporte - 20/05/21&lt;/a&gt;</t>
  </si>
  <si>
    <t>Nosso convidado dessa edição do Palavra Aberta é o deputado Flaviano Melo (MDB-AC).&lt;br&gt;&lt;br&gt;Ele é autor do projeto de lei complementar 452/17, que propõe um desconto de 4% no imposto de renda das micro e pequenas empresas que patrocinem eventos esportivos.&lt;br&gt;&lt;br&gt;A lei de incentivo ao esporte (Lei 11.438/06) estabelece que as empresas podem destinar até 1% do valor devido de ir a projetos voltados ao esporte.&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sporte</t>
  </si>
  <si>
    <t>câmara dos deputados, congresso nacional, deputados federais, camara federal, microempresa, patrocínio ao esporte, incentivo ao esporte, Lei de Incentivo ao Esporte, eventos esportivos, desconto no imposto de renda, IRPF</t>
  </si>
  <si>
    <t>&lt;a target='_blank' href='https://youtu.be/W4191_myHbg'&gt;W4191_myHbg&lt;/a&gt;</t>
  </si>
  <si>
    <t>&lt;a target='_blank' href='https://youtu.be/W4191_myHbg'&gt;A Voz do Brasil - Plenário aprova MP que prevê desestatização da Eletrobras - 20/05/2021&lt;/a&gt;</t>
  </si>
  <si>
    <t>RÁDIO CÂMARA - Confira nesta edição, entre outros assuntos: &lt;br&gt;✔️ Plenário aprova Medida Provisória que prevê desestatização da Eletrobras;&lt;br&gt;✔️ Proposta reduz tributos sobre pequenas antenas receptoras de sinais de satélite;&lt;br&gt;✔️ Sancionada lei que possibilita validade maior de prescrição médica para grávida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OATcYoKq418'&gt;OATcYoKq418&lt;/a&gt;</t>
  </si>
  <si>
    <t>&lt;a target='_blank' href='https://youtu.be/OATcYoKq418'&gt;Deputados debatem falta de ingredientes para vacina contra Covid - 20/05/21&lt;/a&gt;</t>
  </si>
  <si>
    <t>Deputados da Comissão Externa da Covid-19 debateram com representantes da Fiocruz e do Butantã o atraso na entrega do ingrediente farmacêutico ativo para a produção de vacinas. O Brasil depende de contratos internacionais com a China e a Índia para dar continuidade à vacin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odução de vacinas, vacinacao, vacina, ingrediente, china, india, brasil, fiocruz, butanta, ifa</t>
  </si>
  <si>
    <t>&lt;a target='_blank' href='https://youtu.be/xomTrSYM4Ww'&gt;xomTrSYM4Ww&lt;/a&gt;</t>
  </si>
  <si>
    <t>&lt;a target='_blank' href='https://youtu.be/xomTrSYM4Ww'&gt;Projeto proíbe sacrifício de cães e gatos saudáveis - 20/05/21&lt;/a&gt;</t>
  </si>
  <si>
    <t>Em 2017, o Plenário da Câmara aprovou uma proposta que proíbe o sacrifício de cães e gatos saudáveis por órgãos de controle de zoonoses e outros estabelecimentos do gênero. Na análise do Senado, o texto foi modificado e retornou recentemente à Comissão de Meio Ambiente da Câmara, onde foi em parte aprovado. A proposta segue em tramitação nas comissões, antes de retornar ao Plenário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animais, zoonoses, cao, gato, sacrifício de cachorro, projeto, meio ambiente, órgãos de controle de zoonoses, eutanasia</t>
  </si>
  <si>
    <t>&lt;a target='_blank' href='https://youtu.be/KhSt5dTpRGc'&gt;KhSt5dTpRGc&lt;/a&gt;</t>
  </si>
  <si>
    <t>&lt;a target='_blank' href='https://youtu.be/KhSt5dTpRGc'&gt;PEC 135/19 - Cédulas físicas para plebiscitos - 20/05/21&lt;/a&gt;</t>
  </si>
  <si>
    <t>Comissão Especial destinada a proferir parecer à Proposta de Emenda à Constituição nº 135-A, de 2019, da Sra. Bia Kicis e outros, que "acrescenta o § 12 ao art. 14, da Constituição Federal, dispondo que, na votação e apuração de eleições, plebiscitos e referendos, seja obrigatória a expedição de cédulas físicas, conferíveis pelo eleitor, a serem depositadas em urnas indevassáveis, para fins de auditoria".&lt;br&gt;&lt;br&gt;Tema: Cédulas Físicas para eleições, plebiscitos e referendos&lt;br&gt;Local: Anexo II, Plenário 01&lt;br&gt;Início: 20/05/2021 às 15h01&lt;br&gt;Informações:&lt;br&gt;I - Audiência Pública, com os convidados:&lt;br&gt;- Amílcar Brunazzo, engenheiro especialista em segurança de dados e voto eletrônico (confimado);&lt;br&gt;- Ângelo Soares Castilhos, especialista em Direito Eleitoral do Tribunal Regional Eleitoral/RS (confirmado);&lt;br&gt;&lt;br&gt;Em atendimento aos Req. 1/21, de autoria da Dep. Bia Kicis, e Req. 3/21, de autoria dos Dep. Arlindo Chinaglia, Carlos Veras e Odair Cunha.&lt;br&gt;&lt;br&gt;II - Deliberação de Requerimentos&lt;br&gt;&lt;br&gt;Veja mais: https://www.camara.leg.br/evento-legislativo/61571</t>
  </si>
  <si>
    <t>Câmara dos deputados, IDSessaoReuniao: 61571, Política, PEC 135/19, urna, eleitor, eleicoes, apuracao, auditoria, bia kicis, voto impresso, cedula fisica</t>
  </si>
  <si>
    <t>&lt;a target='_blank' href='https://youtu.be/7pJpuPOZU_w'&gt;7pJpuPOZU_w&lt;/a&gt;</t>
  </si>
  <si>
    <t>&lt;a target='_blank' href='https://youtu.be/7pJpuPOZU_w'&gt;Comissão discute combate à LGBTfobia - 20/05/21&lt;/a&gt;</t>
  </si>
  <si>
    <t>A violência contra integrantes e ativistas das comunidades LGBT foi debatida na Comissão de Direitos Humanos e Minorias da Câmara esta semana. Estatísticas mostram que aumentaram especialmente os registros de assassinatos de travest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Direitos Humanos, minorias, direitos humanos, lgbt, travesti, gay, crime, homofobia, assassinato, assassinatos de travestis, lgbtfobia</t>
  </si>
  <si>
    <t>&lt;a target='_blank' href='https://youtu.be/2_JJWEzj2zY'&gt;2_JJWEzj2zY&lt;/a&gt;</t>
  </si>
  <si>
    <t>&lt;a target='_blank' href='https://youtu.be/2_JJWEzj2zY'&gt;Comissão de Finanças discute mais vagas de trabalho para jovens - 20/05/21&lt;/a&gt;</t>
  </si>
  <si>
    <t>A Comissão de Finanças e Tributação discute um projeto que vai ajudar a abrir mais vagas de trabalho para jovens na administração públ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dminstracao publica, jovens, emprego, trabalho, desemprego, economia</t>
  </si>
  <si>
    <t>&lt;a target='_blank' href='https://youtu.be/EFG_WXMX8nI'&gt;EFG_WXMX8nI&lt;/a&gt;</t>
  </si>
  <si>
    <t>&lt;a target='_blank' href='https://youtu.be/EFG_WXMX8nI'&gt;Comissão Seguridade Social e Família - Debate recuperação econômica das famílias - 20/05/21&lt;/a&gt;</t>
  </si>
  <si>
    <t>Participe! Envie sua pergunta pelo e-Democracia: https://edemocracia.camara.leg.br/audiencias/sala/1900 &lt;br&gt;&lt;br&gt;A Comissão de Seguridade Social e Família realiza audiência pública nesta quinta-feira (20) com o tema: "Família e Desenvolvimento Social", com foco nos temas trabalho e tributação da família.&lt;br&gt;&lt;br&gt;O debate será no plenário 7, às 14 horas e poderá ser acompanhado de forma interativa.&lt;br&gt;&lt;br&gt;Foram convidados para o encontro:&lt;br&gt;- o professor da Universidade de São Paulo (USP) Fábio Goulart Tomkowski;&lt;br&gt;- o diretor-executivo do Instituto Fiscal Independente (Senado Federa), Felipe Salto;&lt;br&gt;- a representante do Instituto de Ensino e Pesquisa (Insper) Lorreine Messias;&lt;br&gt;- o diretor de Estudos e Políticas Macroeconômicas do Ipea, José Ronaldo de Castro Souza Júnior; e&lt;br&gt;- o representante da Associação de Desenvolvimento da Família (Adef) Rodolfo Canonico.&lt;br&gt;&lt;br&gt;Desigualdade e pandemia&lt;br&gt;&lt;br&gt;A audiência foi proposta pelo deputado Dr. Luiz Antonio Teixeira Jr. (PP-RJ). Segundo ele, a pandemia de Covid-19 ressaltou as desigualdades sociais a mostrou a necessidade de se promover ações estruturais permanentes que subsidiem a recuperação econômica das famílias e cumpram com o dever do Estado de promover a tutela às famílias.&lt;br&gt;&lt;br&gt;"É oportuno também avaliar as consequências da pandemia para a renda das famílias, isto é, seu impacto na renda do trabalho, a inflação efetiva percebida nos domicílios e as consequências para a desigualdade social", observou o deputado.&lt;br&gt;Da Redação - RS&lt;br&gt;&lt;br&gt;Fonte: Agência Câmara de Notícias&lt;br&gt;&lt;br&gt;Veja mais: https://www.camara.leg.br/evento-legislativo/61483</t>
  </si>
  <si>
    <t xml:space="preserve">   1h 17m 13s </t>
  </si>
  <si>
    <t>Câmara dos deputados, IDSessaoReuniao: 61483, Política, familia, Família e Desenvolvimento Social</t>
  </si>
  <si>
    <t>&lt;a target='_blank' href='https://youtu.be/xZMhJUo8ieQ'&gt;xZMhJUo8ieQ&lt;/a&gt;</t>
  </si>
  <si>
    <t>&lt;a target='_blank' href='https://youtu.be/xZMhJUo8ieQ'&gt;Convenção contra o racismo e a discriminação entra em vigor - 20/05/2021&lt;/a&gt;</t>
  </si>
  <si>
    <t>Na última quarta-feira (12/05), o presidente Jair Bolsonaro assinou o decreto que ratifica a Convenção Interamericana contra o Racismo, proposta que tramitou por sete anos, antes de ser promulgada pelo Congresso Nacional no último mês de fevereir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nvenção Interamericana contra o Racismo, discriminação racial, igualdade racial, promoção da igualdade, direitos humanos, respeito racial, negros, pretos, brasileiros, presidente jair bolsonaro, decreto presidencial, promulgação, negritude</t>
  </si>
  <si>
    <t>&lt;a target='_blank' href='https://youtu.be/285djxRAEsc'&gt;285djxRAEsc&lt;/a&gt;</t>
  </si>
  <si>
    <t>&lt;a target='_blank' href='https://youtu.be/285djxRAEsc'&gt;Queimadas em Biomas Brasileiros - Diagnósticos dos incêndios florestais no Cerrado - 20/05/21&lt;/a&gt;</t>
  </si>
  <si>
    <t>Participe! Envie sua pergunta para o e-Democracia:&lt;br&gt;https://edemocracia.camara.leg.br/audiencias/sala/1896&lt;br&gt;&lt;br&gt;A comissão externa criada para acompanhar as queimadas em biomas brasileiros promove audiência pública hoje para discutir diagnósticos dos incêndios florestais no bioma do Cerrado, suas características, consequências, peculiaridades e propostas de enfrentamento.&lt;br&gt;&lt;br&gt;O debate foi proposto pela deputada Professora Rosa Neide (PT-MT), coordenadora da comissão, e pelo deputado Professor Israel Batista (PV-DF).&lt;br&gt;&lt;br&gt;Foram convidados:&lt;br&gt;- Representante do Centro Nacional de Prevenção e Combate aos Incêndios Florestais do Instituto Brasileiro do Meio Ambiente e dos Recursos Naturais Renováveis (Prevfogo-Ibama);&lt;br&gt;- a professora da Universidade Estadual Paulista (Unesp) Alessandra Tomaselli Fidelis;&lt;br&gt;- a professora da Universidade de Brasília (UnB) Mercedes Bustamante;&lt;br&gt;- representante da Rede Cerrado;&lt;br&gt;- representante da Fundação Mais Cerrado; e&lt;br&gt;- representante da Rede contra fogo, da Chapada dos Veadeiros.&lt;br&gt;&lt;br&gt;Fonte: Agência Câmara de Notícias&lt;br&gt;&lt;br&gt;Veja mais: https://www.camara.leg.br/evento-legislativo/61535</t>
  </si>
  <si>
    <t>Câmara dos deputados, IDSessaoReuniao: 61535, Política, queimadas, cerrado, biomas, bioma, meio ambiente, incendio, incendio florestal, floresta, queimada, fogo, preservacao ambiental</t>
  </si>
  <si>
    <t>&lt;a target='_blank' href='https://youtu.be/-PowJm9u72Y'&gt;-PowJm9u72Y&lt;/a&gt;</t>
  </si>
  <si>
    <t>&lt;a target='_blank' href='https://youtu.be/-PowJm9u72Y'&gt;Comissão de Enfrentamento à Covid-19 - A falta e o atraso na entrega do IFA - 20/05/21&lt;/a&gt;</t>
  </si>
  <si>
    <t>Participe do debate! Envie sua pergunta ou comentário pelo e-Democracia: https://edemocracia.camara.leg.br/audiencias/sala/1907 &lt;br&gt;&lt;br&gt;Reunião Técnica (virtual)&lt;br&gt;Tema: A falta e atraso na entrega do Ingrediente Farmacêutico Ativo (IFA) para a produção de vacinas contra a covid-19.&lt;br&gt;Local: Anexo II, Plenário 08. &lt;br&gt;&lt;br&gt;A Comissão Externa da Câmara dos Deputados de enfrentamento à Covid-19 debate nesta quinta-feira (20) a falta e o atraso na entrega do Ingrediente Farmacêutico Ativo (IFA) para a produção de vacinas.&lt;br&gt;&lt;br&gt;O debate atende requerimento dos deputados Dr. Luiz Antônio Teixeira Jr. (PP-RJ) e Carmen Zanotto (Cidadania-SC), respectivamente presidente e relatora da comissão. Zanotto lembra que, sem capacidade tecnológica para produzir os IFAs em território nacional, o Brasil depende de contratos internacionais, em especial com a Índia e a China, para garantir a continuidade da vacinação no País.&lt;br&gt;&lt;br&gt;"Contudo, sabemos que questões como a alta demanda global por imunizantes se somam aos obstáculos para a importação desses produtos", observam os parlamentares no requerimento em que pedem o debate.&lt;br&gt;&lt;br&gt;Carmen Zanotto lembra que um lote de 10 mil litros do Ingrediente Farmacêutico Ativo (IFA) é aguardado e ainda não foi liberado pela China. Esse lote é suficiente para a produção de cerca de 18 milhões de doses, segundo informou a deputada.&lt;br&gt;&lt;br&gt;Foram convidados para o debate:&lt;br&gt;- o diretor do Instituto Butantan, Dimas Covas;&lt;br&gt;- o vice-presidente de Produção e Inovação em Saúde da Fiocruz, Marco Aurélio Krieger;&lt;br&gt;- a técnica do Programa Nacional de Vacinação do Ministério da Saúde, Patrícia Soares de Melo Freire Glowacki;&lt;br&gt;- o coordenador de insumos do Ministério da Saúde, Thiago Fernandes;&lt;br&gt;- um representante da Embaixada da China no Brasil;&lt;br&gt;- representante da Embaixada da Índia no Brasil; e&lt;br&gt;- representante do Ministério de Relações Exteriores.&lt;br&gt;&lt;br&gt;Fonte: Agência Câmara de Notícias&lt;br&gt;&lt;br&gt;Confira a pauta completa: https://www.camara.leg.br/evento-legislativo/6157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7m 33s </t>
  </si>
  <si>
    <t>Câmara dos deputados, IDSessaoReuniao: 61574, Política, Comissão Externa de Enfrentamento à Covid-19, comissões da câmara, produção de vacinas, fabricação de vacinas, Ingrediente Farmacêutico Ativo, IFA, insumos da índia, insumos da China, imunizantes, vacinas contra covid, vacinação em massa, doses de vacinas, instituto butantam, fiocruz, vacina basileira, coronavac, cinovac, astrazeneca, Oxford</t>
  </si>
  <si>
    <t>&lt;a target='_blank' href='https://youtu.be/n7zoAyp-4CM'&gt;n7zoAyp-4CM&lt;/a&gt;</t>
  </si>
  <si>
    <t>&lt;a target='_blank' href='https://youtu.be/n7zoAyp-4CM'&gt;Direitos da Pessoa Idosa - Velhices e Envelhecimento da População LGBTQIA+ no Brasil - 20/05/2021&lt;/a&gt;</t>
  </si>
  <si>
    <t>PARTICIPE! Envie sua pergunta para o e_Democracia:&lt;br&gt;https://edemocracia.camara.leg.br/audiencias/sala/1843&lt;br&gt;&lt;br&gt;TEMA: "Velhices e Envelhecimento da População LGBTQIA+ no Brasil"&lt;br&gt;&lt;br&gt;LOCAL: Anexo II, Plenário 12&lt;br&gt;HORÁRIO: 10h&lt;br&gt;&lt;br&gt;Audiência Pública por Vídeoconferência com os seguintes convidados:&lt;br&gt;&lt;br&gt;TEMA: "Velhices e Envelhecimento da População LGBTQIA+ no Brasil"&lt;br&gt;&lt;br&gt;1) DIEGO MIGUEL FELIX (Confirmado) - Especialista em Gerontologia pela Sociedade Brasileira de Geriatria e Gerontologia - SBGG;&lt;br&gt;&lt;br&gt;2) MILTON HURST CRENITTE (Confirmado) - Médico Geriatra, Coordenador do Ambulatório de Sexualidade da Pessoa Idosa do HCFMUSP e Diretor de Projetos da ONG Eternamente SOU;&lt;br&gt;&lt;br&gt;3) LETÍCIA LANS (Confirmada) - Psicanalista e Especialista em Gênero e Sexualidade ;&lt;br&gt;&lt;br&gt;4) LUÍS BARON (Confirmado) - Analista de TI e Vice-Presidente da Organização Social Eternamente Sou;&lt;br&gt;&lt;br&gt;5) ANTONIO COSTA TONINHO FERNANDES (Confirmado)- Secretário Nacional de Promoção e Defesa dos Direitos da Pessoa Idosa/MMFDH;&lt;br&gt;&lt;br&gt;6) MARINA REIDEL (Confirmada) - Diretora de Promoção dos Direitos LGBT/ MMFDH;&lt;br&gt;&lt;br&gt;7) MARCELLY MALTA LISBOA (Confirmada) - Presidente da ONG Igualdade RS e da Associação de Travestis e Transexuais do Rio Grande do Su, Vice-Presidente da Rede Trans Brasill;&lt;br&gt;&lt;br&gt;8) CLAUDIO NASCIMENTO (Confirmado)- Diretor de Políticas Públicas da Aliança Nacional LGBTI, Coordenador Executivo do Grupo Arco-íris de Cidadania LGBTI do Rio de Janeiro, Coordenador no Brasil da Rede Gay Latino ;&lt;br&gt;&lt;br&gt;9) TONI REIS (Confirmado) - Presidente da Aliança Nacional LGBTI.&lt;br&gt;&lt;br&gt;&lt;br&gt;(REQ 24/2021 CIDOSO, da deputada Tereza Nelma)&lt;br&gt;&lt;br&gt;&lt;br&gt; Veja mais: https://www.camara.leg.br/evento-legislativo/61237</t>
  </si>
  <si>
    <t xml:space="preserve">   2h 39m 51s </t>
  </si>
  <si>
    <t>Câmara dos deputados, IDSessaoReuniao: 61237, Política, velhices e Envelhecimento da População LGBTQIA, velhices, envelhecimento, Gerontologia, Sociedade Brasileira de Geriatria e Gerontologia, vulnerabilidade, Sexualidade da Pessoa Idosa, envelhecimento feliz, vulnerabilidade social, discriminação, ONG Eternamente SOU, Gênero e Sexualidade, Promoção dos Direitos LGBT, Rede Trans Brasill, Associação de Travestis e Transexuais, Aliança Nacional LGBTI, Grupo Arco-íris de Cidadania LGBTI</t>
  </si>
  <si>
    <t>&lt;a target='_blank' href='https://youtu.be/kEuw1YMkdfk'&gt;kEuw1YMkdfk&lt;/a&gt;</t>
  </si>
  <si>
    <t>&lt;a target='_blank' href='https://youtu.be/kEuw1YMkdfk'&gt;Comissão de Turismo - MP 1040/21 e inclusão do turismo receptivo como agente exportador - 20/05/2021&lt;/a&gt;</t>
  </si>
  <si>
    <t>A Comissão de Turismo da Câmara dos Deputados promove audiência pública nesta quinta-feira (20) para discutir a Medida Provisória 1040/21 e a possibilidade de se incluir o setor do Turismo Receptivo no elenco dos beneficiários de facilitação do comércio exterior.&lt;br&gt;&lt;br&gt;De acordo com o deputado Otávio Leite (PSDB-SP), "o turismo é uma das atividades mais relevantes da economia nacional, em virtude da sua capacidade de criação e de manutenção de postos de trabalho, de geração de renda e de indução ao desenvolvimento."&lt;br&gt;&lt;br&gt;Foram convidados:&lt;br&gt;- um representante do Ministério da Economia;&lt;br&gt;- o diretor do Departamento de Atração de Investimentos do Ministério do Turismo, João Daniel Ruettimann;&lt;br&gt;- o diretor de Gestão Corporativa da Agência Brasileira de Promoção do Turismo (Embratur), Edson Cavalcante de Queiroz Junior;&lt;br&gt;- o presidente da Associação Brasileira da Indústria de Hotéis (Abih), Manoel Linhares;&lt;br&gt;- o diretor da Confederação Nacional do Comércio (CNC) e presidente da Federação Brasileira de Hospedagem e Alimentação (FBHA), Alexandre Sampaio de Abreu;&lt;br&gt;- o vice-presidente do Brasil Convention &amp; Visitors Bureau, Roberto Fagundes;&lt;br&gt;- a presidente da Associação Brasileira de Agências de Viagens (Abav), Magda Nassar;&lt;br&gt;- o presidente da Associação Brasileira de Turismo Receptivo Internacional (Bito), Salvador Saladino; e&lt;br&gt;- o presidente do Fórum de Operadores Hoteleiros do Brasil (Fohb), Orlando de Souza.&lt;br&gt;&lt;br&gt;A audiência pública ocorre no plenário 7, às 10 horas.&lt;br&gt;&lt;br&gt;Da Redação - AC&lt;br&gt;Fonte: Agência Câmara de Notícias&lt;br&gt;&lt;br&gt;Veja a pauta completa: https://www.camara.leg.br/evento-legislativo/6120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urismoReceptivo</t>
  </si>
  <si>
    <t xml:space="preserve">   1h 41m 22s </t>
  </si>
  <si>
    <t>Câmara dos deputados, IDSessaoReuniao: 61208, Política, turismo receptivo, comissão de turismo, comissões da câmara, comissões ao vivo, audiência pública</t>
  </si>
  <si>
    <t>&lt;a target='_blank' href='https://youtu.be/3y3HQeSdBTQ'&gt;3y3HQeSdBTQ&lt;/a&gt;</t>
  </si>
  <si>
    <t>&lt;a target='_blank' href='https://youtu.be/3y3HQeSdBTQ'&gt;Comissão Seguridade Social e Família – Discussão e Votação de Proposições– 20/05/21&lt;/a&gt;</t>
  </si>
  <si>
    <t>A - Requerimentos:&lt;br&gt;1 - REQUERIMENTO Nº 153/2021 - do Sr. Domingos Sávio - que "requer o envio de Projeto de Indicação desta Comissão ao Ministério da Saúde, no sentido que seja solicitado ao Presidente da República, Jair Bolsonaro e também ao Ministro da Saúde, Marcelo Queiroga que providências sejam tomadas de imediato para a autorização em caráter emergencial da quebra de patentes de vacinas contra a Covid-19, autorizando laboratórios nacionais a envidar todos os esforços para a produção em alta escala de vacinas que possam atender às necessidades da população brasileira".&lt;br&gt;Retirado de pauta, a requerimento do Dep. Pedro Westphalen, em 19/05/2021.&lt;br&gt;&lt;br&gt;2 - REQUERIMENTO Nº 166/2021 - do Sr. Jorge Solla - (PL 3994/2015) - que "requer a realização de audiência pública para debater o PL 3994/2015, que que "altera o art. 3º da Lei nº 10.836, de 09 de janeiro de 2004, para obrigar os pais a participarem de reuniões na escola de seus filhos como condicionalidade para a manutenção dos benefícios recebidos no âmbito do Programa Bolsa-Família"".&lt;br&gt;&lt;br&gt;3 - REQUERIMENTO Nº 167/2021 - do Sr. Dr. Leonardo - (PL 1644/2015) - que "requer a realização de Audiência Pública para debater o Projeto de Lei nº 1.644 de 2015 que “Altera a Lei nº 9.782, de 16 de janeiro de 1999, para instituir fator de correção dos valores da Taxa de Fiscalização de Vigilância Sanitária e atualizar os valores das taxas cobradas para avaliação e reavaliação toxicológica para registro de produtos”".&lt;br&gt;&lt;br&gt;4 - REQUERIMENTO Nº 168/2021 - da Sra. Silvia Cristina - que "requer a realização de audiência pública no âmbito desta Comissão de Seguridade Social e Família (CSSF) e do GTONCO - Grupo de Trabalho Desafios da Oncologia no Brasil, em conjunto com a Comissão dos Direitos da Mulher (CDM) e Comissão de Defesa dos Direitos da Pessoa Idosa (CIDOSO), para compreender e discutir a jornada de pacientes com câncer de mama, inclusive em pacientes idosas, além de debater as perspectivas atuais e futuras da patologia, em atenção ao dia 28 de maio – Dia internacional de Luta pela Saúde da Mulher".&lt;br&gt;&lt;br&gt;5 - REQUERIMENTO Nº 169/2021 - da Sra. Jandira Feghali - que "requer a realização de Audiência Pública com o objetivo de debater os riscos de privatização do SERPRO e DATAPREV".&lt;br&gt;&lt;br&gt;6 - REQUERIMENTO Nº 170/2021 - do Sr. Pedro Westphalen - (REQ 165/2021) - que "requer a inclusão de representante da ABIMED como orador nas audiências públicas da Subcomissão Especial do Complexo Econômico e Industrial da Saúde - SUBCEIS".&lt;br&gt;&lt;br&gt;7 - REQUERIMENTO Nº 171/2021 - do Sr. Pedro Westphalen - (REQ 164/2021) - que "requer a inclusão de oradores para participarem da audiência pública que debaterá o Projeto de Lei nº 6330/2019, solicitada por meio do Requerimento nº 164/2021 nesta Comissão".&lt;br&gt;&lt;br&gt;8 - REQUERIMENTO Nº 172/2021 - do Sr. Dr. Zacharias Calil - que "requer a realização de Reunião de Audiência Pública para a conscientização sobre as Doenças Valvares Cardíacas".&lt;br&gt;&lt;br&gt;9 - REQUERIMENTO Nº 173/2021 - da Sra. Carmen Zanotto - (PL 459/2015) - que "requer a realização de Audiência Pública para debater sobre o Projeto de Lei nº Projeto de Lei nº 459/2015, dispõe sobre o Piso Salarial do Enfermeiro, do Técnico de Enfermagem, do Auxiliar de Enfermagem e da Parteira, e do Projeto de Lei nº 2295/2000, que trata sobre a jornada de trabalho dos enfermeiros, técnicos e auxiliares de Enfermagem".&lt;br&gt;&lt;br&gt;10 - REQUERIMENTO Nº 174/2021 - do Sr. Jorge Solla - (PL 1644/2015) - que "requer a inclusão de convidados na Audiência Pública para debater o PL 1644/2015, objeto do REQ nº 167/2021".&lt;br&gt;&lt;br&gt;B - Proposições Sujeitas à Apreciação do Plenário:&lt;br&gt;&lt;br&gt;PRIORIDADE&lt;br&gt;11 - PROJETO DE LEI Nº 1.655/2019 - do Senado Federal - Marta Suplicy - (PLS 282/2016) - que "altera a Lei nº 8.213, de 24 de julho de 1991, e a Lei nº 11.340, de 7 de agosto de 2006 (Lei Maria da Penha), para dispor sobre o dever de o agressor indenizar a Previdência Social pelos valores pagos a título de benefícios previdenciários concedidos em decorrência de atos de violência doméstica e familiar".&lt;br&gt;RELATOR: Deputado LUIZ LIMA.&lt;br&gt;PARECER: pela aprovação, com substitutivo.&lt;br&gt;Não Deliberado, em 04/12/2019, 11/12/2019 e 17/12/2019.&lt;br&gt;Retirado de pauta, a requerimento dos Dep. Alexandre Padilha e Vivi Reis, em 19/05/2021.&lt;br&gt;&lt;br&gt;12 - PROJETO DE LEI COMPLEMENTAR Nº 259/2020 - do Sr. Eduardo Costa - que "revoga o art. 5º da Lei Complementar nº 172, de 15 de abril de 2020".&lt;br&gt;RELATOR: Deputado DR. JAZIEL.&lt;br&gt;PARECER: pela rejeição.&lt;br&gt;Retirado de pauta, a requerimento dos Dep. Francisco Jr. e Alexandre Padilha, em 19/05/2021.</t>
  </si>
  <si>
    <t xml:space="preserve">   1h 13m 12s </t>
  </si>
  <si>
    <t>Câmara dos deputados, IDSessaoReuniao: 61611, Política, seguridade e familia</t>
  </si>
  <si>
    <t>&lt;a target='_blank' href='https://youtu.be/r61lknK7iKU'&gt;r61lknK7iKU&lt;/a&gt;</t>
  </si>
  <si>
    <t>&lt;a target='_blank' href='https://youtu.be/r61lknK7iKU'&gt;Comissão de Defesa do Consumidor - Discussão e votação de propostas - 20/05/2021&lt;/a&gt;</t>
  </si>
  <si>
    <t>A - &lt;br&gt;Requerimentos:&lt;br&gt;&lt;br&gt;1 - &lt;br&gt;REQUERIMENTO Nº 16/2021 - do Sr. Felipe Carreras - que "requer a realização de audiência pública para debater cronograma de vacinação pública e privada".&lt;br&gt;&lt;br&gt;2 - &lt;br&gt;REQUERIMENTO Nº 31/2021 - do Sr. Célio Moura - (REQ 8/2021) - que "requer o aditamento ao requerimento nº REQ 08/2021 - CDC, para inclusão de convidado na realização de audiência pública. "&lt;br&gt;&lt;br&gt;B - &lt;br&gt;Proposições Sujeitas à Apreciação Conclusiva pelas Comissões:&lt;br&gt;&lt;br&gt;PRIORIDADE&lt;br&gt;&lt;br&gt;3 - &lt;br&gt;PROJETO DE LEI Nº 4.316/2019 - do Senado Federal - Rodrigo Cunha - que "altera a Lei n° 8.078, de 11 de setembro de 1990 (Código de Defesa do Consumidor), para incluir, entre as sanções administrativas, a obrigação de dar, fazer ou não fazer".&lt;br&gt;RELATOR: Deputado PEDRO VILELA.&lt;br&gt;PARECER: pela aprovação.&lt;br&gt;(Avulso Nº 24)&lt;br&gt;&lt;br&gt;TRAMITAÇÃO ORDINÁRIA&lt;br&gt;4 - &lt;br&gt;PROJETO DE LEI Nº 1.510/2015 - do Sr. Uldurico Junior - que "proíbe o repasse ao consumidor de qualquer valor a título de corretagem". (Apensados: PL 1583/2015 (Apensado: PL 3475/2015 (Apensado: PL 5812/2016)), PL 6453/2016 (Apensado: PL 8210/2017), PL 7714/2017, PL 8522/2017 e PL 2669/2019)&lt;br&gt;RELATOR: Deputado PEDRO AUGUSTO BEZERRA.&lt;br&gt;PARECER: pela aprovação do PL 1510/2015, dos PLs nºs 1583/2015, 3475/2015, 5812/2016 e 8210/2017, apensados, nos termos do Substitutivo adotado pela Comissão de Desenvolvimento Econômico, Indústria, Comércio e Serviços, e pela rejeição dos PLs nºs 6453/2016, 7714/2017, 8522/2017 e 2669/2019, apensados,&lt;br&gt;Retirado de pauta a requerimento do Dep. Aureo Ribeiro, em 16/10/2019.&lt;br&gt;(Avulso Nº 4)&lt;br&gt;&lt;br&gt;&lt;br&gt;5 - &lt;br&gt;PROJETO DE LEI Nº 9.084/2017 - do Sr. Vaidon Oliveira - que "altera a Lei nº 9.427, de 26 de dezembro de 1996, para vedar a aplicação do sistema de bandeiras tarifárias". (Apensados: PL 10439/2018 (Apensado: PL 2473/2019), PL 10851/2018 e PL 863/2020 (Apensado: PL 1138/2020))&lt;br&gt;RELATOR: Deputado JÚLIO DELGADO.&lt;br&gt;PARECER: pela aprovação do PL 9084/2017, e pela rejeição dos PLs 10439/2018, 10851/2018, 863/2020, 2473/2019 e 1138/2020, apensados.&lt;br&gt;(Avulso Nº 27)&lt;br&gt;&lt;br&gt;&lt;br&gt;6 - &lt;br&gt;PROJETO DE LEI Nº 533/2019 - do Sr. Júlio Delgado - que "acrescenta o parágrafo único ao artigo 17 e § 3º ao artigo 491, ambos do Código de Processo Civil".&lt;br&gt;EXPLICAÇÃO DA EMENTA: Altera a Lei nº 13.105 de 2015.&lt;br&gt;RELATOR: Deputado VINICIUS CARVALHO.&lt;br&gt;PARECER: Parecer do relator, Dep Vinicius Carvalho, pela aprovação do PL nº 533/2019, e da emenda nº 1/2019, apresentada ao Substitutivo, com Substitutivo.&lt;br&gt;Vista conjunta aos Deputados Celso Russomanno e Gilson Marques, em 16/10/2019.&lt;br&gt;O Deputado Gilson Marques apresentou voto em separado em 14/04/2021.&lt;br&gt;(Avulso Nº 22)&lt;br&gt;&lt;br&gt;&lt;br&gt;7 - &lt;br&gt;PROJETO DE LEI Nº 738/2020 - do Sr. Gil Cutrim - que "acrescenta dispositivo aos arts. 56 e 76 da Lei nº 8.078, de 11 de setembro de 1990 (Código do Consumidor) para alterar a sanção aplicada às infrações das normas de defesa do consumidor e incluir os casos de epidemia, pandemia e calamidade pública".&lt;br&gt;RELATOR: Deputado CELSO RUSSOMANNO.&lt;br&gt;PARECER: pela aprovação do PL 738, de 2020, com substitutivo.&lt;br&gt;(Avulso Nº 26)&lt;br&gt;&lt;br&gt;&lt;br&gt;8 - &lt;br&gt;PROJETO DE LEI Nº 1.231/2020 - do Sr. Alexandre Frota - que "impede a cobrança de multa por quebra de fidelidade contratual junto às prestadoras de seviço de telefonia fixa, movel e TV, enquanto durar qualquer pandemia declarada pela Organização Mundial da Saude - OMS".&lt;br&gt;RELATORA: Deputada JOICE HASSELMANN.&lt;br&gt;PARECER: pela aprovação do PL 1231;2020, com substitutivo.&lt;br&gt;Vista ao Deputado Gilson Marques, em 06/05/2021.&lt;br&gt;(Avulso Nº 25)&lt;br&gt;&lt;br&gt;Veja mais: https://www.camara.leg.br/evento-legislativo/61531</t>
  </si>
  <si>
    <t>Câmara dos deputados, IDSessaoReuniao: 61531, Política, comissão defesa do consumidor, cronograma, vacinação publica, privada, vacinação, bandeiras tarifarias, consumidor, codigo do consumidor, epidemia, pandemia, calamidade publica, multa, oms, telefonia, prestadora de serviço, quebra contratual, telefonia fixa, movel tv</t>
  </si>
  <si>
    <t>&lt;a target='_blank' href='https://youtu.be/BJOABrJBiDI'&gt;BJOABrJBiDI&lt;/a&gt;</t>
  </si>
  <si>
    <t>&lt;a target='_blank' href='https://youtu.be/BJOABrJBiDI'&gt;Plenário - Breves Comunicados - Discursos Parlamentares - 20/05/2021 09:00&lt;/a&gt;</t>
  </si>
  <si>
    <t>Plenário - Breves Comunicados - Discursos Parlamentares - 20/05/2021 09:00&lt;br&gt;Acompanhe a sessão não deliberativa de debates online da Câmara dos Deputados desta quinta-feira, 20 de maio de 2021 (período de 1 hora, antes do início de toda sessão deliberativa virtual do Plenário da Câmara dos Deputados, destinado a discursos parlamentares).&lt;br&gt;&lt;br&gt;&lt;br&gt;&lt;br&gt; Veja mais: https://www.camara.leg.br/evento-legislativo/61629</t>
  </si>
  <si>
    <t>Câmara dos deputados, IDSessaoReuniao: 61629, Política, breves comunicados, discursos parlamentares, deputados, discursos, plenario, virtual</t>
  </si>
  <si>
    <t>&lt;a target='_blank' href='https://youtu.be/SPtwdGaEsUM'&gt;SPtwdGaEsUM&lt;/a&gt;</t>
  </si>
  <si>
    <t>&lt;a target='_blank' href='https://youtu.be/SPtwdGaEsUM'&gt;Comissão de Defesa dos Direitos da Mulher - Discussão e votação de propostas - 20/05/2021&lt;/a&gt;</t>
  </si>
  <si>
    <t>TEMA: "Discussão e votação de propostas"&lt;br&gt;&lt;br&gt;LOCAL: Anexo II, Plenário 14&lt;br&gt;HORÁRIO: 09h&lt;br&gt;A - &lt;br&gt;Requerimentos:&lt;br&gt;1 - &lt;br&gt;REQUERIMENTO Nº 12/2021 - da Sra. Rejane Dias - que "requer o envio de Indicação ao Poder Executivo, relativa à criação de incentivo federal para ampliação dos serviços de oncologia e patologia no Sistema Único de Saúde".&lt;br&gt;2 - &lt;br&gt;REQUERIMENTO Nº 13/2021 - da Sra. Rejane Dias - que "requer o envio de Indicação ao Poder Executivo, sugerindo ao Ministro da Saúde que reabra o prazo previsto para o envio das Deliberações pactuadas em Comissão Intergestores Bipartite (CIB) e Colegiado de Gestão Regional do Distrito Federal (CGR), referentes às ações de prevenção, detecção precoce e controle de câncer, nos termos do art. 5º, § 1º, da Portaria GM/MS nº 3.712, de 22 de dezembro de 2020".&lt;br&gt;3 - &lt;br&gt;REQUERIMENTO Nº 14/2021 - da Sra. Rejane Dias - que "requer o envio de Indicação ao Poder Executivo, sugerindo ao Ministro da Saúde que elabore um plano nacional de ação, com a finalidade de aumentar e fortalecer o acesso às ações de prevenção, detecção precoce e controle de câncer de mama e de colo de útero".&lt;br&gt;4 - &lt;br&gt;REQUERIMENTO Nº 15/2021 - da Sra. Flávia Morais - que "requer a realização de audiência pública no âmbito desta Comissão (CMULHER) em conjunto com as Comissões de Seguridade Social e Família (CSSF), do GTONCO - Grupo de Trabalho Desafios da Oncologia no Brasil e Comissão de Defesa dos Direitos da Pessoa Idosa (CIDOSO), para compreender e discutir a jornada de pacientes com câncer de mama, inclusive em pacientes idosas, além de debater as perspectivas atuais e futuras da patologia, em atenção ao dia 28 de maio – Dia internacional de Luta pela Saúde da Mulher".&lt;br&gt;5 - &lt;br&gt;REQUERIMENTO Nº 16/2021 - da Sra. Sâmia Bomfim - que "requer a realização de Audiência Pública para tratar da Parentalidade e seus direitos no Brasil".&lt;br&gt;B - &lt;br&gt;Proposições Sujeitas à Apreciação do Plenário:&lt;br&gt;PRIORIDADE&lt;br&gt;6 - &lt;br&gt;PROJETO DE LEI Nº 1.654/2019 - do Senado Federal - Vanessa Grazziotin - (PLS 514/2015) - que "dispõe sobre o direito à amamentação em público, tipificando criminalmente a sua violação" (Apensado: PL 1909/2011 (Apensados: PL 7075/2014 (Apensados: PL 3528/2015, PL 3794/2015 (Apensado: PL 118/2019), PL 10311/2018 (Apensado: PL 4770/2019) e PL 10451/2018), PL 1295/2015, PL 4574/2016 e PL 4837/2020))&lt;br&gt;RELATORA: Deputada TEREZA NELMA.&lt;br&gt;PARECER: pela aprovação do PL 1654/2019 e dos PLs 7075/2014, 1295/2015, 4574/2016, 4837/2020, 3528/2015, 3794/2015, 10311/2018, 10451/2018, 118/2019, 4770/2019, 1909/2011, apensados, com Substitutivo.&lt;br&gt;Lido o parecer pela relatora.&lt;br&gt;Não deliberado em razão do encerramento da Reunião, face o início da ordem do dia do Plenário, em 13/05/2021.&lt;br&gt;C - &lt;br&gt;Proposições Sujeitas à Apreciação Conclusiva pelas Comissões:&lt;br&gt;TRAMITAÇÃO ORDINÁRIA&lt;br&gt;7 - &lt;br&gt;PROJETO DE LEI Nº 1.379/2019 - do Sr. Júnior Bozzella - que "dispõe sobre a alteração da Lei de nº 8.036, de 11 de maio de 1990 e da Lei nº 11.340, de 7 de agosto de 2006, para tratar sobre o Fundo de Garantia por Tempo de Serviço (FGTS), e torna facultativo o saque do FGTS à mulher trabalhadora vítima de violência doméstica". (Apensados: PL 3303/2019 e PL 6063/2019)&lt;br&gt;RELATORA: Deputada CHRIS TONIETTO.&lt;br&gt;PARECER: pela rejeição do Projeto de Lei 1379/2019 e dos PLs 3303/2019 e 6063/2019, apensados.&lt;br&gt;Vista ao Deputado Delegado Antônio Furtado, em 30/10/2019.&lt;br&gt;Não deliberado em razão do encerramento da Reunião, face o início da Ordem do Dia do Plenário, em 29/04/2021.&lt;br&gt;Retirado de pauta, por solicitação da Relatora, em 06/05/2021 e 13/05/2021.&lt;br&gt;O Deputado Delegado Antônio Furtado apresentou voto em separado.&lt;br&gt;8 - &lt;br&gt;PROJETO DE LEI Nº 4.133/2020 - do Sr. Kim Kataguiri - que "altera a Lei Maria da Penha (Lei 11.340 de 2006) a fim de garantir mecanismos de proteção às mulheres vítimas de violência doméstica em contexto de pandemia"&lt;br&gt;RELATOR: Deputado DELEGADO ANTÔNIO FURTADO.&lt;br&gt;PARECER: pela aprovação.&lt;br&gt;Não deliberado em razão do encerramento da Reunião, face o início da Ordem do Dia do Plenário, em 29/04/2021 e 13/05/2021.&lt;br&gt;Retirado de pauta, em virtude da aprovação de requerimento das deputadas Erika Kokay, Rejane Dias e Profa. Rosa Neide, em 06/05/2021.&lt;br&gt;9 - &lt;br&gt;PROJETO DE LEI Nº 265/2020 - das Sras. Rejane Dias e Tereza Nelma - que "altera a Lei 11.664, de 29 de abril de 2008, que dispõe sobre a efetivação de ações de saúde que assegurem a prevenção, a detecção, o tratamento e o seguimento dos cânceres do colo uterino e de mama, no âmbito do Sistema Único de Saúde - SUS, para assegurar a realização de exames de detecção de mutação genética". (Apensado: PL 5270/2020)&lt;br&gt;RELATORA: Deputada MARGARETE COELHO.&lt;br&gt;PARECER: pela aprovação do Projeto de Lei nº 265/2020 e do PL nº 5.270/2020, apensado, com Substitutivo.&lt;br&gt;Retirado de pauta, de ofício, em virtude da ausência da Relatora, em 06/05/2021.&lt;br&gt;Retirado de pauta em virtude de aprovação de requerimento da Deputada Chris Tonieto, em 13/05/2021.&lt;br&gt;...&lt;br&gt; Veja mais: https://www.camara.leg.br/evento-legislativo/61515</t>
  </si>
  <si>
    <t xml:space="preserve">   1h 42m 41s </t>
  </si>
  <si>
    <t>Câmara dos deputados, IDSessaoReuniao: 61515, Política, comissão de defesa dos direitos da mulher, direitos da mulher, violência doméstica, violência contra a mulher, participação da mulher na política, serviços de oncologia, sistema único de saúde, detecção precoce do câncer, câncer, Parentalidade, proteção às mulheres, pandemia, colo uterino, saúde da mulher, lei maria da penha, mama, saúde da mama, ministério da saúde, deputadas federais, Programa Nacional de Imunizações</t>
  </si>
  <si>
    <t>&lt;a target='_blank' href='https://youtu.be/rVw1KOF2nL0'&gt;rVw1KOF2nL0&lt;/a&gt;</t>
  </si>
  <si>
    <t>&lt;a target='_blank' href='https://youtu.be/rVw1KOF2nL0'&gt;Cedes - Estudo Retomada da Economia, Trabalho e Renda Pós-Pandemia - 20/05/2021&lt;/a&gt;</t>
  </si>
  <si>
    <t>TEMA: "Reunião do Estudo Retomada da Economia, Trabalho e Renda Pós-Pandemia"&lt;br&gt;&lt;br&gt;LOCAL: Anexo II, Plenário 13&lt;br&gt;HORÁRIO: 09h&lt;br&gt;&lt;br&gt;O objetivo da reunião é analisar e aprovar o Plano de Trabalho e o Cronograma do estudo para o Biênio 2021/2022.&lt;br&gt;&lt;br&gt;O estudo sobre Retomada Econômica com geração de Emprego e Renda no pós-pandemia foi sugerido pelos deputados Da Vitória (CIDADANIA/ES) e Francisco Jr. (PSD/GO) e vai abranger vários assuntos como criação de políticas públicas, alternativas e soluções para o desemprego, a queda da renda, o aumento da pobreza, o crescimento do número de falências, e a necessidade de aumento de investimentos, tanto públicos como privados.&lt;br&gt;&lt;br&gt;Com o recrudescimento da crise sanitária e seus efeitos neste ano, o parlamento terá papel primordial na avaliação de toda a nova agenda instituída pela covid-19, em questões como parâmetros diferenciados para a transferência de renda ao cidadão, o repasse de recursos a estados e municípios pelo Tesouro Nacional, os mecanismos para passar confiança e segurança jurídica ao investidor, novos modelos de privatizações das estatais, entre outros pontos.&lt;br&gt;&lt;br&gt;Desse modo, o problema a ser estudado pelo CEDES - Centro de Estudos e Debates Estratégicos da Câmara dos Deputados - resulta da necessidade premente de uma melhor interlocução e da definição dos espaços de atuação dos Poderes e de todas as esferas do Executivo, sendo necessária a atualização da legislação neste sentido, e nas mais diversas áreas. Não somente as alterações para que as autoridades sanitárias possam executar melhor as medidas de saúde pública, mas a definição clara e o fortalecimento dos instrumentos e atuações de cada ente na retomada econômica, e da própria sociedade civil, que deve ter ação decisiva em uma organização estatal que deve tutelar menos e estimular mais. No atual cenário de consideráveis dificuldades de arrecadação, pairam inquietações sobre o financiamento para a reestruturação necessária para um novo desenvolvimento do País e também quanto à manutenção de toda a sua infraestrutura e quanto às demandas pelos serviços públicos.&lt;br&gt;&lt;br&gt;RELATORES:&lt;br&gt;Deputado Da Vitória (CIDADANIA/ES)&lt;br&gt;Deputado Francisco Jr. (PSD/GO)&lt;br&gt;&lt;br&gt;CONSULTORES LEGISLATIVOS&lt;br&gt;Claudio Nazareno&lt;br&gt;Pedro Garrido&lt;br&gt;Gustavo Roberto Correa da Costa Sobrinho&lt;br&gt;&lt;br&gt;&lt;br&gt; Veja mais: https://www.camara.leg.br/evento-legislativo/61525</t>
  </si>
  <si>
    <t xml:space="preserve">   1h 6m  </t>
  </si>
  <si>
    <t>Câmara dos deputados, IDSessaoReuniao: 61525, Política, Retomada Econômica com geração de Emprego e Renda, cedes, Centro de Estudos e Debates Estratégicos, Retomada da economia pós-pandemia, Retomada da Economia, Trabalho e Renda pós Pandemia, aumento da pobreza, alternativas para o desemprego, consultores da câmara, falências, investimentos, sociedade civil, Centro de Estudos e Debates Estratégicos da Câmara dos Deputados, serviço público, privatizações, estatais, Tesouro Nacional</t>
  </si>
  <si>
    <t>&lt;a target='_blank' href='https://youtu.be/1XdbS-u3lVo'&gt;1XdbS-u3lVo&lt;/a&gt;</t>
  </si>
  <si>
    <t>&lt;a target='_blank' href='https://youtu.be/1XdbS-u3lVo'&gt;Comissão de Defesa dos Direitos da Pessoa Idosa - Discussão e votação de propostas - 20/05/2021&lt;/a&gt;</t>
  </si>
  <si>
    <t>TEMA: "Discussão e Votação de Propostas"&lt;br&gt;LOCAL: Anexo II, Plenário 12&lt;br&gt;HORÁRIO: 09h&lt;br&gt;A - &lt;br&gt;Requerimentos:&lt;br&gt;1 - &lt;br&gt;REQUERIMENTO Nº 37/2021 - da Sra. Carla Dickson - que "“Requer a realização de reunião de audiência pública com a Comissão de Defesa dos Direitos da Pessoa Idosa para discutir os casos de violência contra a pessoa Idosa no período da pandemia de COVID-19”. "&lt;br&gt;2 - &lt;br&gt;REQUERIMENTO Nº 38/2021 - dos Srs. Felício Laterça e Ossesio Silva - que "requeremos que seja realizada audiência pública com a finalidade de debater as Políticas Públicas e as Boas-Práticas voltadas às Pessoas Idosas no Brasil".&lt;br&gt;&lt;br&gt;3 - &lt;br&gt;REQUERIMENTO Nº 39/2021 - da Sra. Flávia Morais - que "requer a realização de audiência pública no âmbito desta Comissão (CIDOSO) em conjunto com as Comissões de Seguridade Social e Família (CSSF), do GTONCO - Grupo de Trabalho Desafios da Oncologia no Brasil e de Defesa dos Direitos da Mulher (CMULHER), para compreender e discutir a jornada de pacientes com câncer de mama, inclusive em pacientes idosas, além de debater as perspectivas atuais e futuras da patologia, em atenção ao dia 28 de maio – Dia internacional de Luta pela Saúde da Mulher".&lt;br&gt;B - &lt;br&gt;Proposições Sujeitas à Apreciação Conclusiva pelas Comissões:&lt;br&gt;TRAMITAÇÃO ORDINÁRIA&lt;br&gt;4 - &lt;br&gt;PROJETO DE LEI Nº 4.188/2019 - do Sr. Roberto de Lucena - que "inclui o §8º ao Artigo 15 da lei 10.741 de 1º de outubro de 2003 - Estatuto do Idoso".&lt;br&gt;RELATORA: Deputada TEREZA NELMA.&lt;br&gt;PARECER: pela aprovação.&lt;br&gt;5 - &lt;br&gt;PROJETO DE LEI Nº 5.312/2019 - da Sra. Flávia Arruda - que "altera o inciso XV do art. 20 da Lei nº 8.036, de 11 de maio de 1990, a fim de permitir a movimentação da conta vinculada no Fundo de Garantia do Tempo de Serviço - FGTS quando o trabalhador tiver idade igual ou superior a sessenta anos".&lt;br&gt;RELATOR: Deputado FRED COSTA.&lt;br&gt;PARECER: pela aprovação, com substitutivo.&lt;br&gt;6 - &lt;br&gt;PROJETO DE LEI Nº 251/2021 - do Sr. Roberto de Lucena - que "acrescenta alínea “h” ao inciso II do art. 8º da Lei nº 9.250, de 26 de dezembro de 1995, para permitir a dedução, na declaração do Imposto de Renda, das despesas com medicamentos para uso próprio de aposentados e pensionistas com idade igual ou superior a sessenta anos. "&lt;br&gt;RELATOR: Deputado OSSESIO SILVA.&lt;br&gt;PARECER: pela aprovação.&lt;br&gt;&lt;br&gt; Veja mais: https://www.camara.leg.br/evento-legislativo/61101</t>
  </si>
  <si>
    <t xml:space="preserve">    47m 24s </t>
  </si>
  <si>
    <t>Câmara dos deputados, IDSessaoReuniao: 61101, Política, Comissão de Defesa dos Direitos da Pessoa Idosa, violência contra a pessoa Idosa no período da pandemia, pandemia, violência doméstica, Políticas Públicas e as Boas-Práticas voltadas às Pessoas Idosas, Grupo de Trabalho Desafios da Oncologia no Brasil e de Defesa dos Direitos da Mulher, pessoa idosa no brasil, declaração do IR, FGTS, Desafios da Oncologia no Brasil, velhice, idoso, idoso no brasil, envelhecimento</t>
  </si>
  <si>
    <t>&lt;a target='_blank' href='https://youtu.be/ANI3xL6i08o'&gt;ANI3xL6i08o&lt;/a&gt;</t>
  </si>
  <si>
    <t>&lt;a target='_blank' href='https://youtu.be/ANI3xL6i08o'&gt;Comissão de Turismo - Discussão e votação de propostas - 20/05/2021&lt;/a&gt;</t>
  </si>
  <si>
    <t>LOCAL: Anexo II, Plenário 07&lt;br&gt;HORÁRIO: 09h&lt;br&gt;&lt;br&gt;TEMA: "Discussão e Votação de Propostas"&lt;br&gt;&lt;br&gt;A - Requerimentos:&lt;br&gt;&lt;br&gt;1 - REQUERIMENTO Nº 41/2021 - do Sr. Felipe Carreras - que "requer a realização de audiência pública com objetivo de debater os vetos apostos ao texto da Lei nº 14.148/2021, que “Dispõe sobre ações emergenciais e temporárias destinadas ao setor de eventos para compensar os efeitos decorrentes das medidas de combate à pandemia da Covid-19; institui o Programa Emergencial de Retomada do Setor de Eventos (Perse)e o Programa de Garantia aos Setores Críticos (PGSC); e altera as Leis nº 13.756, de 12 de dezembro de 2018, e 8.212, de 24 de julho de 1991”"&lt;br&gt;&lt;br&gt;B - Proposições Sujeitas à Apreciação Conclusiva pelas Comissões:&lt;br&gt;&lt;br&gt;TRAMITAÇÃO ORDINÁRIA&lt;br&gt;&lt;br&gt;2 - PROJETO DE LEI Nº 7.987/2017 - dos Srs. Otavio Leite e Herculano Passos - que "altera a Lei nº 11.771, de 17 de setembro de 2008, que dispõe sobre a Política Nacional de Turismo, define as atribuições do Governo Federal no planejamento, desenvolvimento e estímulo ao setor turístico; revoga a Lei no 6.505, de 13 de dezembro de 1977, o Decreto-Lei no 2.294, de 21 de novembro de 1986, e dispositivos da Lei no 8.181, de 28 de março de 1991; e dá outras providências" (Apensado: PL 3353/2019)&lt;br&gt;EXPLICAÇÃO DA EMENTA: Inclui as Entidades de Utilidade Pública na organização e composição do Sistema Nacional de Turismo.&lt;br&gt;RELATOR: Deputado EDUARDO BISMARCK.&lt;br&gt;&lt;br&gt;3 - PROJETO DE LEI Nº 6.504/2019 - do Sr. Felipe Carreras - que "dispõe sobre incentivos e benefícios para fomentar o turismo e dá outras providências".&lt;br&gt;RELATOR: Deputado EDUARDO BISMARCK.&lt;br&gt;&lt;br&gt;4 - PROJETO DE LEI Nº 2.994/2020 - dos Srs. Paulo Ganime e Adriana Ventura - que "altera a Lei nº 11.771, de 17 de setembro de 2008, para dispor sobre o Turismo Colaborativo".&lt;br&gt;RELATOR: Deputado DANIEL COELHO.&lt;br&gt;&lt;br&gt;Veja a pauta completa: https://www.camara.leg.br/evento-legislativo/6153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1539, Política, comissões da câmara, discussão e votação de propostas, votação de projetos, votação de requerimentos, votações ao vivo, comissões permanentes, reunião ordinária, reunião extraordinária, reunião virtual, atividade legislativa, atividade parlamentar, Comissão de Turismo, comissão de turismo, legislativo, medidas de combate à pandemia da Covid-19, Política Nacional de Turismo, estímulo ao setor turístico, Turismo Colaborativo</t>
  </si>
  <si>
    <t>&lt;a target='_blank' href='https://youtu.be/j6KFkYr_zGs'&gt;j6KFkYr_zGs&lt;/a&gt;</t>
  </si>
  <si>
    <t>&lt;a target='_blank' href='https://youtu.be/j6KFkYr_zGs'&gt;Painel Eletrônico - Comissão do voto impresso inicia os debates hoje - 20/05/2021&lt;/a&gt;</t>
  </si>
  <si>
    <t>Rádio Câmara - A comissão especial que analisa a Proposta de Emenda à Constituição 135/19, sobre o voto impresso inicia os debates. A comissão promove audiência pública nesta quinta-feira (20), às 15 horas, com os ex-presidentes do Tribunal Superior Eleitoral (TSE) José Neri da Silveira e José Sepúlveda Pertence.&lt;br&gt;&lt;br&gt; Confira nesta edição do Painel Eletrônico duas entrevistas sobre o tema. Falam sobre o assunto a deputada Bia Kicis (PSL/DF), autora da PEC e integrante da Comissão Especial, e, ainda, o deputado Arlindo Chinaglia (PT-SP), integrante da Comissão Especial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vacinação, rádio câmara, pauta de votações, vacinas contra covid-19, combate à pandemia, painel eletrônico, mortes por covid, crise sanitária, voto impresso, comissão especial do voto impresso, Proposta de Emenda à Constituição 135/19, PEC 135/19, Bia Kicis, Arlindo Chinaglia, Tribunal Superior Eleitoral, tse, eleições, urna, voto, urnas eletrônicas, eleições no brasil</t>
  </si>
  <si>
    <t>&lt;a target='_blank' href='https://youtu.be/uCWOdkB_woE'&gt;uCWOdkB_woE&lt;/a&gt;</t>
  </si>
  <si>
    <t>&lt;a target='_blank' href='https://youtu.be/uCWOdkB_woE'&gt;Veja como foi - Resumo das votações - 19/05/2021&lt;/a&gt;</t>
  </si>
  <si>
    <t>Ginny Morais e Carlos Oliveira comentam como foi a sessão de votação dessa quarta-feira (19/05) e entrevistam deputados sobre a proposta aprovada, a Medida Provisória 1031/21, que viabiliza a privatização da Eletrobras, estatal vinculada ao Ministério de Minas e Energia e que responde por 30% da energia gerada no País. &lt;br&gt;&lt;br&gt;O modelo de privatização prevê a emissão de novas ações a serem vendidas no mercado sem a participação da empresa, resultando na perda do controle acionário de voto, mantido atualmente pela União. &lt;br&gt;&lt;br&gt;Fonte: Agência Câmara de Notícias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AprovaçõesDoDia</t>
  </si>
  <si>
    <t xml:space="preserve">    27m 34s </t>
  </si>
  <si>
    <t>congresso nacional, deputados federais, camara federal, coronavirus, covid-19, pandemia, veja como foi, resumo das votações, votações em plenário, ordem do dia, pauta de votações, câmara aprova, plenário aprova, desestatização da eletrobras, privatização da eletrobras, abertura de capital, finanças públicas, tv câmara, Câmara dos deputados, Política, eletrobras, privatização eletrobras, plenario da camara ao vivo, deputados, desestatização, economia brasileira, mercado financeiro</t>
  </si>
  <si>
    <t>&lt;a target='_blank' href='https://youtu.be/dsAuAiJ5ero'&gt;dsAuAiJ5ero&lt;/a&gt;</t>
  </si>
  <si>
    <t>&lt;a target='_blank' href='https://youtu.be/dsAuAiJ5ero'&gt;Plenário conclui votação de MP que viabiliza desestatização da Eletrobras - 19/05/2021&lt;/a&gt;</t>
  </si>
  <si>
    <t>A Câmara dos Deputados concluiu a votação da Medida Provisória 1031/21, que viabiliza a desestatização da Eletrobras, estatal vinculada ao Ministério de Minas e Energia que responde por 30% da energia gerada no País. A matéria será enviada ao Senado.&lt;br&gt;&lt;br&gt;O Plenário rejeitou todos os destaques apresentados pelos partidos ao texto do relator, deputado Elmar Nascimento (DEM-BA). Em seguida, a sessão foi encerrada.&lt;br&gt;&lt;br&gt;Modelo previsto&lt;br&gt;O modelo adotado pela MP prevê a emissão de novas ações da Eletrobras, a serem vendidas no mercado sem a participação da empresa, resultando na perda do controle acionário de voto mantido atualmente pela União.&lt;br&gt;&lt;br&gt;Essa forma de desestatização é a mesma proposta no PL 5877/19, que o governo enviou em 2019 mas não foi adiante. Apesar de perder o controle, a União terá uma ação de classe especial (golden share) que lhe garante poder de veto em decisões da assembleia de acionistas a fim de evitar que algum deles ou um grupo de vários detenha mais de 10% do capital votante da Eletrobras.&lt;br&gt;&lt;br&gt;Fonte: Agência Câmara de Notícias&lt;br&gt;&lt;br&gt;Veja a pauta completa: https://www.camara.leg.br/evento-legislativo/6159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Eletrobras</t>
  </si>
  <si>
    <t xml:space="preserve">   9h 37m 26s </t>
  </si>
  <si>
    <t>Câmara dos deputados, IDSessaoReuniao: 61590, Política, eletrobras, privatização eletrobras, plenario da camara ao vivo, deputados, votação na camara hoje ao vivo, ordem do dia, votações em plenário, desestatização, máquina pública, gastos públicos, finanças públicas, economia brasileira, mercado financeiro</t>
  </si>
  <si>
    <t>&lt;a target='_blank' href='https://youtu.be/IZWrxsLjXh8'&gt;IZWrxsLjXh8&lt;/a&gt;</t>
  </si>
  <si>
    <t>&lt;a target='_blank' href='https://youtu.be/IZWrxsLjXh8'&gt;Câmara aprova MP que desestatiza Eletrobras - 20/05/2021&lt;/a&gt;</t>
  </si>
  <si>
    <t>A Câmara dos Deputados aprovou, nessa quarta-feira (19/05), a Medida Provisória (MP 1031/21) que trata da desestatização da Eletrobras. O texto, agora, segue para análise do Sen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Eletrobras</t>
  </si>
  <si>
    <t>câmara dos deputados, congresso nacional, deputados federais, camara federal, coronavirus, covid, covid-19, pandemia, desestatização da eletrobras, privatização da eletrobras, abertura de capital, finanças públicas, economia brasileira, empresas públicas, estatais, liberalismo econômico, soberania nacional, energia brasileira, plenário aprova, câmara aprova, contas públicas, ações da eletrobras</t>
  </si>
  <si>
    <t>&lt;a target='_blank' href='https://youtu.be/nrUO67w9FN8'&gt;nrUO67w9FN8&lt;/a&gt;</t>
  </si>
  <si>
    <t>&lt;a target='_blank' href='https://youtu.be/nrUO67w9FN8'&gt;Professor Israel Batista propõe política de bem-estar para profissionais da educação - 19/05/2021&lt;/a&gt;</t>
  </si>
  <si>
    <t>A Câmara analisa um projeto de lei que cria a política de bem-estar, saúde e qualidade de vida no trabalho e valorização dos profissionais da educação (PL 1540/21).&lt;br&gt;&lt;br&gt;A proposta é do deputado professor Israel Batista (PV-DF). Ele afirma que uma das medidas seria a criação de espaços coletivos para a troca de experiência entre os professores.&lt;br&gt;&lt;br&gt;Ele também defende a realização de campanhas educativas, sobre o papel desses profissionais, voltadas para pais e alunos.&lt;br&gt;&lt;br&gt;Apresentação: Jaciene Alv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ofissionaisDaEducação</t>
  </si>
  <si>
    <t>Playlist: &lt;a target='_blank' href='https://www.youtube.com/playlist?list=UU-ZkSRh-7UEuwXJQ9UMCFJA'&gt;Uploads from Câmara dos Deputados&lt;/a&gt; (added 2021-05-19)</t>
  </si>
  <si>
    <t>câmara dos deputados, congresso nacional, deputados federais, camara federal, coronavirus, covid, covid-19, pandemia, palavra aberta, tv câmara, bem-estar profissional, profissionais da educação, professores, educadores, escolas públicas, deputado professor Israel Batista, deputado de brasília, deputado do Distrito Federal, qualidade de vida, valorização profissional, escolas, ambiente escolar, ambiente de convivência</t>
  </si>
  <si>
    <t>&lt;a target='_blank' href='https://youtu.be/4DADY2LhSH4'&gt;4DADY2LhSH4&lt;/a&gt;</t>
  </si>
  <si>
    <t>&lt;a target='_blank' href='https://youtu.be/4DADY2LhSH4'&gt;Augusto Heleno fala sobre a segurança institucional do governo - 19/05/21&lt;/a&gt;</t>
  </si>
  <si>
    <t>A Comissão de Fiscalização Financeira e Controle da Câmara ouviu o ministro do Gabinete de Segurança Institucional, general Augusto Heleno. A audiência pública foi marcada para o ministro prestar esclarecimentos sobre a disseminação de notícias falsas a respeito da pandemia pelo presidente da República. Ele defendeu que o presidente da República tem liberdade para publicar em suas redes soci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gustoHeleno</t>
  </si>
  <si>
    <t>câmara dos deputados, congresso nacional, deputados federais, coronavirus, covid, covid-19, pandemia, augusto heleno, abin, general, governo, jair bolsonaro, gsi, presidente da republica, noticias falsas, gabinete instittucional, saude, ministerio da saude, liberdade expressar, acessores, governadores, informaçoes, presidente, bolsonaro, coleta de dados, adversarios, ministro, atribuição, recursos publicos, verbas, relatorio, flavio bolsonaro, delegado, advogadas, inteligência de estado, segurança</t>
  </si>
  <si>
    <t>&lt;a target='_blank' href='https://youtu.be/kdLUD4_W5wg'&gt;kdLUD4_W5wg&lt;/a&gt;</t>
  </si>
  <si>
    <t>&lt;a target='_blank' href='https://youtu.be/kdLUD4_W5wg'&gt;Daniel Coelho relata projeto que proíbe extermínio de animais saudáveis por órgãos públicos - 19/05&lt;/a&gt;</t>
  </si>
  <si>
    <t>A Comissão de Meio Ambiente da Câmara aprovou uma proposta que proíbe a eliminação de cães e gatos saudáveis por órgãos de controle de zoonoses, canis públicos e outros estabelecimentos (PL 6610/19).&lt;br&gt;&lt;br&gt;A ideia é incentivar a adoção por meio de convênios do setor público com entidades de proteção animal.&lt;br&gt;&lt;br&gt;O relator da proposta é o deputado Daniel Coelho (Cidadania-PE), entrevistado desta edição do Palavra Aberta.&lt;br&gt;&lt;br&gt;Apresentação: Regina Assumpç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nimais #PalavraAberta</t>
  </si>
  <si>
    <t>câmara dos deputados, congresso nacional, deputados federais, camara federal, coronavirus, covid, covid-19, pandemia, deputado daniel coelho, EXTERMÍNIO DE CÃES E GATOS, proteção dos animais, zoonoses, palavra aberta, tv câmara, defesa dos animais</t>
  </si>
  <si>
    <t>&lt;a target='_blank' href='https://youtu.be/iaKD4_GQirc'&gt;iaKD4_GQirc&lt;/a&gt;</t>
  </si>
  <si>
    <t>&lt;a target='_blank' href='https://youtu.be/iaKD4_GQirc'&gt;A Voz do Brasil  - Plenário aprova, por unanimidade, aumentos de penas para feminicídio - 19/05/2021&lt;/a&gt;</t>
  </si>
  <si>
    <t>RÁDIO CÂMARA - Confira nesta edição, entre outros assuntos: &lt;br&gt;✔️Plenário aprova, por unanimidade, aumentos de penas para feminicídio; &lt;br&gt;✔️Deputados divergem sobre proposta que pode permitir venda da Eletrobras; &lt;br&gt;✔️Projeto que impede despejos e remoções até o fim da pandemia é aprovado.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BRIgLgcRMBQ'&gt;BRIgLgcRMBQ&lt;/a&gt;</t>
  </si>
  <si>
    <t>&lt;a target='_blank' href='https://youtu.be/BRIgLgcRMBQ'&gt;Deputados discutem nova reforma eleitoral – 19/05/21&lt;/a&gt;</t>
  </si>
  <si>
    <t>A comissão especial que discute uma nova reforma eleitoral que seja válida já nas eleições de 2022 esteve reunida nesta quarta-feira . O prazo curto levou a relatora da comissão especial que debate o tema, deputada Renata Abreu, a propor um plano de trabalho conciso, com assuntos que tenham consenso entre os depu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Eleitoral</t>
  </si>
  <si>
    <t>câmara dos deputados, congresso nacional, deputados federais, camara federal, coronavirus, covid, covid-19, pandemia, eleiçoes, nova reforma eleitoral, reforma eleitoral, prazo curto, renata abreu, pec, proibição de eleição, feriado, partidos politicos, plebliscito, mandatos coletivos, candidatura independente, suplente, voto majritario, regras, sistema eleitoral, distritao, numero de votos, eleição, mais votado</t>
  </si>
  <si>
    <t>&lt;a target='_blank' href='https://youtu.be/Up26W-l9QOQ'&gt;Up26W-l9QOQ&lt;/a&gt;</t>
  </si>
  <si>
    <t>&lt;a target='_blank' href='https://youtu.be/Up26W-l9QOQ'&gt;Centro de Estudos e Debates Estratégicos – Transformação Digital na Educação – 19/05/21&lt;/a&gt;</t>
  </si>
  <si>
    <t>Grupo de estudos sobre transformação digital na educação define plano de trabalho&lt;br&gt;&lt;br&gt;O grupo de estudos sobre transformação digital na educação, do Centro de Estudos e Debates Estratégicos (Cedes) da Câmara dos Deputados, reúne-se nesta quarta-feira (19) para aprovar seu plano de trabalho e cronograma. O grupo vai pesquisar o uso de tecnologias na educação e novas formas de ensino-aprendizagem.&lt;br&gt;A reunião ocorre às 17h30, no plenário 11, em formato híbrido, também pelo Zoom.&lt;br&gt;O estudo tem como foco identificar os pilares de uma política nacional de tecnologia na educação, a partir da elaboração dos fundamentos normativos da transformação digital na educação.&lt;br&gt;O Cedes pretende realizar ciclos de debates e webinários com especialistas, acompanhar as proposições legislativas e as políticas públicas relacionadas ao tema, além de reuniões periódicas.&lt;br&gt;As relatoras do estudo são as deputadas Ângela Amin (PP-SC) e Professora Dorinha Seabra Rezende (DEM-TO). O Cedes considera o momento oportuno para este estudo face ao desafio da aprendizagem, as dificuldades de utilização da tecnologia no processo educacional e o atraso da educação e das escolas no âmbito da estratégia de transformação digital do País, fatores que juntos paralisaram a educação brasileira na pandemia.&lt;br&gt;&lt;br&gt;Da Redação - GM&lt;br&gt;Fonte: Agência Câmara de Notícias&lt;br&gt;&lt;br&gt;&lt;br&gt;&lt;br&gt;&lt;br&gt; Veja mais: https://www.camara.leg.br/evento-legislativo/61532</t>
  </si>
  <si>
    <t>Câmara dos deputados, IDSessaoReuniao: 61532, Política, cedes, educação, transformação, digital, plano de trabalho, cronograma, centro de estudos e debates estrategicos, ensino, aprendizagem, tecnologia, politica nacional de tecnologia, ciclos de debates, webnarios</t>
  </si>
  <si>
    <t>&lt;a target='_blank' href='https://youtu.be/sO1wyU0AlnE'&gt;sO1wyU0AlnE&lt;/a&gt;</t>
  </si>
  <si>
    <t>&lt;a target='_blank' href='https://youtu.be/sO1wyU0AlnE'&gt;Comissão de  Desenvolvimento Econômico - Debate a privatização da Elebrobras – 19/05/21&lt;/a&gt;</t>
  </si>
  <si>
    <t>E-Democracia - Partice! Faça sua pergunta pelo Portal e-Democracia&lt;br&gt; https://edemocracia.camara.leg.br/audiencias/sala/1890        &lt;br&gt;&lt;br&gt;A Comissão de Desenvolvimento Econômico, Indústria, Comércio e Serviços da Câmara dos Deputados promove audiência pública nesta quarta-feira (19) para debater a privatização da Eletrobras.&lt;br&gt;&lt;br&gt;O debate foi solicitado pelo deputado Zé Neto (PT-BA). Segundo ele, "a presença do Estado em alguns setores, como o de correios e de energia, é fundamental para que as nações possam levar desenvolvimento a todo seu território, regular o mercado e assegurar uma infraestrutura acessível para que o setor produtivo do país opere e tenha competitividade."&lt;br&gt;&lt;br&gt;No último dia 11, o ministro de Minas e Energia esteve na comissão, quando alguns deputados chamaram a capitalização da Eletrobras, prevista na MP 1031/21, de privatização. Segundo Zé Neto, "essa MP deve ser questionada, pois não se pode, nesse assunto, privilegiar uma visão meramente econômica e de curtíssimo prazo, sob pena de vermos repetir aqui, com agravantes, o que acontece na GrãBretanha", diz o deputado, citando o aumento nos preços das tarifas.&lt;br&gt;&lt;br&gt;A proposta&lt;br&gt;O modelo de privatização proposto pelo governo na MP prevê a emissão de novas ações a serem vendidas no mercado sem a participação da empresa, resultando na perda do controle acionário de voto mantido atualmente pela União.&lt;br&gt;&lt;br&gt;Apesar de perder o controle, a União terá uma ação de classe especial (golden share) que lhe garante poder de veto em decisões da assembleia de acionistas a fim de evitar que algum deles ou um grupo de vários detenha mais de 10% do capital votante da Eletrobras.&lt;br&gt;&lt;br&gt;O relator da matéria, deputado Elmar Nascimento (DEM-BA), ainda negocia com os partidos e o governo mudanças no texto. A MP deve ser votada no Plenário nesta tarde.&lt;br&gt;&lt;br&gt;Debatedores&lt;br&gt;Foram convidados para o evento:&lt;br&gt;- um representante do Ministério de Minas e Energia;&lt;br&gt;- o relator da MP, deputado Elmar Nascimento;&lt;br&gt;- o ex-ministro de Minas e Energia Nelson José Hubner Moreira;&lt;br&gt;- o ex-presidente da Empresa de Planejamento Energético Maurício Tolmasquim;&lt;br&gt;- a representante do Coletivo Nacional dos Eletricitários (CNE) Fabíola Latino Antezana; e&lt;br&gt;- o especialista em minas e energia Paulo César Ribeiro Lima, consultor legislativo aposentado da Câmara dos Deputados.&lt;br&gt;&lt;br&gt;A audiência pública será realizada no plenário 5, às 16 horas, e terá transmissão interativa pelo e-Democracia.&lt;br&gt;&lt;br&gt;Da Redação - AC&lt;br&gt;&lt;br&gt;Fonte: Agência Câmara de Notícias&lt;br&gt;&lt;br&gt;&lt;br&gt;&lt;br&gt; Veja mais: https://www.camara.leg.br/evento-legislativo/61512</t>
  </si>
  <si>
    <t xml:space="preserve">   2h  18s </t>
  </si>
  <si>
    <t>Câmara dos deputados, IDSessaoReuniao: 61512, Política, comissão desenvolvimeto economico, industria e comercio, Ministério de Minas e Energia, privatização, eletrobras, Nelson José Hubner Moreira, ex-ministro de Minas e Energia, Maurício Tolmasquim, Fabíola Latino Antezana, Paulo César Ribeiro Lima, energia, golden share</t>
  </si>
  <si>
    <t>&lt;a target='_blank' href='https://youtu.be/CKMjNkDjZr4'&gt;CKMjNkDjZr4&lt;/a&gt;</t>
  </si>
  <si>
    <t>&lt;a target='_blank' href='https://youtu.be/CKMjNkDjZr4'&gt;Comissão de Seguridade Social ouve ministro das Relações Exteriores - 19/05/21&lt;/a&gt;</t>
  </si>
  <si>
    <t>A Comissão de Seguridade Social e Família recebeu nesta quarta-feira o ministro das Relações Exteriores, Carlos Alberto Franco França. Ele comentou as declarações do embaixador do Brasil na França, Luis Fernando Serra, que criticou a atuação dos governos de esquerda no Brasil pela falta de investimentos na área de saú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covid-19, pandemia, Comissão de Seguridade Social e Família, ministerio da relacoes exteriores, ministro das relacoes exteriores, Carlos Alberto Franco França, embaixador do Brasil na França, saude</t>
  </si>
  <si>
    <t>&lt;a target='_blank' href='https://youtu.be/W10m_ObSqR0'&gt;W10m_ObSqR0&lt;/a&gt;</t>
  </si>
  <si>
    <t>&lt;a target='_blank' href='https://youtu.be/W10m_ObSqR0'&gt;Projeto quer aumentar multa para quem estacionar em vaga especial - 19/05/21&lt;/a&gt;</t>
  </si>
  <si>
    <t>Evitar que motoristas estacionem indevidamente nas vagas reservadas para idosos e deficientes físicos é o objetivo de um projeto em análise na Câmara. O texto passou por duas comissões e, antes de seguir para o plenário, aguarda deliberação pela Comissão de Constituição e Justiç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vagas reservadas para idosos e deficientes físicos, vaga, idoso, deficiente fisico, estacionamento, multa</t>
  </si>
  <si>
    <t>&lt;a target='_blank' href='https://youtu.be/lZ_vP2Taqyo'&gt;lZ_vP2Taqyo&lt;/a&gt;</t>
  </si>
  <si>
    <t>&lt;a target='_blank' href='https://youtu.be/lZ_vP2Taqyo'&gt;Perpétua Almeida defende trabalho remoto para grávidas na pandemia - 19/05/21&lt;/a&gt;</t>
  </si>
  <si>
    <t>Mulheres grávidas terão a garantia do trabalho remoto durante a pandemia. Uma proposta aprovada pela Câmara dos Deputados torna obrigatório o afastamento da gestante do trabalho presencial durante o estado de calamidade pública (PL 3932/20).&lt;br&gt;&lt;br&gt;O projeto que deu origem à lei foi apresentado pela deputada Perpétua Almeida (PCdoB-AC). É com ela que conversamos nesta edição do Palavra Aberta.&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7m 46s </t>
  </si>
  <si>
    <t>câmara dos deputados, congresso nacional, deputados federais, camara federal, covid, covid-19, pandemia, gestante, gravida, trabalho remoto, teletrabalho, home office, mulher, perpetua almeida, palavra aberta, gestacao, grupo de risco</t>
  </si>
  <si>
    <t>&lt;a target='_blank' href='https://youtu.be/XYnm6kTzupw'&gt;XYnm6kTzupw&lt;/a&gt;</t>
  </si>
  <si>
    <t>&lt;a target='_blank' href='https://youtu.be/XYnm6kTzupw'&gt;Comissão debate estoques de kit intubação para Covid - 19/05/21&lt;/a&gt;</t>
  </si>
  <si>
    <t>A Comissão Externa de ações de combate à Covid-19 discutiu a distribuição de equipamentos e medicamentos para a realização de procedimentos de intubação nos hospitais. Por conta da segunda onda de contágio no Brasil os estoques nos hospitais públicos e privados ficaram próximos ao limite. Na audiência, a Associação Nacional dos Hospitais Privados ressaltou a importância de dar continuidade à política de importações desses medicamentos para satisfazer a alta deman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kit intubação, sus, hospital, intubação, saude</t>
  </si>
  <si>
    <t>&lt;a target='_blank' href='https://youtu.be/TVbWQcqbJ3o'&gt;TVbWQcqbJ3o&lt;/a&gt;</t>
  </si>
  <si>
    <t>&lt;a target='_blank' href='https://youtu.be/TVbWQcqbJ3o'&gt;CSSF – GT Desafios Oncologia no Brasil – 19/05/21&lt;/a&gt;</t>
  </si>
  <si>
    <t>Apresentação e aprovação do Plano de Trabalho&lt;br&gt;&lt;br&gt;&lt;br&gt;&lt;br&gt; Veja mais: https://www.camara.leg.br/evento-legislativo/61549</t>
  </si>
  <si>
    <t xml:space="preserve">    45m 29s </t>
  </si>
  <si>
    <t>Câmara dos deputados, IDSessaoReuniao: 61549, Política, oncologia, desafios, plano de trabalho, cssf</t>
  </si>
  <si>
    <t>&lt;a target='_blank' href='https://youtu.be/ZnyjA2cs8DA'&gt;ZnyjA2cs8DA&lt;/a&gt;</t>
  </si>
  <si>
    <t>&lt;a target='_blank' href='https://youtu.be/ZnyjA2cs8DA'&gt;Obras Inacabadas - Destrava: Avaliação do Projeto Piloto de Goiás - 19/05/21&lt;/a&gt;</t>
  </si>
  <si>
    <t>A comissão externa da Câmara que acompanha as obras públicas inacabadas no País reúne-se para discutir o tema "Destrava: Avaliação do Projeto Piloto no Estado de Goiás".&lt;br&gt;&lt;br&gt;Em fevereiro de 2020, o Comitê Executivo Nacional para Apoio à Solução das Obras Paralisadas lançou, em Goiânia (GO), o Destrava – Programa Integrado para Retomada de Obras. O programa tem o objetivo de buscar soluções para a retomada de obras paralisadas no Brasil, por meio da atuação integrada entre os órgãos de controle e o Poder Judiciário.&lt;br&gt;&lt;br&gt;O debate é uma iniciativa da coordenadora da comissão, deputada Flávia Morais (PDT-GO), e está marcado para as 14 horas, no plenário 7.&lt;br&gt;&lt;br&gt;De acordo com a deputada, foi feito apenas um primeiro balanço do programa, em agosto do ano passado, durante o 2° Encontro Ibero-Americano da Agenda 2030 no Poder Judiciário, quando foi dada a notícia de que haviam sido reiniciadas 69% das obras contempladas pelo programa.&lt;br&gt;&lt;br&gt;Foram convidados:&lt;br&gt;- o representante da Frente Nacional de Prefeitos (FNP) e prefeito de Feira de Santana (BA), Colbert Martins;&lt;br&gt;- o representante da Confederação Nacional de Municípios (CNM) e presidente da Federação Goiana de Municípios (FGM), José de Sousa Cunha;&lt;br&gt;- a coordenadora-geral de Infraestrutura Educacional do Fundo Nacional de Desenvolvimento da Educação (FNDE), Talita Dal'Bosco Re;&lt;br&gt;- representante do Conselho Nacional de Justiça (CNJ);&lt;br&gt;- o coordenador-geral de Controle Externo de Infraestrutura do Tribunal de Contas da União (TCU), Manoel Moreira de Souza Neto;&lt;br&gt;- o diretor de Inteligência para o Controle e o Combate à Corrupção do TCU, André de Oliveira Acevedo;&lt;br&gt;- o diretor de Auditoria de Políticas de Infraestrutura da Controladoria-Geral da União (CGU), Marlos Moreira dos Santos; e&lt;br&gt;- um representante da Advocacia-Geral da União (AGU).&lt;br&gt;Fonte: Agência Câmara de Notícias&lt;br&gt;&lt;br&gt;&lt;br&gt; Veja mais: https://www.camara.leg.br/evento-legislativo/61527</t>
  </si>
  <si>
    <t>Câmara dos deputados, IDSessaoReuniao: 61527, Política</t>
  </si>
  <si>
    <t>&lt;a target='_blank' href='https://youtu.be/CtCevyZ-CSo'&gt;CtCevyZ-CSo&lt;/a&gt;</t>
  </si>
  <si>
    <t>&lt;a target='_blank' href='https://youtu.be/CtCevyZ-CSo'&gt;Parlamentares pedem internet nas escolas no edital do 5G - 19/05/21&lt;/a&gt;</t>
  </si>
  <si>
    <t>Uma audiência conjunta da Comissão de Educação e do Grupo de Trabalho da Câmara que acompanha a implantação do 5G debateu como aproveitar a chegada dessa nova tecnologia para garantir que escolas públicas tenham acesso à internet. Cerca de 30 por cento das mais de 140 mil escolas públicas brasileiras estão desconectadas da rede mundial de computado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implantação do 5G, 5g, internet, telefonia, dados moveis, comunicacao, educacao, escola, conexao, online</t>
  </si>
  <si>
    <t>&lt;a target='_blank' href='https://youtu.be/PUFQNl5dEFw'&gt;PUFQNl5dEFw&lt;/a&gt;</t>
  </si>
  <si>
    <t>&lt;a target='_blank' href='https://youtu.be/PUFQNl5dEFw'&gt;Zeca Dirceu defende tratamento no SUS para pessoas com sequelas da Covid - 19/05/21&lt;/a&gt;</t>
  </si>
  <si>
    <t>A Câmara analisa um projeto de lei que garante a reabilitação de pessoas com sequelas decorrentes da Covid-19 no Sistema Único de Saúde (PL 907/21).&lt;br&gt;&lt;br&gt;A proposta é do deputado Zeca Dirceu (PT-PR). Ele afirma que é preciso destinar mais recursos para diversas áreas do SUS, como a contratação de profissionais, entre eles fisioterapeutas.&lt;br&gt;&lt;br&gt;O parlamentar defende ainda o acesso de quem precisa a medicamentos necessários ao tratamento.&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zeca dirceu, palavra aberta, sus, saude, tratamento, sequelas, sequelas da covid, remedio, medicamento, reabilitação, fisioterapia</t>
  </si>
  <si>
    <t>&lt;a target='_blank' href='https://youtu.be/zmNz37u0gJs'&gt;zmNz37u0gJs&lt;/a&gt;</t>
  </si>
  <si>
    <t>&lt;a target='_blank' href='https://youtu.be/zmNz37u0gJs'&gt;Comissão de Direitos Humanos combate à LGBTfobia - 19/05/2021&lt;/a&gt;</t>
  </si>
  <si>
    <t>Participe! Faça sua pergunta pelo portal e-Democracia:&lt;br&gt;https://edemocracia.camara.leg.br/audiencias/sala/1895&lt;br&gt;&lt;br&gt;A Comissão de Direitos Humanos e Minorias da Câmara dos Deputados realiza audiência pública nesta quarta-feira (19) para debater o combate à LGBTfobia.&lt;br&gt;&lt;br&gt;Foram convidados para a audiência:&lt;br&gt;&lt;br&gt;- o relator da Ação Direta de Inconstitucionalidade por Omissão nº 26/DF e ministro aposentado do STF, Celso de Mello;&lt;br&gt;- o procurador federal dos Direitos do Cidadão, Carlos Alberto Vilhena Coelho;&lt;br&gt;- o presidente da OAB, Felipe Santa Cruz;&lt;br&gt;- representante da Associação de Lésbicas, Gays, Bissexuais, Travestis e Transexuais (ABGLT), Symmy Larrat;&lt;br&gt;- representante da Associação Nacional de Travestis e Transexuais, Bruna Benevides (Antra);&lt;br&gt;- representante da Articulação Brasileira de Gays, Felipe Santos;&lt;br&gt;- representante do Coletivo LGBT Sem Terra, Alessandro Mariano; e&lt;br&gt;- representante da Rede Afro LGBT, Janaína Oliveira.&lt;br&gt;&lt;br&gt;Crime de racismo&lt;br&gt;&lt;br&gt;O deputado Carlos Veras (PT-PE), um dos autores do requerimento para realização da audiência, lembra que em 2019 o Supremo Tribunal Federal (STF) criminalizou atos LGBTfóbicos ao concluir o julgamento da Ação Direta de Inconstitucionalidade por Omissão nº 26/DF, determinando seu enquadramento como crime de racismo, nos moldes da Lei nº 7716/89, até que seja promulgada lei específica para criminalização desta conduta pelo Congresso Nacional.&lt;br&gt;&lt;br&gt;"O relatório do Grupo Gay da Bahia, que atua em defesa dos direitos de cidadania dos homossexuais, apontou que em 2019, 329 LGBT+ (lésbicas, gays, bissexuais, travestis e transexuais) tiveram morte violenta no Brasil, vítimas da homotransfobia: 297 homicídios (90,3%) e 32 suicídios (9,7%).&lt;br&gt;Os dados mostram que é urgente discutir ações destinadas a coibir, de maneira mais efetiva, a prática desses crimes, a fim de se resguardar a integridade física e psicológica das pessoas atingidas", observou Veras.&lt;br&gt;&lt;br&gt;O requerimento de Carlos Veras foi subscrito pelas deputadas Rosa Neide (PT-MT), Sâmia Bonfim (Psol-SP) e Vivi Reis (Psol-PA).&lt;br&gt;&lt;br&gt;Da Redação - RS&lt;br&gt;&lt;br&gt;Fonte: Agência Câmara de Notícias&lt;br&gt;&lt;br&gt;&lt;br&gt; Veja mais: https://www.camara.leg.br/evento-legislativo/61459</t>
  </si>
  <si>
    <t xml:space="preserve">   1h 23m 30s </t>
  </si>
  <si>
    <t>Câmara dos deputados, IDSessaoReuniao: 61459, Política, LGBTfobia, Comissão de Direitos Humanos e Minorias, Direitos do Cidadão, presidente da OAB, Felipe Santa Cruz, Associação de Lésbicas, Gays, Bissexuais, Travestis e Transexuais, Associação Nacional de Travestis e Transexuais, Coletivo LGBT Sem Terra, Rede Afro LGBT, atos LGBTfóbicos</t>
  </si>
  <si>
    <t>&lt;a target='_blank' href='https://youtu.be/2jhdQQ3nHCA'&gt;2jhdQQ3nHCA&lt;/a&gt;</t>
  </si>
  <si>
    <t>&lt;a target='_blank' href='https://youtu.be/2jhdQQ3nHCA'&gt;PEC 125/11 - Veda eleições próximas a feriado - 19/05/21&lt;/a&gt;</t>
  </si>
  <si>
    <t>Comissão Especial destinada a proferir parecer à Proposta de Emenda à Constituição nº 125-A, de 2011, do Sr. Carlos Sampaio e outros, que "acrescenta dispositivos à Constituição Federal vedando a realização de eleições em data próxima a feriado nacional&lt;br&gt;&lt;br&gt;Tema: Discussão e Votação de Propostas&lt;br&gt;Local: Anexo II, Plenário 14&lt;br&gt;Início: 19/05/2021 às 14h27&lt;br&gt;&lt;br&gt;Veja mais: https://www.camara.leg.br/evento-legislativo/61554</t>
  </si>
  <si>
    <t xml:space="preserve">   1h 7m 32s </t>
  </si>
  <si>
    <t>Câmara dos deputados, IDSessaoReuniao: 61554, Política</t>
  </si>
  <si>
    <t>&lt;a target='_blank' href='https://youtu.be/tWOO3m_q_zg'&gt;tWOO3m_q_zg&lt;/a&gt;</t>
  </si>
  <si>
    <t>&lt;a target='_blank' href='https://youtu.be/tWOO3m_q_zg'&gt;Plenário - Breves Comunicados - Discursos Parlamentares – 19/05/2021 13:00&lt;/a&gt;</t>
  </si>
  <si>
    <t>Acompanhe a sessão não deliberativa de debates online da Câmara dos Deputados desta quarta-feira, 19 de maio de 2021 (período de 1 hora, antes do início de toda sessão deliberativa virtual do Plenário da Câmara dos Deputados, destinado a discursos parlamentares).&lt;br&gt;&lt;br&gt;&lt;br&gt; Veja mais: https://www.camara.leg.br/evento-legislativo/61593&lt;br&gt;&lt;br&gt;#CâmaraDosDeputados #Plenário #DiscursosPalamentares</t>
  </si>
  <si>
    <t xml:space="preserve">   2h 20m 31s </t>
  </si>
  <si>
    <t>Câmara dos deputados, IDSessaoReuniao: 61593, Política, plenário da câmara federal ao vivo, sessão de debates, discursos parlamentares, sessão não deliberativa de debates</t>
  </si>
  <si>
    <t>&lt;a target='_blank' href='https://youtu.be/2cxrwq2f8-s'&gt;2cxrwq2f8-s&lt;/a&gt;</t>
  </si>
  <si>
    <t>&lt;a target='_blank' href='https://youtu.be/2cxrwq2f8-s'&gt;Câmara examina base de cálculo do ICMS sobre combustíveis - 19/05/21&lt;/a&gt;</t>
  </si>
  <si>
    <t>A Comissão de Finanças e Tributação da Câmara dos Deputados realizou uma audiência pública virtual para tratar de projetos de lei complementar que envolvem a tributação de ICMS que incide sobre a gasolina, o etanol hidratado e o óleo diese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Finanças e Tributação, tributação, alcool, gasolina, etanol, icms, imposto, diesel, oleo diesel, combustivel, tributos</t>
  </si>
  <si>
    <t>&lt;a target='_blank' href='https://youtu.be/j8Q4hxOe68g'&gt;j8Q4hxOe68g&lt;/a&gt;</t>
  </si>
  <si>
    <t>&lt;a target='_blank' href='https://youtu.be/j8Q4hxOe68g'&gt;Comissão discute prioridade de vacinação a pessoas com deficiência - 19/05/21&lt;/a&gt;</t>
  </si>
  <si>
    <t>A Comissão dos Direitos da Pessoa com Deficiência discutiu problemas na prioridade para pessoas com deficiência, na vacinação contra a Covid-19. O critério atual de identificação das pessoas com deficiência, pelo Ministério da Saúde, foi questionado durante o deba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os Direitos da Pessoa com Deficiência, vacina, vacinacao, pcd, pessoa com deficiencia, imunizacao, prioridade de vacinacao, saude, sus</t>
  </si>
  <si>
    <t>&lt;a target='_blank' href='https://youtu.be/R3Oqz29D_Ec'&gt;R3Oqz29D_Ec&lt;/a&gt;</t>
  </si>
  <si>
    <t>&lt;a target='_blank' href='https://youtu.be/R3Oqz29D_Ec'&gt;Implantação da Tecnologia 5G no Brasil - Reunião de instalação e eleição - 19/05/21&lt;/a&gt;</t>
  </si>
  <si>
    <t>19/05/2021&lt;br&gt;Subcomissão Especial para acompanhar a implantação da tecnologia 5G no Brasil e propor estratégias normativas com vistas ao aperfeiçoamento da legislação relacionada aos serviços de telecomunicações&lt;br&gt;&lt;br&gt;Tema: Reunião de Instalação e Eleição&lt;br&gt;Local: Anexo II, Plenário 06&lt;br&gt;Início: 19/05/2021 às 14h10&lt;br&gt;Informações: Reunião de Instalação dos Trabalhos e Eleição do Presidente da Subcomissão&lt;br&gt;&lt;br&gt;Veja mais: https://www.camara.leg.br/evento-legislativo/61370</t>
  </si>
  <si>
    <t>Câmara dos deputados, IDSessaoReuniao: 61370, Política, tecnologia 5G, 5g, intenet, comunicacao, telefonia, dados moveis</t>
  </si>
  <si>
    <t>&lt;a target='_blank' href='https://youtu.be/9_vYr_vScN0'&gt;9_vYr_vScN0&lt;/a&gt;</t>
  </si>
  <si>
    <t>&lt;a target='_blank' href='https://youtu.be/9_vYr_vScN0'&gt;Desenvolvimento Econômico, Indústria, Comércio e Serviços - Discussão e votação de propostas - 19/05&lt;/a&gt;</t>
  </si>
  <si>
    <t>TEMA: "Votação e discussão de propostas"&lt;br&gt;LOCAL: Anexo II, Plenário 05&lt;br&gt;HORÁRIO: 13h&lt;br&gt;A - &lt;br&gt;Requerimentos:&lt;br&gt;1 - &lt;br&gt;REQUERIMENTO Nº 28/2021 - do Sr. Zé Neto - que "requer a inclusão na lista de convidados da Audiência Pública aprovada pelo Requerimento 24/2021, que debaterá a privatização da Eletrobras no âmbito da Comissão de Desenvolvimento Econômico, Indústria, Comércio e Serviços. "&lt;br&gt;B - &lt;br&gt;Proposições Sujeitas à Apreciação do Plenário:&lt;br&gt;TRAMITAÇÃO ORDINÁRIA&lt;br&gt;2 - &lt;br&gt;PROJETO DE LEI Nº 6.881/2017 - do Sr. Ricardo Izar e outros - que "proíbe o uso de fogos de artifício com estampido". (Apensados: PL 706/2019, PL 3231/2019, PL 4325/2019, PL 128/2020, PL 205/2020, PL 4859/2020 e PL 497/2021)&lt;br&gt;EXPLICAÇÃO DA EMENTA: Altera a Lei nº 9.605 de 1998.&lt;br&gt;RELATOR: Deputado GLAUSTIN DA FOKUS.&lt;br&gt;PARECER: pela aprovação deste, do PL 706/2019, do PL 3231/2019, do PL 4325/2019, do PL 128/2020, do PL 205/2020, do PL 4859/2020, e do PL 497/2021, apensados, com Substitutivo.&lt;br&gt;(Avulso Nº 41)&lt;br&gt;C - &lt;br&gt;Proposições Sujeitas à Apreciação Conclusiva pelas Comissões:&lt;br&gt;&lt;br&gt;PRIORIDADE&lt;br&gt;3 - &lt;br&gt;PROJETO DE LEI Nº 2.085/2020 - do Sr. Eduardo Bismarck - que "institui o Programa de Defeso Verde e Amarelo". (Apensados: PL 2715/2020 e PL 3085/2020)&lt;br&gt;EXPLICAÇÃO DA EMENTA: Altera a Lei nº 12.529, de 2011.&lt;br&gt;RELATOR: Deputado GENINHO ZULIANI.&lt;br&gt;PARECER: pela rejeição deste, do PL 2715/2020, e do PL 3085/2020, apensados.&lt;br&gt;Retirado de pauta a requerimento dos Deputados Joenia Wapichana (REDE/RR), Geninho Zuliani (DEM/SP) e Enio Verri (PT/PR), em 12/05/2021.&lt;br&gt;(Avulso Nº 38)&lt;br&gt;TRAMITAÇÃO ORDINÁRIA&lt;br&gt;4 - &lt;br&gt;PROJETO DE LEI Nº 4.344/2019 - do Sr. Paulo Bengtson - que "dispõe sobre a informação acerca de danos potenciais associados a iluminação domiciliar e industrial".&lt;br&gt;RELATOR: Deputado AMARO NETO.&lt;br&gt;PARECER: pela aprovação, com substitutivo.&lt;br&gt;Leitura do parecer pelo Relator Deputado Amaro Neto (PRB/ES), em 05/05/2021.&lt;br&gt;Discussão da matéria pelos Deputados Otto Alencar Filho (PSD/BA), Amaro Neto (PRB/ES), Alexis Fonteyne (NOVO/SP) e Guiga Peixoto (PSL/SP), em 05/05/2021.&lt;br&gt;Retirado de pauta de ofício para alterações no parecer do relator, em 05/05/2021.&lt;br&gt;Retirado de pauta a requerimento do Deputado Amaro Neto (REPUBLICANOS/ES), em 12/05/2021.&lt;br&gt;(Avulso Nº 26)&lt;br&gt;5 - &lt;br&gt;PROJETO DE LEI Nº 1.355/2019 - do Sr. Célio Studart - que "altera a Lei nº 12.587, de 3 de janeiro de 2012, que institui as diretrizes da Política Nacional de Mobilidade Urbana, para prever a necessidade de justificativa das sanções impostas pelos aplicativos de transporte privado de passageiros aos seus motoristas e usuários"&lt;br&gt;RELATOR: Deputado AUGUSTO COUTINHO.&lt;br&gt;PARECER: pela aprovação deste e pela aprovação parcial do Substitutivo adotado pela Comissão de Desenvolvimento Urbano (CDU), com Substitutivo.&lt;br&gt;Retirado de pauta a requerimento dos Deputados Augusto Coutinho (SD/PE) e Alexis Fonteyne (NOVO/SP), em 24/03/2021.&lt;br&gt;Retirado de pauta a requerimento do Deputado Alexis Fonteyne (NOVO/SP), em 28/04/2021.&lt;br&gt;Retirado de pauta de ofício, em virtude da ausência do relator, em 05/05/2021.&lt;br&gt;(Avulso Nº 19)&lt;br&gt;6 - &lt;br&gt;PROPOSTA DE FISCALIZAÇÃO E CONTROLE Nº 41/2019 - do Sr. Otaci Nascimento - que "propõe que a Comissão de Desenvolvimento Econômico, Indústria, Comércio e Serviços (CDEICS) realize, com o auxílio do Tribunal de Contas da União (TCU), do Banco Central do Brasil (Bacen) e da Receita Federal, ato de fiscalização com o objetivo de verificar a ocorrência de possíveis crimes e irregularidades tributárias e cambiais na remessa de dinheiro para o exterior por intermédio de métodos de pagamentos, em especial aos sites de jogos e apostas esportivas sediados em outros países, bem como da falta de recolhimento de tributos nos prêmios pagos aos apostadores em sites no exterior".&lt;br&gt;RELATOR: Deputado GENINHO ZULIANI.&lt;br&gt;RELATÓRIO PRÉVIO: pela não implementação.&lt;br&gt;Retirado de pauta de ofício, em virtude da ausência do relator, em 28/04/2021.&lt;br&gt;Retirado de pauta de ofício, em virtude da ausência do relator, em 05/05/2021.&lt;br&gt;(Avulso Nº 33)&lt;br&gt;7 - &lt;br&gt;PROJETO DE LEI Nº 4.644/2019 - do Sr. Luiz Philippe de Orleans e Bragança - que "dispõe sobre as restrições para a obtenção de recursos junto a instituições financeiras constituídas na forma de sociedade de economia mista ou de empresa pública".&lt;br&gt;RELATOR: Deputado OTTO ALENCAR FILHO.&lt;br&gt;PARECER: pela rejeição.&lt;br&gt;Retirado de pauta a requerimento do Deputado Guiga Peixoto (PSL/SP), em 05/05/2021.&lt;br&gt;(Avulso Nº 28)&lt;br&gt;...&lt;br&gt;&lt;br&gt;&lt;br&gt;&lt;br&gt; Veja mais: https://www.camara.leg.br/evento-legislativo/61496</t>
  </si>
  <si>
    <t>Câmara dos deputados, IDSessaoReuniao: 61496, Política, desenvolvimento econômico indústria comércio e serviços, comissão de desenvolvimento econômico, privatização da eletrobras, transporte privado de passageiros, uber, uso de fogos de artifício com estampido, Programa de Defeso Verde e Amarelo, iluminação domiciliar e industrial, política nacional de mobilidade urbana, irregularidades tributárias e cambiais, remessa de dinheiro para o exterior, recolhimento de tributos, bancos</t>
  </si>
  <si>
    <t>&lt;a target='_blank' href='https://youtu.be/5eMBKYKYOVs'&gt;5eMBKYKYOVs&lt;/a&gt;</t>
  </si>
  <si>
    <t>&lt;a target='_blank' href='https://youtu.be/5eMBKYKYOVs'&gt;Comissão de Constituição e Justiça e de Cidadania - Discussão e votação de propostas – 19/05/2021&lt;/a&gt;</t>
  </si>
  <si>
    <t>Comissão de Constituição e Justiça e de Cidadania&lt;br&gt;&lt;br&gt;TEMA: "Discussão e Votação de Propostas"&lt;br&gt;&lt;br&gt;A - &lt;br&gt;Proposições Sujeitas à Apreciação do Plenário:&lt;br&gt;&lt;br&gt;PRIORIDADE&lt;br&gt;&lt;br&gt;1 - &lt;br&gt;PROJETO DE LEI COMPLEMENTAR Nº 9/2021 - do Sr. Lucio Mosquini - que "altera a Lei Complementar nº 64, de 18 de maio de 1990, para disciplinar a inelegibilidade decorrente da rejeição de contas relativas ao exercício de cargos ou funções públicas, por irregularidade insanável que configure ato doloso de improbidade administrativa, e por decisão irrecorrível do órgão competente, salvo no caso de condenação exclusiva à pena de multa".&lt;br&gt;RELATOR: Deputado ENRICO MISASI.&lt;br&gt;PARECER: pela constitucionalidade, juridicidade, técnica legislativa e, no mérito, pela aprovação.&lt;br&gt;&lt;br&gt;2 - &lt;br&gt;PROJETO DE LEI Nº 7.239/2010 - do Senado Federal - Antônio Carlos Valadares - (PLS 178/2008) - que "acrescenta art. 31-A à Lei nº 8.987, de 13 de fevereiro de 1995, que "dispõe sobre o regime de concessão e permissão da prestação de serviços públicos previsto no art. 175 da Constituição Federal, e dá outras providências", para regular a interrupção da prestação de serviço público por inadimplência e inscrição de usuário inadimplente em cadastro público de devedores". (Apensados: PL 65/2007 (Apensados: PL 246/2007, PL 1058/2007 (Apensados: PL 6123/2013, PL 608/2020 (Apensado: PL 3179/2020) e PL 5488/2020), PL 1875/2007, PL 2361/2007 (Apensados: PL 5794/2009, PL 3506/2015, PL 10775/2018, PL 2626/2019, PL 3540/2019 e PL 5270/2019), PL 2749/2008 (Apensado: PL 10399/2018), PL 2750/2008 (Apensados: PL 3768/2015 (Apensados: PL 5213/2016 e PL 3302/2019) e PL 720/2021), PL 7670/2010 (Apensados: PL 566/2011 (Apensados: PL 6892/2017, PL 2863/2019, PL 3546/2019, PL 4761/2019, PL 6192/2019 e PL 972/2021), PL 6909/2013 (Apensado: PL 6381/2016) e PL 5468/2020 (Apensado: PL 570/2021)), PL 7721/2010, PL 495/2011 (Apensados: PL 952/2011 (Apensados: PL 5113/2020 e PL 1227/2021) e PL 8560/2017), PL 4161/2012, PL 960/2019, PL 3382/2019, PL 3985/2019 e PL 325/2020), PL 1844/2011 (Apensados: PL 7073/2014, PL 8232/2017 e PL 2656/2019), PL 2136/2015, PL 7353/2017, PL 7759/2017, PL 9839/2018, PL 2148/2019, PL 5812/2019 e PL 684/2020 (Apensados: PL 733/2020, PL 723/2020 (Apensado: PL 4298/2020), PL 839/2020, PL 914/2020 e PL 1071/2020))&lt;br&gt;RELATORA: Deputada FERNANDA MELCHIONNA.&lt;br&gt;&lt;br&gt;TRAMITAÇÃO ORDINÁRIA&lt;br&gt;&lt;br&gt;3 - &lt;br&gt;PROJETO DE LEI Nº 3.262/2019 - da Sra. Chris Tonietto e outras - que "altera o Decreto-Lei nº 2.848, de 7 de dezembro de 1940 - Código Penal, para incluir o parágrafo único no seu art. 246, a fim de prever que a educação domiciliar (homeschooling) não configura crime de abandono intelectual".&lt;br&gt;RELATORA: Deputada GREYCE ELIAS.&lt;br&gt;PARECER: pela constitucionalidade, juridicidade, técnica legislativa e, no mérito, pela aprovação. &lt;br&gt;Vista conjunta aos Deputados Erika Kokay, Margarete Coelho, Samuel Moreira e Talíria Petrone, em 29/10/2019.&lt;br&gt;&lt;br&gt;4 - &lt;br&gt;PROJETO DE LEI Nº 3.492/2019 - da Sra. Carla Zambelli e outros - que "altera os arts. 75, 121 e 129 do Decreto-Lei nº 2.848, de 7 de dezembro de 1940 (Código Penal), para prever o homicídio e lesão corporal de criança e adolescente como circunstância qualificadora do crime de homicídio e da lesão corporal e o art. 1º da Lei nº 8.072, de 25 de julho de 1990, para incluir o homicídio contra criança e adolescente e para impor ideologia de gênero no rol dos crimes hediondos". (Apensados: PL 4153/2019, PL 4161/2019 e PL 5859/2019)&lt;br&gt;RELATOR: Deputado PEDRO LUPION.&lt;br&gt;PARECER: pela constitucionalidade, juridicidade, técnica legislativa e, no mérito, pela aprovação deste, do PL 4153/2019, do PL 4161/2019, e do PL 5859/2019, apensados, com substitutivo. &lt;br&gt;&lt;br&gt;B - &lt;br&gt;Proposições Sujeitas à Apreciação Conclusiva pelas Comissões:&lt;br&gt;&lt;br&gt;TRAMITAÇÃO ORDINÁRIA&lt;br&gt;&lt;br&gt;5 - &lt;br&gt;PROJETO DE LEI Nº 8.824/2017 - do Sr. Evair Vieira de Melo - que "altera as Leis 9.472, de 16 de julho de 1997 e 9.295, de 19 de julho de 1996, para assegurar a prestação dos serviços de telecomunicações por cooperativas".&lt;br&gt;RELATOR: Deputado PEDRO LUPION.&lt;br&gt;PARECER: pela constitucionalidade, juridicidade e técnica legislativa deste, com substitutivo de técnica legislativa, e do Substitutivo da Comissão de Ciência e Tecnologia, Comunicação e Informática, com subemenda.&lt;br&gt;&lt;br&gt;&lt;br&gt;6 - &lt;br&gt;PROJETO DE LEI Nº 9.238/2017 - do Sr. Hugo Leal - que "dispõe sobre a vantagem auferida como critério para imposição de multas no Conselho Administrativo de Defesa Econômica (CADE)".&lt;br&gt;EXPLICAÇÃO DA EMENTA: Altera a Lei nº 12.529, de 2011.&lt;br&gt;RELATOR: Deputado DANILO FORTE.&lt;br&gt;PARECER: pela constitucionalidade, juridicidade, técnica legislativa e, no mérito, pela aprovação deste, na forma do Substitutivo da Comissão de Desenvolvimento Econômico, Indústria, Comércio e Serviços, com subemenda substitutiva.&lt;br&gt;&lt;br&gt;&lt;br&gt;&lt;br&gt; Veja mais: https://www.camara.leg.br/evento-legislativo/61551</t>
  </si>
  <si>
    <t xml:space="preserve">   4h 57m 13s </t>
  </si>
  <si>
    <t>Câmara dos deputados, IDSessaoReuniao: 61551, Política, comissão de constituição e justiça e cidadania, CCJ, Cadastro Nacional da Persecução Penal, CNPP, Código Penal, improbidade administrativa, cadastro público de devedores, inadimplência, homeschooling, crime de abandono intelectual, Conselho Administrativo de Defesa Econômica, CADE, homicídio, lesão corporal de criança e adolescente, crime de homicídio</t>
  </si>
  <si>
    <t>&lt;a target='_blank' href='https://youtu.be/DuDMPpHrFHY'&gt;DuDMPpHrFHY&lt;/a&gt;</t>
  </si>
  <si>
    <t>&lt;a target='_blank' href='https://youtu.be/DuDMPpHrFHY'&gt;Comissão Externa Ministério da Educação – Plano de trabalho para 2021 – 19/05/2021&lt;/a&gt;</t>
  </si>
  <si>
    <t>A comissão externa da Câmara dos Deputados que acompanha os trabalhos do Ministério da Educação (MEC) reúne-se nesta quarta-feira (19) para apresentação do plano de trabalho da relatora, deputada Tabata Amaral (PDT-SP). Também está na pauta da reunião a votação de requerimentos. O colegiado é coordenado pelo deputado Felipe Rigoni (PSB-ES).&lt;br&gt;&lt;br&gt;Histórico&lt;br&gt;&lt;br&gt;A comissão externa foi criada em abril de 2019, a partir de requerimento assinado por 50 deputados de diversos partidos, e realizou várias audiências públicas e visitas técnicas para avaliar os planos e as metodologias do Ministério da Educação. Ao final daquele ano, o colegiado aprovou relatório apontando uma série de problemas em diferentes áreas do ministério, com sugestões ao MEC e recomendações ao Congresso Nacional.&lt;br&gt;&lt;br&gt;Em 2020, devido à pandemia de Covid-19, foi criada a Coalizão Parlamentar, para manter o trabalho de fiscalização realizado pela comissão externa. Ao longo do ano passado, o grupo enviou 40 recomendações ao MEC e articulou nove emendas a um projeto (PLN 30/20) de crédito orçamentário extra.&lt;br&gt;&lt;br&gt;No início deste ano, os deputados que integram a comissão externa e a Frente Parlamentar Mista da Educação entregaram uma carta aos candidatos à presidência da Câmara pedindo prioridade na votação de projetos de lei da área educacional. As proposições foram divididas em cinco grupos: medidas educacionais de urgência, a fim de mitigar os efeitos da pandemia; governança e orçamento; educação profissional, científica e tecnológica; formação de professores; e primeira infância.&lt;br&gt;&lt;br&gt;Da Redação - MB&lt;br&gt;&lt;br&gt;Fonte: Agência Câmara de Notícias&lt;br&gt;&lt;br&gt;&lt;br&gt;&lt;br&gt;&lt;br&gt; Veja mais: https://www.camara.leg.br/evento-legislativo/61548</t>
  </si>
  <si>
    <t xml:space="preserve">    25m 30s </t>
  </si>
  <si>
    <t>Câmara dos deputados, IDSessaoReuniao: 61548, Política, Comissão Externa Ministério da Educação, Plano de trabalho para 2021, Ministério da Educação, MEC, Frente Parlamentar Mista da Educação, educação profissional, científica e tecnológica, formação de professores, primeira infância</t>
  </si>
  <si>
    <t>&lt;a target='_blank' href='https://youtu.be/wrVOR61L1Qk'&gt;wrVOR61L1Qk&lt;/a&gt;</t>
  </si>
  <si>
    <t>&lt;a target='_blank' href='https://youtu.be/wrVOR61L1Qk'&gt;Comissão ouve chanceler sobre declarações de embaixador do Brasil na França – 19/05/2021&lt;/a&gt;</t>
  </si>
  <si>
    <t>A Comissão de Seguridade Social e Família da Câmara dos Deputados realiza audiência pública nesta quarta-feira (19), com a presença do ministro das Relações Exteriores, Carlos Alberto Franco França. Ele foi convidado para prestar esclarecimentos sobre declarações recentes do embaixador do Brasil na França, Luis Fernando Serra.&lt;br&gt;&lt;br&gt;Segundo o deputado Alexandre Padilha (PT-SP), que pediu a vinda do ministro, Serra estaria espalhando mentiras e desinformando os meios de comunicação franceses, por motivos ideológicos ou mesmo para tentar mascarar a realidade da tragédia da pandemia no País. "Essa forma de interferência em assuntos de relações internacionais representa grave afronta às relações exteriores brasileiras, bem como aos demais poderes", observou Padilha.&lt;br&gt;&lt;br&gt;Fonte: Agência Câmara de Notícias&lt;br&gt;&lt;br&gt;&lt;br&gt; Veja mais: https://www.camara.leg.br/evento-legislativo/61492</t>
  </si>
  <si>
    <t>Câmara dos deputados, IDSessaoReuniao: 61492, Política, Comissão de Seguridade Social e Família, ministro das Relações Exteriores, Carlos Alberto Franco França, embaixador do Brasil na França, mentiras e desinformando os meios de comunicação franceses, tragédia da pandemia, fake news, notícias falsas, mascaramento da pandemia no brasil</t>
  </si>
  <si>
    <t>&lt;a target='_blank' href='https://youtu.be/qbKcd90wiE8'&gt;qbKcd90wiE8&lt;/a&gt;</t>
  </si>
  <si>
    <t>&lt;a target='_blank' href='https://youtu.be/qbKcd90wiE8'&gt;Feminicídio: Renata Abreu defende lei que impossibilite tese de legítima defesa da honra - 19/05/21&lt;/a&gt;</t>
  </si>
  <si>
    <t>O Direito Penal Brasileiro considera que um crime cometido em legítima defesa tem excludente de ilicitude, ou seja, não será punido como crime. Por isso, muitos acusados de feminicídio passaram a usar o argumento de legítima defesa da honra para serem absolvidos.&lt;br&gt;&lt;br&gt;Mas um projeto de lei da deputada Renata Abreu (PODE-SP), quer acabar com essa possibilidade (PL 781/21).&lt;br&gt;&lt;br&gt;Apresentação: Felipe Rodrigu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legítima defesa da honra, casos de feminicídio, direito penal, supremo tribunal federal, STF, tese de legítima defesa da honra, renata abreu, palavra aberta, rádio câmara, excludente de ilicitude, processo penal, leis brasileiras, direito constitucional, constituição, direitos humanos, violência contra a mulher, mulheres, casos de feminicídio aumentam no brasil, violência doméstica, absolvição de réu</t>
  </si>
  <si>
    <t>&lt;a target='_blank' href='https://youtu.be/BITAUABHPIk'&gt;BITAUABHPIk&lt;/a&gt;</t>
  </si>
  <si>
    <t>&lt;a target='_blank' href='https://youtu.be/BITAUABHPIk'&gt;Educação - Discussão e deliberação de proposições – 19/05/2021 09:15&lt;/a&gt;</t>
  </si>
  <si>
    <t>Comissão de Educação "Discussão e deliberação de proposições"&lt;br&gt;&lt;br&gt;TEMA: "Discussão e deliberação de proposições"&lt;br&gt;&lt;br&gt;- Súmula de orientação aos Relatores&lt;br&gt;&lt;br&gt;&lt;br&gt;&lt;br&gt;A - &lt;br&gt;Requerimentos:&lt;br&gt;&lt;br&gt;&lt;br&gt;1 - &lt;br&gt;REQUERIMENTO Nº 90/2021 - do Sr. Idilvan Alencar - que "requer a realização de audiência pública no âmbito da Comissão de Educação para debater o modelo de ensino médio integral, considerando as adaptações necessárias para retomada via modelo híbrido e impactos positivos do modelo para a retomada da aprendizagem".&lt;br&gt;&lt;br&gt;&lt;br&gt;2 - &lt;br&gt;REQUERIMENTO Nº 91/2021 - do Sr. Bacelar - que "requer realização de Audiência Pública para discutir a situação dos hospitais universitários administrados pela Empresa Brasileira de Serviços Hospitalares (Ebserh)".&lt;br&gt;&lt;br&gt;&lt;br&gt;3 - &lt;br&gt;REQUERIMENTO Nº 94/2021 - da Sra. Angela Amin - que "requer a realização de Audiência Pública para debater sobre o “Bullying” e a Lei 13.185/2015 que Institui o Programa de Combate à Intimidação Sistemática".&lt;br&gt;&lt;br&gt;&lt;br&gt;4 - &lt;br&gt;REQUERIMENTO Nº 95/2021 - das Sras. Maria do Rosário e Professora Rosa Neide - que "requer a inclusão de convidados à Audiência Pública que discutirá a Educação e a Desigualdade na Pandemia (REQ n. 48/2021 CE)".&lt;br&gt;&lt;br&gt;&lt;br&gt;5 - &lt;br&gt;REQUERIMENTO Nº 96/2021 - da Sra. Professora Dorinha Seabra Rezende - que "requer a realização de audiência pública como forma de participação da Comissão de Educação na Semana de Ação Mundial de 2021, cuja finalidade será "avaliar o 7º ano de implementação do Plano Nacional de Educação (PNE).”".&lt;br&gt;&lt;br&gt;&lt;br&gt;6 - &lt;br&gt;REQUERIMENTO Nº 97/2021 - da Sra. Professora Dorinha Seabra Rezende - que "requer a realização de audiência pública conjunta com a Comissão de Seguridade Social e Família (CSSF) para discutir a importância da Vacinação contra a gripe Influenza em tempos de Pandemia".&lt;br&gt;&lt;br&gt;&lt;br&gt;7 - &lt;br&gt;REQUERIMENTO Nº 98/2021 - da Sra. Professora Dorinha Seabra Rezende - que "requer a realização de audiência pública com a presença do Senhor Danilo Dupas Ribeiro, Presidente do Instituto Nacional de Estudos e Pesquisas Educacionais Anísio Teixeira – INEP para prestar esclarecimentos sobre a realização do Exame Nacional do Ensino Médio – ENEM em 2021".&lt;br&gt;&lt;br&gt;&lt;br&gt;8 - &lt;br&gt;REQUERIMENTO Nº 99/2021 - da Sra. Sâmia Bomfim e outros - que "requer Moção de Solidariedade ao professor Conrado Hübner Mendes, da Faculdade de Direito da Universidade de São Paulo (USP)".&lt;br&gt;&lt;br&gt;&lt;br&gt;9 - &lt;br&gt;REQUERIMENTO Nº 100/2021 - do Sr. Danilo Cabral - que "solicita que seja convocado o Ministro da Educação, Sr. Milton Ribero, para prestar esclarecimentos sobre os impactos decorrentes do veto de R$ 2,2 bilhões e pelo bloqueio de R$ 2,7 bilhões do orçamento previsto para educação"&lt;br&gt;&lt;br&gt;&lt;br&gt;10 - &lt;br&gt;REQUERIMENTO Nº 101/2021 - da Sra. Professora Rosa Neide - (PL 2949/2020) - que "requer a realização de Audiência Pública/Seminário, no estado de Mato Grosso, para discutir a vacinação dos profissionais da educação e os desafios na pandemia e para além dela".&lt;br&gt;&lt;br&gt;&lt;br&gt;11 - &lt;br&gt;REQUERIMENTO Nº 102/2021 - da Sra. Professora Rosa Neide - que "requer a realização de Audiência Pública para debater a situação das Universidades Federias e Institutos Federais com os cortes do orçamento".&lt;br&gt;&lt;br&gt;&lt;br&gt;&lt;br&gt;&lt;br&gt; Veja mais: https://www.camara.leg.br/evento-legislativo/61509</t>
  </si>
  <si>
    <t xml:space="preserve">   2h 59m 55s </t>
  </si>
  <si>
    <t>Câmara dos deputados, IDSessaoReuniao: 61509, Política, comissão de educação, votação de propostas, ensino médio integral, Bullying, Educação e a Desigualdade na Pandemia, Plano Nacional de Educação, PNE</t>
  </si>
  <si>
    <t>&lt;a target='_blank' href='https://youtu.be/fdm2DhI-1Ws'&gt;fdm2DhI-1Ws&lt;/a&gt;</t>
  </si>
  <si>
    <t>&lt;a target='_blank' href='https://youtu.be/fdm2DhI-1Ws'&gt;Comissão de Fiscalização Financeira e Controle - Presença do General Augusto Heleno - 19/05/2021&lt;/a&gt;</t>
  </si>
  <si>
    <t>A Comissão de Fiscalização Financeira e Controle da Câmara dos Deputados recebe o ministro do Gabinete de Segurança Institucional, general Augusto Heleno. O ministro foi convocado para prestar esclarecimentos sobre a disseminação de notícias falsas a respeito da pandemia pelo presidente da República.&lt;br&gt;&lt;br&gt;O requerimento é do deputado Kim Kataguiri (DEM-SP). A convocação torna a presença do general obrigatória. &lt;br&gt;&lt;br&gt;Fonte: Agência Câmara de Notícias&lt;br&gt;LOCAL: Anexo II, Plenário 02&lt;br&gt;HORÁRIO: 09h&lt;br&gt;&lt;br&gt;&lt;br&gt; Veja mais: https://www.camara.leg.br/evento-legislativo/61349</t>
  </si>
  <si>
    <t xml:space="preserve">   2h 44m 35s </t>
  </si>
  <si>
    <t>Câmara dos deputados, IDSessaoReuniao: 61349, Política, segurança da informação, Comissão de Fiscalização Financeira e Controle, dados do governo, Gabinete de Segurança Institucional, incidentes cibernéticos, administração pública, disseminação de notícias falsas, informações falsas sobre a pandemia, mortes por coronavírus, notícias na internet, presidente da república, jair bolsonaro, general augusto heleno, Kim Kataguiri, crimes cibernéticos, segurança cibernética, fake news</t>
  </si>
  <si>
    <t>&lt;a target='_blank' href='https://youtu.be/IvoTSKzmdMQ'&gt;IvoTSKzmdMQ&lt;/a&gt;</t>
  </si>
  <si>
    <t>&lt;a target='_blank' href='https://youtu.be/IvoTSKzmdMQ'&gt;Comissão de Finanças e Tributação - Alteração de cobrança de ICMS sobre combustíveis - 19/05/21&lt;/a&gt;</t>
  </si>
  <si>
    <t>A Comissão de Finanças e Tributação realiza audiência pública para debater duas propostas que tramitam na Câmara dos Deputados: os projetos de lei complementar 10/20 e 11/20, que tratam de mudanças na forma de aplicação das alíquotas de ICMS sobre combustíveis nos estados.&lt;br&gt;&lt;br&gt;Foram convidados para a audiência:&lt;br&gt;- o diretor-geral da Agência Nacional do Petróleo, Gás Natural e Biocombustíveis (ANP), Rodolfo Saboia;&lt;br&gt;- o gerente-geral de Contabilidade e Tributário da Petrobras, Cristiano Gadelha Vidal Campelo;&lt;br&gt;- o secretário adjunto da Secretaria de Fazenda do Estado de Minas Gerais, Luiz Cláudio Fernandes Lourenço Fernandes Gomes;&lt;br&gt;- o presidente da Confederação Nacional dos Trabalhadores em Transportes e Logística (CNTTL), Paulo João Estausia;&lt;br&gt;- o professor da Faculdade Nacional de Direito da Universidade Federal do Rio de Janeiro (FND/UFRJ), Eduardo Maneira;&lt;br&gt;- a pesquisadora do Instituto de Estudos Estratégicos de Petróleo, Gás Natural e Biocombustíveis (Ineep), Carla Borges Ferreira;&lt;br&gt;- o diretor-executivo do Instituto Combustível Legal (ICL), Guilherme Theófilo; e&lt;br&gt;- a diretora-executiva de Downstream do Instituto Brasileiro de Petróleo e Gás (IBP), Valéria Lima.&lt;br&gt;&lt;br&gt;Aumento de preços&lt;br&gt;O deputado Eduardo Bismarck (PDT-CE), autor do requerimento para a realização da audiência, lembra que o PLP 11/20, em particular, tem importância no atual contexto de sucessivos reajustes nos preços do diesel e da gasolina, que já acumulam alta de, respectivamente, 27,5% e 34,8% em 2021.&lt;br&gt;&lt;br&gt;Fonte: Agência Câmara de Notícias&lt;br&gt;&lt;br&gt;Tema: Projetos de Lei Complementar nº 10/2020, nº 11/2020 e nº 16/2021&lt;br&gt;Local:Anexo II, Plenário 08&lt;br&gt;Início:19/05/2021 às 09h00&lt;br&gt;Informações: REQ 4/2021 CFT, do deputado Eduardo Bismarck&lt;br&gt;&lt;br&gt;&lt;br&gt; Veja mais: https://www.camara.leg.br/evento-legislativo/61372</t>
  </si>
  <si>
    <t xml:space="preserve">   2h 17m 59s </t>
  </si>
  <si>
    <t>Câmara dos deputados, IDSessaoReuniao: 61372, Política, Alteração de cobrança de ICMS sobre combustíveis, icms sobre combustíveis, combustíveis, preço dos combustíveis, setor de combustíveis, Comissão de Finanças e Tributação, diesel, gasolina, projeto de lei complementar 10/20, projeto de lei complementar 11/20, alíquotas de ICMS sobre combustíveis, Gás Natural, biocombustiveis, Confederação Nacional dos Trabalhadores em Transportes, reajuste de preços, Instituto Combustível Legal</t>
  </si>
  <si>
    <t>&lt;a target='_blank' href='https://youtu.be/sy1eZfWSHIY'&gt;sy1eZfWSHIY&lt;/a&gt;</t>
  </si>
  <si>
    <t>&lt;a target='_blank' href='https://youtu.be/sy1eZfWSHIY'&gt;Comissão de Relações Exteriores e de Defesa Nacional - Discussão e votação de propostas - 19/05/2021&lt;/a&gt;</t>
  </si>
  <si>
    <t>LOCAL: Anexo II, Plenário 05&lt;br&gt;HORÁRIO: 09h&lt;br&gt;&lt;br&gt;A - &lt;br&gt;Requerimentos:&lt;br&gt;1 - &lt;br&gt;REQUERIMENTO Nº 29/2021 - dos Srs. Alexandre Padilha e Paulão - que "requer a realização de audiência pública para ouvir o embaixador do Brasil na França, Luis Fernando Serra, na condição de convidado, para prestar esclarecimentos sobre declarações a respeito da pandemia no Brasil".&lt;br&gt;2 - &lt;br&gt;REQUERIMENTO Nº 32/2021 - do Sr. David Soares - que "requer, nos termos do art.24, III e do art. 255, ambos Regimento Interno da Câmara dos Deputados, a realização de audiência pública para debater a respeito do processo de quarentena que vários países estão solicitando que os brasileiros façam antes de embarcar, não abrindo a possibilidade da quarentena ser feita no país de destino, com a participação de representantes do Ministério das Relações Exteriores. "&lt;br&gt;&lt;br&gt;&lt;br&gt;B - &lt;br&gt;Proposições Sujeitas à Apreciação do Plenário:&lt;br&gt;&lt;br&gt;PRIORIDADE&lt;br&gt;3 - &lt;br&gt;MENSAGEM Nº 43/2020 - do Poder Executivo -  que "submete à consideração do Congresso Nacional o texto do Protocolo de Emenda à Convenção entre o Brasil e a Suécia para Evitar a Dupla Tributação em Matéria de Impostos Sobre a Renda, assinado em São Paulo, em 19 de março de 2019".&lt;br&gt;RELATOR: Deputado ARTHUR OLIVEIRA MAIA.&lt;br&gt;PARECER: pela aprovação.&lt;br&gt;4 - &lt;br&gt;MENSAGEM Nº 294/2020 - do Poder Executivo - que "submete à consideração do Congresso Nacional o texto do Tratado de Extradição entre a República Federativa do Brasil e o Reino do Marrocos, assinado em Brasília, em 13 de junho de 2019".&lt;br&gt;RELATOR: Deputado ARTHUR OLIVEIRA MAIA.&lt;br&gt;PARECER: pela aprovação.&lt;br&gt;&lt;br&gt;&lt;br&gt;5 - &lt;br&gt;MENSAGEM Nº 383/2020 - do Poder Executivo -que "submete à consideração do Congresso Nacional o texto do  Acordo entre a República Federativa do Brasil e os Estados Unidos Mexicanos sobre Cooperação e Assistência Administrativa Mútua em Assuntos Aduaneiros, assinado em Puerto Vallarta, Jalisco, México, em 23 de julho de 2018. "&lt;br&gt;RELATOR: Deputado PEDRO VILELA.&lt;br&gt;PARECER: pela aprovação.&lt;br&gt;6 - &lt;br&gt;MENSAGEM Nº 412/2020 - do Poder Executivo - que "submete à consideração do Congresso Nacional o texto da Convenção sobre o Crime Cibernético, celebrada em Budapeste, em 23 de novembro de 2001, com fins de adesão brasileira ao instrumento".&lt;br&gt;RELATOR: Deputado RUBENS BUENO.&lt;br&gt;PARECER: pela aprovação.&lt;br&gt;7 - &lt;br&gt;MENSAGEM Nº 430/2020 - do Poder Executivo - que "submete à consideração do Congresso Nacional o texto do  Acordo de Previdência Social entre a República Federativa do Brasil e a República da Índia, assinado em Nova Delhi, em 20 de janeiro de 2020".&lt;br&gt;RELATORA: Deputada PERPÉTUA ALMEIDA.&lt;br&gt;PARECER: pela aprovação.&lt;br&gt;8 - &lt;br&gt;MENSAGEM Nº 447/2020 - do Poder Executivo - que "submete à consideração do Congresso Nacional o texto do  Acordo entre o Governo da República Federativa do Brasil e o Governo dos Estados Unidos da América referente a Projetos de Pesquisa, Desenvolvimento, Teste e Avaliação (Acordo RDT&amp;E), assinado em Miami, em 8 de março de 2020. "&lt;br&gt;RELATOR: Deputado LUIZ PHILIPPE DE ORLEANS E BRAGANÇA.&lt;br&gt;PARECER: pela aprovação.&lt;br&gt;9 - &lt;br&gt;MENSAGEM Nº 644/2020 - do Poder Executivo - que "submete à consideração do Congresso Nacional o texto do  Acordo entre a República Federativa do Brasil e a Organização para a Cooperação e Desenvolvimento Econômico sobre o Estabelecimento de Escritório da Organização no Brasil, assinado em Paris, em 8 de junho de 2017. "&lt;br&gt;RELATOR: Deputado HILDO ROCHA.&lt;br&gt;PARECER: pela aprovação.&lt;br&gt;C - &lt;br&gt;Proposição Sujeita à Apreciação Conclusiva pelas Comissões:&lt;br&gt;TRAMITAÇÃO ORDINÁRIA&lt;br&gt;10 - &lt;br&gt;PROJETO DE LEI Nº 4.830/2019 - do Sr. Márcio Jerry - que "acrescenta o Art. 12-A na Lei nº 12.598, de 21 de março de 2012, para permitir que a propriedade intelectual sirva de garantia de acesso aos benefícios de financiamentos previstos em Lei".&lt;br&gt;RELATORA: Deputada PERPÉTUA ALMEIDA.&lt;br&gt;PARECER: pela aprovação, com emenda&lt;br&gt;&lt;br&gt;&lt;br&gt;&lt;br&gt;&lt;br&gt;&lt;br&gt; Veja mais: https://www.camara.leg.br/evento-legislativo/61536</t>
  </si>
  <si>
    <t xml:space="preserve">   1h 55m 21s </t>
  </si>
  <si>
    <t>Câmara dos deputados, IDSessaoReuniao: 61536, Política, Comissão de Relações Exteriores e de Defesa Nacional, relações exteriores, aécio neves, pandemia, crise sanitária, embaixador do Brasil na França, ministério das relações exteriores, Convenção entre o Brasil e a Suécia, dupla tributação, Acordo RDT&amp;E, brasil e estados unidos, previdência social, Convenção sobre o Crime Cibernético, relações internacionais, budapeste, relação diplomática, propriedade intelectual, índia</t>
  </si>
  <si>
    <t>&lt;a target='_blank' href='https://youtu.be/T1oqAa4jkKA'&gt;T1oqAa4jkKA&lt;/a&gt;</t>
  </si>
  <si>
    <t>&lt;a target='_blank' href='https://youtu.be/T1oqAa4jkKA'&gt;Agricultura, Pecuária, Abastecimento e Des. Rural - Discussão e votação de proposições – 19/05/2021&lt;/a&gt;</t>
  </si>
  <si>
    <t>Comissão de Agricultura, Pecuária, Abastecimento e Desenvolvimento Rural&lt;br&gt;&lt;br&gt;TEMA: "Discussão e votação de proposições."&lt;br&gt;&lt;br&gt;A - &lt;br&gt;Requerimentos:&lt;br&gt;&lt;br&gt;1 - &lt;br&gt;REQUERIMENTO Nº 27/2021 - do Sr. Jerônimo Goergen - que "requer seja convidado o Sr. Ary da CropLife para debater sobre as novas regras para utilização de sementes e mudas no Brasil".&lt;br&gt;&lt;br&gt;2 - &lt;br&gt;REQUERIMENTO Nº 29/2021 - do Sr. Jerônimo Goergen - que "solicita realização de Audiência Pública para discussão do tema: “Os programas de autocontrole dos agentes privados regulados pela defesa agropecuária e sobre a organização e os procedimentos aplicados pela defesa agropecuária aos agentes das cadeias produtivas do setor agropecuário.”".&lt;br&gt;&lt;br&gt;3 - &lt;br&gt;REQUERIMENTO Nº 44/2021 - do Sr. Vilson da Fetaemg - (PL 5525/2019) - que "requer a realização de audiência pública para debater o PL nº 5525/2019, que “dispõe sobre a concessão de bolsas de estudos para filhos de agricultores familiares vinculados ao Programa Nacional de Educação na Reforma Agrária - PRONERA e dá outras providências”; bem como a situação do programa no país".&lt;br&gt;&lt;br&gt;4 - &lt;br&gt;REQUERIMENTO Nº 45/2021 - do Sr. Vilson da Fetaemg - que "requer a realização de audiência pública para debater o Decreto nº 10.688 de 26 de abril de 2021, que altera o Decreto nº 9.064, de 31 de maio de 2017, que dispõe sobre a Unidade Familiar de Produção Agrária, institui o Cadastro Nacional da Agricultura Familiar e regulamenta a Lei nº 11.326, de 24 de julho de 2006, que estabelece as diretrizes para a formulação da Política Nacional da Agricultura Familiar e empreendimentos familiares rurais".&lt;br&gt;&lt;br&gt;5 - &lt;br&gt;REQUERIMENTO Nº 46/2021 - do Sr. Evair Vieira de Melo - que "requer a realização de audiência pública para debater o Turismo Rural".&lt;br&gt;&lt;br&gt;6 - &lt;br&gt;REQUERIMENTO Nº 47/2021 - do Sr. Jerônimo Goergen - que "solicita realização de seminário para discussão do tema: “O novo modelo de crédito para o agronegócio do Brasil a partir das mudanças das leis e da ampliação do mercado privado, e os impactos do endividamento no agronegócio”".&lt;br&gt;&lt;br&gt;7 - &lt;br&gt;REQUERIMENTO Nº 48/2021 - do Sr. Tito - que "requeiro a realização de audiência pública para debater o Projeto de Lei 4107 de 2019 -Política Nacional de Incentivo à Produção de Cacau de Qualidade".&lt;br&gt;&lt;br&gt;8 - &lt;br&gt;REQUERIMENTO Nº 49/2021 - da Sra. Aline Sleutjes - que "requeiro a realização de audiência pública para ouvir o Secretário de Coordenação e Governança do Patrimônio da União - SPU, Coronel Mauro Benedito de Santana Filho, para informar sobreas prioridades da Pasta para o biênio de 2021-2022".&lt;br&gt;&lt;br&gt;9 - &lt;br&gt;REQUERIMENTO Nº 50/2021 - do Sr. Pedro Lupion - que "requer a realização de audiência pública, para debater a mistura de biodiesel nos combustíveis".&lt;br&gt;&lt;br&gt;10 - &lt;br&gt;REQUERIMENTO Nº 51/2021 - da Sra. Dra. Soraya Manato - que "requer a realização de audiência pública para discutir a falta de milho para atender aos produtores agropecuários dos estados, para alimentar bovinos, aves e suínos".&lt;br&gt;&lt;br&gt;B - &lt;br&gt;Proposições Sujeitas à Apreciação do Plenário:&lt;br&gt;&lt;br&gt;TRAMITAÇÃO ORDINÁRIA&lt;br&gt;&lt;br&gt;11 - &lt;br&gt;PROJETO DE LEI Nº 6.021/2019 - do Sr. Evair de Melo - (PLC 41/2017) - que "institui a Política Nacional de Incentivo à Produção de Café de Qualidade".&lt;br&gt;RELATOR: Deputado FRANCO CARTAFINA.&lt;br&gt;PARECER: pela aprovação deste e pela rejeição das emendas do Senado (EMS 6021/2019).&lt;br&gt;&lt;br&gt;C - &lt;br&gt;Proposições Sujeitas à Apreciação Conclusiva pelas Comissões:&lt;br&gt;&lt;br&gt;PRIORIDADE&lt;br&gt;&lt;br&gt;12 - &lt;br&gt;PROJETO DE LEI Nº 6.899/2017 - do Senado Federal - Ronaldo Caiado - (PLS 524/2015) - que "estabelece parâmetros para a elaboração de políticas públicas para a ovinocaprinocultura no Brasil".&lt;br&gt;EXPLICAÇÃO DA EMENTA: Altera as Leis nº 12.058 de 2009; 10.925, de 2004; 13.043, de 2014 e 11.947, de 2009.&lt;br&gt;RELATOR: Deputado JOSE MARIO SCHREINER.&lt;br&gt;PARECER: pela aprovação deste e pela rejeição da Emenda Adotada pela Comissão 1 da CE.&lt;br&gt;&lt;br&gt;&lt;br&gt; Veja mais: https://www.camara.leg.br/evento-legislativo/61239</t>
  </si>
  <si>
    <t xml:space="preserve">   1h 55m 6s </t>
  </si>
  <si>
    <t>Câmara dos deputados, IDSessaoReuniao: 61239, Política</t>
  </si>
  <si>
    <t>&lt;a target='_blank' href='https://youtu.be/jKd1oMW30yg'&gt;jKd1oMW30yg&lt;/a&gt;</t>
  </si>
  <si>
    <t>&lt;a target='_blank' href='https://youtu.be/jKd1oMW30yg'&gt;Comissão de Desenvolvimento Urbano - Discussão e votação de propostas - 19/05/2021&lt;/a&gt;</t>
  </si>
  <si>
    <t>TEMA: "Discussão e Votação de Propostas"&lt;br&gt;&lt;br&gt;LOCAL: Anexo II, Plenário 14&lt;br&gt;HORÁRIO: 09h&lt;br&gt;A - &lt;br&gt;Requerimentos:&lt;br&gt;1 - &lt;br&gt;REQUERIMENTO Nº 5/2021 - do Sr. José Medeiros - que "requer nos termos regimentais realizar audiência pública nesta Comissão de Desenvolvimento Urbano – CDU, para debater sobre a instalação do modal do VLT em Mato Grosso e os impactos de troca para o modal BRT".&lt;br&gt;2 - &lt;br&gt;REQUERIMENTO Nº 6/2021 - do Sr. José Medeiros - que "requer, nos termos regimentais, realização de audiência pública nesta Comissão de Desenvolvimento Urbano – CDU, para debater os reajustes nas taxas de energia elétrica e água e saneamento básico em meio à crise sanitária e econômica que o país enfrenta em função da pandemia do novo coronavírus".&lt;br&gt;B - &lt;br&gt;Proposições Sujeitas à Apreciação Conclusiva pelas Comissões:&lt;br&gt;&lt;br&gt;TRAMITAÇÃO ORDINÁRIA&lt;br&gt;3 - &lt;br&gt;PROJETO DE LEI Nº 10.521/2018 - do Sr. Paulo Teixeira - que "institui a Política Nacional de Qualidade do Ar e cria o Sistema Nacional de Informações de Qualidade do Ar".&lt;br&gt;RELATOR: Deputado JOSÉ RICARDO.&lt;br&gt;PARECER: pela aprovação do Projeto de Lei nº 10.521/2018, com substitutivo.&lt;br&gt;Vista ao Deputado Marcelo Nilo, em 04/12/2019.&lt;br&gt;4 - &lt;br&gt;PROJETO DE LEI Nº 1.709/2019 - do Sr. Capitão Alberto Neto - que "altera a Lei nº 12.651, de 25 de maio de 2012, para dispor sobre as áreas de preservação permanente em zonas urbanas". (Apensado: PL 4261/2019)&lt;br&gt;RELATOR: Deputado LUIZÃO GOULART.&lt;br&gt;PARECER: pela aprovação deste, e do PL 4261/2019, apensado, na forma do substitutivo anexo.&lt;br&gt;Vista ao Deputado Marcelo Nilo, em 04/12/2019.&lt;br&gt;5 - &lt;br&gt;PROJETO DE LEI Nº 5.059/2019 - da Sra. Edna Henrique - que "altera a Lei nº 11.124, de 16 de junho de 2005, que dispõe sobre o Sistema Nacional de Habitação de Interesse Social - SNHIS, para tornar obrigatória a implementação de saneamento básico, infraestrutura e equipamentos urbanos nos programas de habitação de interesse social beneficiados com recursos do FNHIS".&lt;br&gt;RELATOR: Deputado JOSÉ MEDEIROS.&lt;br&gt;PARECER: pela aprovação.&lt;br&gt;&lt;br&gt; Veja mais: https://www.camara.leg.br/evento-legislativo/61486</t>
  </si>
  <si>
    <t>Câmara dos deputados, IDSessaoReuniao: 61486, Política, Comissão de Desenvolvimento Urbano, desenvolvimento urbano, políticas públicas, programa minha casa minha vida, nstalação do modal do VLT em Mato Grosso, troca de modal, reajustes nas taxas de energia elétrica e água, saneamento básico, crise sanitária, pandemia, Política Nacional de Qualidade do Ar, preservação permanente em zonas urbanas, Sistema Nacional de Habitação de Interesse Social, recursos do FNHIS, BRT, covid-19</t>
  </si>
  <si>
    <t>&lt;a target='_blank' href='https://youtu.be/a-Wf3AcYOJ8'&gt;a-Wf3AcYOJ8&lt;/a&gt;</t>
  </si>
  <si>
    <t>&lt;a target='_blank' href='https://youtu.be/a-Wf3AcYOJ8'&gt;Comissão de Ciência e Tecnologia, Comunicação e Informática - Eleição de Vice-Presidentes - 19/05/21&lt;/a&gt;</t>
  </si>
  <si>
    <t>TEMA: "Eleição de Vice-Presidentes e Discussão e Votação de Propostas"&lt;br&gt;&lt;br&gt;LOCAL: Anexo II, Plenário 13&lt;br&gt;HORÁRIO: 09h&lt;br&gt;&lt;br&gt;A - Eleição de Vice-Presidentes.&lt;br&gt;B - &lt;br&gt;Requerimentos:&lt;br&gt;1 - &lt;br&gt;REQUERIMENTO Nº 49/2021 - do Sr. Nilto Tatto - que "requer a realização de Audiência Pública na Comissão de Ciência e Tecnologia, Comunicação e Informática, a fim de discutir denúncias de irregularidades no processo de liquidação do Centro Nacional de Tecnologia Eletrônica Avançada S.A. – CEITEC, bem como de perseguições a empregados da empresa".&lt;br&gt;2 - &lt;br&gt;REQUERIMENTO Nº 51/2021 - dos Srs. Luiza Erundina e Rui Falcão - (PL 2630/2020) - que "requer realização de audiência pública para debater o PL 2630/20, sobre Fake News".&lt;br&gt;3 - &lt;br&gt;REQUERIMENTO Nº 52/2021 - do Sr. Roberto Alves - (REQ 14/2021) - que "requer a inclusão do Senhor Jonas Antunes Couto, no Seminário de Crime Cibernéticos, dos Requerimentos já aprovados nesta Comissão"&lt;br&gt;4 - &lt;br&gt;REQUERIMENTO Nº 53/2021 - do Sr. Vitor Lippi - (REQ 51/2021) - que "requer o aditamento do Requerimento n° 51/2021, que propõe a realização de audiência pública para debater o PL nº 2630/2020".&lt;br&gt;5 - &lt;br&gt;REQUERIMENTO Nº 54/2021 - do Sr. Bira do Pindaré - que "requer realização de audiência pública para debater a dicotomia existente nas avaliações da vacina Sputinik".&lt;br&gt;6 - &lt;br&gt;REQUERIMENTO Nº 55/2021 - do Sr. Silas Câmara - (REQ 15/2021) - que "requer a inclusão de convidado no requerimento n.15, que requer audiência pública para debater a situação da telefonia móvel".&lt;br&gt;7 - &lt;br&gt;REQUERIMENTO Nº 56/2021 - do Sr. Ted Conti - que "requer a realização de audiência pública para debater políticas públicas de estímulo à inovação tecnológica de energias renováveis a partir da biomassa".&lt;br&gt;8 - &lt;br&gt;REQUERIMENTO Nº 57/2021 - do Sr. Coronel Chrisóstomo - (REQ 51/2021) - que "requer o aditamento do Requerimento n° 51/2021, que propõe a realização de audiência pública para debater o PL nº 2630/2020".&lt;br&gt;9 - &lt;br&gt;REQUERIMENTO Nº 59/2021 - do Sr. Paulo Ganime - (PL 2630/2020) - que "requer realização de audiência pública para debater o PL 2630/2020, sobre Fake News".&lt;br&gt;C - &lt;br&gt;Proposições Sujeitas à Apreciação Conclusiva pelas Comissões:&lt;br&gt;PRIORIDADE&lt;br&gt;10 - &lt;br&gt;PROJETO DE LEI Nº 3.131/2020 - do Sr. Ronaldo Carletto - que "institui multa por confecção e divulgação de notícias falsas (fake news) sobre a pandemia de covid-19".&lt;br&gt;RELATOR: Deputado LUIS MIRANDA.&lt;br&gt;PARECER: pela aprovação.&lt;br&gt;&lt;br&gt;TRAMITAÇÃO ORDINÁRIA&lt;br&gt;11 - &lt;br&gt;PROJETO DE LEI Nº 1.891/2020 - do Sr. Charlles Evangelista - que "prorroga o prazo para renovação de Certificados Digitais durante pandemia ou estado de calamidade pública reconhecido pelo Governo Federal".&lt;br&gt;RELATOR: Deputado RODRIGO COELHO.&lt;br&gt;PARECER: pela rejeição.&lt;br&gt;&lt;br&gt;&lt;br&gt; Veja mais: https://www.camara.leg.br/evento-legislativo/61498</t>
  </si>
  <si>
    <t xml:space="preserve">   1h 16m 26s </t>
  </si>
  <si>
    <t>Câmara dos deputados, IDSessaoReuniao: 61498, Política, Comissão de Ciência e Tecnologia, comissão de ciência e tecnologia comunicação informática, liquidação do CEITEC, Centro Nacional de Tecnologia Eletrônica Avançada S.A., fake news, eminário de Crime Cibernéticos, situação da telefonia móvel, vacina Sputinik, energias renováveis, Certificados Digitais, notícias falsas, PL 2630/2020, trabalhadores, trabalhador, inovação tecnológica, comunicação, tecnologia, informática, ciência</t>
  </si>
  <si>
    <t>&lt;a target='_blank' href='https://youtu.be/19l58bfzZCQ'&gt;19l58bfzZCQ&lt;/a&gt;</t>
  </si>
  <si>
    <t>&lt;a target='_blank' href='https://youtu.be/19l58bfzZCQ'&gt;Comissão de Finanças e Tributação - Discussão e votação de propostas - 19/05/2021&lt;/a&gt;</t>
  </si>
  <si>
    <t>TEMA: "Deliberação de Requerimentos de Audiência Pública"&lt;br&gt;&lt;br&gt;LOCAL: Anexo II, Plenário 08&lt;br&gt;HORÁRIO: 08h50min&lt;br&gt;&lt;br&gt;A - &lt;br&gt;Requerimentos:&lt;br&gt;1 - &lt;br&gt;REQUERIMENTO Nº 21/2021 - do Sr. Afonso Florence - que "requer o aditamento ao requerimento nº REQ 04/2021 - CFT, para inclusão de convidado na realização de audiência pública"&lt;br&gt;Retirado de pauta devido à ausência do autor, em 12/05/2021.&lt;br&gt;2 - &lt;br&gt;REQUERIMENTO Nº 26/2021 - do Sr. Kim Kataguiri - (REQ 4/2021) - que "requer o aditamento do REQ 4/2021 para incluir entre os convidados representantes do IBP (instituto brasileiro de petróleo e gás) e do ICL (instituto combustível legal)"&lt;br&gt;&lt;br&gt;&lt;br&gt; Veja mais: https://www.camara.leg.br/evento-legislativo/61559</t>
  </si>
  <si>
    <t>Câmara dos deputados, IDSessaoReuniao: 61559, Política</t>
  </si>
  <si>
    <t>&lt;a target='_blank' href='https://youtu.be/JuO0_slqvFk'&gt;JuO0_slqvFk&lt;/a&gt;</t>
  </si>
  <si>
    <t>&lt;a target='_blank' href='https://youtu.be/JuO0_slqvFk'&gt;Painel Eletrônico - Câmara pode votar nesta hoje MP sobre privatização da Eletrobras - 19/05/2021&lt;/a&gt;</t>
  </si>
  <si>
    <t>RÁDIO CÂMARA - A Câmara pode votar hoje a medida provisória que viabiliza a privatização da Eletrobras (MP 1031/21). A sessão do Plenário está marcada para as 13h55. Confira nesta edição do Painel Eletrônico duas entrevistas sobre o tema. Quem fala sobre o assunto é o líder do PSB, Danilo Cabral (PE), e o relator da MP 1031, Elmar Nascimento (DEM-B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vacinação, rádio câmara, pauta de votações, vacinas contra covid-19, combate à pandemia, painel eletrônico, mortes por covid, crise sanitária, reforma administrativa, ccj, privatização da eletrobras, regras de privatização, eletrobras, Danilo Cabral, Elmar Nascimento, energia elétrica, fontes de energia, tarifas de energia, MP 1031/21, capitalização, investimentos</t>
  </si>
  <si>
    <t>&lt;a target='_blank' href='https://youtu.be/kyp2S4wFMIw'&gt;kyp2S4wFMIw&lt;/a&gt;</t>
  </si>
  <si>
    <t>&lt;a target='_blank' href='https://youtu.be/kyp2S4wFMIw'&gt;Aprovada suspensão de despejo durante a pandemia - 18/05/21&lt;/a&gt;</t>
  </si>
  <si>
    <t>O Plenário da Câmara aprovou nessa terça-feira (18/05) a suspensão de ações de despejo durante a pandemia e o aumento de pena para crime de feminicíd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ario #Despejo #feminicidio</t>
  </si>
  <si>
    <t>Playlist: &lt;a target='_blank' href='https://www.youtube.com/playlist?list=UU-ZkSRh-7UEuwXJQ9UMCFJA'&gt;Uploads from Câmara dos Deputados&lt;/a&gt; (added 2021-05-18)</t>
  </si>
  <si>
    <t>câmara dos deputados, congresso nacional, deputados federais, camara federal, coronavirus, covid, covid-19, pandemia, suspensão, moveis residenciais, comerciais, despejo, locatario, locação, renda, nova regra, ocupaçoes, aprovada, suspensão de despejo, segurança juridica, pena minima, feminicidio, progressão de pena, reclusão, filho, aumento de pena, assassino, reu, açoes de despejo, crime, eletrobras, hidroeletrica, tarifas, reservatorio, aumento, descapitalização</t>
  </si>
  <si>
    <t>&lt;a target='_blank' href='https://youtu.be/VIkM4hzUIA0'&gt;VIkM4hzUIA0&lt;/a&gt;</t>
  </si>
  <si>
    <t>&lt;a target='_blank' href='https://youtu.be/VIkM4hzUIA0'&gt;Relatório sobre Cannabis medicinal é apresentado e deputados divergem – 18/05/21&lt;/a&gt;</t>
  </si>
  <si>
    <t>A comissão especial que analisa o projeto que autoriza o cultivo da Cannabis para fins medicinais e industriais discutiu por cinco horas e meia o substitutivo do relator. A comissão se dividiu entre os favoráveis ao projeto por seu caráter medicinal e os que são contra por entender que o projeto abre margem para a plantação indiscriminada da planta de onde é extraída a maconh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annabis, comissão especial, cultivo, relatorio, luciano ducci, restrições, plantio, maconha, uso medicinais, industriais, veterianrio, produção de cigarros, proibem, fumo de maconha, fumo, requerimento, medicinal, produtores, farmaceuticas, crianças, epilepsia, medicamento, uso, cosmetico, oleo da cannabis, maconha recreativa, remedio, quimioterapia, alzaheimer, salvar vidas, droga, mudanças</t>
  </si>
  <si>
    <t>&lt;a target='_blank' href='https://youtu.be/s35wPIYOksw'&gt;s35wPIYOksw&lt;/a&gt;</t>
  </si>
  <si>
    <t>&lt;a target='_blank' href='https://youtu.be/s35wPIYOksw'&gt;Conselho de Ética ouve testemunhas de acusação contra Coronel Tadeu – 18/05/21&lt;/a&gt;</t>
  </si>
  <si>
    <t>O Conselho de Ética ouviu duas testemunhas de acusação contra o deputado Coronel Tadeu. O deputado é acusado de destruir uma charge que denunciava violência policial contra negros em uma exposição na Câmara em novembro de 20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ronelTadeu</t>
  </si>
  <si>
    <t>câmara dos deputados, congresso nacional, deputados federais, camara federal, coronavirus, covid, covid-19, pandemia, coronel tadeu, acusação, charge, exposição, consciencia negra, dia nacional da consciencia negra, policia, abordagem, negros, conselho de etica, cidadão, testemunhas, corporação, destruir, violencia policial, contra negros, novembro 2019, exposição na Cãmara, placa, ofensa, instituição, policia militar, taliria petrone, comemoração, exaltado, bandidos, crimes, cartaz</t>
  </si>
  <si>
    <t>&lt;a target='_blank' href='https://youtu.be/paVuYF0NqY4'&gt;paVuYF0NqY4&lt;/a&gt;</t>
  </si>
  <si>
    <t>&lt;a target='_blank' href='https://youtu.be/paVuYF0NqY4'&gt;Veja como foi - Resumo das votações - 18/05/21&lt;/a&gt;</t>
  </si>
  <si>
    <t>A Câmara dos Deputados aprovou nesta terça-feira (18), por 263 votos a 181, o projeto que proíbe o despejo ou desocupação de imóveis até o fim de 2021, suspendendo os atos praticados desde 20 de março de 2020, exceto aqueles já concluídos. A proposta (PL 827/20) será enviada ao Senado.&lt;br&gt;&lt;br&gt;O Plenário aprovou também o Projeto de Lei 1568/19, da deputada Rose Modesto (PSDB-MS), que aumenta a pena mínima do crime de feminicídio e torna mais rígida a progressão de regime para presos condenados por esse crime. A matéria será enviada ao Senad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ejaComoFoi #ResumoPlenário</t>
  </si>
  <si>
    <t xml:space="preserve">    21m 57s </t>
  </si>
  <si>
    <t>&lt;a target='_blank' href='https://youtu.be/2S34_iqXhSg'&gt;2S34_iqXhSg&lt;/a&gt;</t>
  </si>
  <si>
    <t>&lt;a target='_blank' href='https://youtu.be/2S34_iqXhSg'&gt;Câmara analisa proposta para taxar fundos de investimentos – 18/05/21&lt;/a&gt;</t>
  </si>
  <si>
    <t>A Câmara analisa  projeto de lei que cria regras para cobrar e recolher o imposto de renda incidente sobre os ganhos de aplicações em fundos de investimentos fechados e em fundos de investimento em participações. A proposta ainda dispõe sobre a alíquota do imposto de renda incidente sobre os rendimentos produzidos por títulos públic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undosInvestimentos</t>
  </si>
  <si>
    <t>câmara dos deputados, congresso nacional, deputados federais, coronavirus, covid, covid-19, pandemia, fundos investimentos, imposto de renda, recolhimento, imposto, regras, ganhos, ganhos de aplicação, aliquota, rendimentos, investimentos em participações, pl1204/21, cobrar, recolher, titulos publicos, arrecadção, governo federal, investimentos fechados, fundos, pagar impostos, fundos convencionais, auxilio emergencial, tributos, lineu de albuquerque, taxado, liquidez, fisco, tributação</t>
  </si>
  <si>
    <t>&lt;a target='_blank' href='https://youtu.be/O6F399YAy4Q'&gt;O6F399YAy4Q&lt;/a&gt;</t>
  </si>
  <si>
    <t>&lt;a target='_blank' href='https://youtu.be/O6F399YAy4Q'&gt;Plenário aprova aumento da pena mínima para feminicídio – 18/05/2021 15:53&lt;/a&gt;</t>
  </si>
  <si>
    <t>A Câmara dos Deputados aprovou nesta terça-feira (18) o Projeto de Lei 1568/19, da deputada Rose Modesto (PSDB-MS), que aumenta a pena mínima do crime de feminicídio e torna mais rígida a progressão de regime para presos condenados por esse crime. A matéria será enviada ao Senado.&lt;br&gt;&lt;br&gt;Aprovado também, por 263 votos a 181, o projeto que proíbe o despejo ou desocupação de imóveis até o fim de 2021, suspendendo os atos praticados desde 20 de março de 2020, exceto aqueles já concluídos. A proposta (PL 827/20) será enviada ao Senado.&lt;br&gt;&lt;br&gt;Fonte: Agência Câmara de Notícias&lt;br&gt;&lt;br&gt;&lt;br&gt;&lt;br&gt;TEMPO REAL:&lt;br&gt;20:14  - Câmara aprova aumento da pena mínima para feminicídio&lt;br&gt;19:50  - Proibição de despejos na pandemia é necessária para sobrevivência dos mais pobres, diz autor de projeto&lt;br&gt;18:46  - Deputados analisam aumento de pena mínima para feminicídio; acompanhe&lt;br&gt;16:32  - Deputados analisam projeto que proíbe o despejo de imóveis na pandemia&lt;br&gt;16:28  - Aprovada urgência para projeto que cria o Dia de Conscientização das Doenças Cardiovasculares na Mulher&lt;br&gt;16:10  - Câmara inicia sessão de votações; MP sobre privatização da Eletrobras é adiada para amanhã&lt;br&gt;&lt;br&gt;&lt;br&gt; Veja mais: https://www.camara.leg.br/evento-legislativo/61545</t>
  </si>
  <si>
    <t xml:space="preserve">   4h 19m  </t>
  </si>
  <si>
    <t>Câmara dos deputados, IDSessaoReuniao: 61545, Política, votação de propostas, plenário da câmara ao vivo, privatização da Eletrobras, capital votante da Eletrobras, aumenta a pena mínima do crime de feminicídio, crime de feminicídio, Demanda por creches, Suspensão de despejos, privatização da eletrobras ficou pra quarta, quarta Eletrobras</t>
  </si>
  <si>
    <t>&lt;a target='_blank' href='https://youtu.be/QmVAHjN4FhQ'&gt;QmVAHjN4FhQ&lt;/a&gt;</t>
  </si>
  <si>
    <t>&lt;a target='_blank' href='https://youtu.be/QmVAHjN4FhQ'&gt;A Voz do Brasil - Emendas garantem empregos na Eletrobras e pesquisa em energia - 18/05/2021&lt;/a&gt;</t>
  </si>
  <si>
    <t>RÁDIO CÂMARA - Confira nesta edição, entre outros assuntos: &lt;br&gt;✔️Relator acata emendas para garantir empregos na Eletrobras e financiar pesquisa em energia; &lt;br&gt;✔️Debate sobre regulamentação de remédios à base de cannabis não tem consenso, &lt;br&gt;✔️Deputados divergem sobre flexibilização de regras do licenciamento ambiental&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rádio câmara, discursos em plenário, plenário da câmara, a voz do brasil, combate ao crime organizado, garantia de empregos na eletrobras, capitalização da eletrobras, economia brasileira, desafio energético, pós pandemia, medicamentos com cannabis, união, ações da eletrobras, licenciamento ambiental, abertura de capital, finanças públicas, energia no brasil, investimento estrangeiro</t>
  </si>
  <si>
    <t>&lt;a target='_blank' href='https://youtu.be/p_WmFpb6nzw'&gt;p_WmFpb6nzw&lt;/a&gt;</t>
  </si>
  <si>
    <t>&lt;a target='_blank' href='https://youtu.be/p_WmFpb6nzw'&gt;Francisco Jr  fala da terapia ECMO em hospitais de campanha - 18/05/21&lt;/a&gt;</t>
  </si>
  <si>
    <t>São várias as soluções propostas por deputados para enfrentar a pandemia.&lt;br&gt;&lt;br&gt;Um projeto de lei que obriga a compra de aparelhos para os hospitais de campanha tratarem os casos mais graves de insuficiência respiratória (PL 1514/21), é uma delas.&lt;br&gt;&lt;br&gt;A proposta é do deputado Francisco Jr. (PSD-GO).&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CMO #HospitaisdeCampanha</t>
  </si>
  <si>
    <t>câmara dos deputados, congresso nacional, deputados federais, coronavirus, covid, covid-19, pandemia, ecmo, hospitais, hospitais de campanha, terapia, francisco jr, soluçoes, commpra de aparelhos, insuficiencia respiratoria, equipamento de oxigenação, aparelho, goias, paulo gustavo, alta tecnologia, pulmao externo, funções, extra corporeo, h1n1, cirurgias cardiacas, varios procedimentos, equidade, sus, caro, prescrição medica, paciente, cidadao comun, oportunidade, medicos, prescrever</t>
  </si>
  <si>
    <t>&lt;a target='_blank' href='https://youtu.be/8OuENG-1DHw'&gt;8OuENG-1DHw&lt;/a&gt;</t>
  </si>
  <si>
    <t>&lt;a target='_blank' href='https://youtu.be/8OuENG-1DHw'&gt;Geninho Zuliani fala da criação do Passaporte Sanitário de Covid-19 em território nacional -18/05/21&lt;/a&gt;</t>
  </si>
  <si>
    <t>A Câmara dos Deputados analisa a proposta de criação de um passaporte sanitário de Covid-19 (PL 1158/21).&lt;br&gt;&lt;br&gt;Um dos autores desse projeto de lei é o deputado Geninho Zuliani (DEM-SP), que explica como vai funcionar nesse Palavra Aberta.&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ssaporteSanitário #Covid-19</t>
  </si>
  <si>
    <t>câmara dos deputados, congresso nacional, deputados federais, camara federal, coronavirus, covid, covid-19, pandemia, passaporte sanitario, geninho zuliani, paises europeus, união europeia, carteira digital, viagens, viagens internacionais, tranquilidade, viagem, passaporte, dados, vacinação, embarque, exames, vacinas, territorio nacional, ministerio da saude, conecte sus, vacinadas, contaminadas, certificado, contagio digital, softer, oms, transito, teste pcr, pcr, paises, parametros internacionais</t>
  </si>
  <si>
    <t>&lt;a target='_blank' href='https://youtu.be/GlKQsF3oYTs'&gt;GlKQsF3oYTs&lt;/a&gt;</t>
  </si>
  <si>
    <t>&lt;a target='_blank' href='https://youtu.be/GlKQsF3oYTs'&gt;Evento virtual - Celebração do Dia Internacional da Família - 18/05/21&lt;/a&gt;</t>
  </si>
  <si>
    <t>Tema: Evento virtual - Celebração do Dia Internacional da Família&lt;br&gt;Local: Anexo II, Plenário 03&lt;br&gt;Início: 18/05/2021 às 17h30&lt;br&gt;&lt;br&gt;A Câmara dos Deputados promove nesta terça-feira (18) um ato em homenagem ao Dia Internacional das Famílias, celebrado em 15 de maio.&lt;br&gt;&lt;br&gt;O evento foi proposto por nove deputados de diversos partidos: Enrico Misasi (PV-SP), Margarete Coelho (PP-PI), General Peternelli (PSL-SP), Carla Zambelli (PSL-SP), Aline Sleutjes (PSL-PR), Professora Dorinha Seabra Reze (DEM-TO), Luisa Canziani (PTB-PR), Dra. Soraya Manato (PSL-ES) e Adriana Ventura (Novo-SP).&lt;br&gt;&lt;br&gt;O objetivo do ato é “promover uma oportunidade de conscientização sobre questões relativas às famílias e ampliar o conhecimento dos processos sociais, econômicos e demográficos que afetam as famílias”, afirmam os deputados no requerimento em que pedem a realização do evento.&lt;br&gt;&lt;br&gt;Os parlamentares afirmam que a própria Constituição brasileira já ressalta a importância da família ao estabelecer que ela é a “base da sociedade e tem especial proteção do Estado”.  Eles lembram ainda que, segundo a Organização das Nações Unidas (ONU), políticas e programas orientados às famílias são vitais para atingir vários dos Objetivos de Desenvolvimento Sustentável (metas estabelecidas pela ONU para eliminar a pobreza extrema e a fome, oferecer educação de qualidade, proteger o planeta e promover sociedades pacíficas).&lt;br&gt;&lt;br&gt;A solenidade desta terça, de acordo com os deputados, dará destaque às famílias “como o lugar de desenvolvimento e cuidado das pessoas - promotoras do desenvolvimento social e econômico do País”.&lt;br&gt;&lt;br&gt;O ato será realizado no plenário 3, a partir das 17h30.&lt;br&gt;&lt;br&gt;Da Redação - ND&lt;br&gt;&lt;br&gt;Fonte: Agência Câmara de Notícias&lt;br&gt;&lt;br&gt;Veja mais: https://www.camara.leg.br/evento-legislativo/61566</t>
  </si>
  <si>
    <t xml:space="preserve">   1h 29m 1s </t>
  </si>
  <si>
    <t>Câmara dos deputados, IDSessaoReuniao: 61566, Política, familia, Celebração do Dia Internacional da Famíli, tv camara, Dia Internacional da Família</t>
  </si>
  <si>
    <t>&lt;a target='_blank' href='https://youtu.be/_HSaM04HTsw'&gt;_HSaM04HTsw&lt;/a&gt;</t>
  </si>
  <si>
    <t>&lt;a target='_blank' href='https://youtu.be/_HSaM04HTsw'&gt;Daniel Silveira nega ter cometido crime contra ministros do STF – 18/05/21&lt;/a&gt;</t>
  </si>
  <si>
    <t>O Conselho de Ética e Decoro Parlamentar da Câmara dos Deputados ouviu o depoimento do deputado Daniel Silveira no processo em que ele é acusado de incitar violência contra ministros do STF e de exaltar o AI–5. O parlamentar negou ter cometido quebra de decoro por criticar alguns ministros do Supremo Tribunal Fede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anielSilveira #STF</t>
  </si>
  <si>
    <t>câmara dos deputados, congresso nacional, deputados federais, camara federal, coronavirus, covid, covid-19, pandemia, stf, daniel silveira, crime, seis processos, exaltar, fechamento, insultar, liberdade de expressão, texto expresso, ai 5, alexandre de moraes, prisão domiciliar, constituição, comissão de Etica e decoro parlamentar, prisão, constitucional, legal, video, ministro relator, flagrante, ministros, deputado, incitar violencia, AI-5, caso</t>
  </si>
  <si>
    <t>&lt;a target='_blank' href='https://youtu.be/Z9VjP9FOcRY'&gt;Z9VjP9FOcRY&lt;/a&gt;</t>
  </si>
  <si>
    <t>&lt;a target='_blank' href='https://youtu.be/Z9VjP9FOcRY'&gt;Projeto iguala prêmios em dinheiro a atletas homens e mulheres - 18/05/21&lt;/a&gt;</t>
  </si>
  <si>
    <t>A Comissão do Esporte da Câmara dos Deputados aprovou um projeto de lei que proíbe a diferenciação dos valores dos prêmios pagos a atletas homens e mulheres. A proposta vale para as competições esportivas financiadas integralmente com recursos públic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tletas #Premios #Dinheiro</t>
  </si>
  <si>
    <t>câmara dos deputados, congresso nacional, deputados federais, camara federal, coronavirus, covid, covid-19, pandemia, atletas, homens, mulheres, premios, dinheiro, igualar, comissão do esporte, isonomia, competições, esportivas, dinheiro publico, premiação igualitaria, verbas publicas, recursos, feminina, masculina, ccj</t>
  </si>
  <si>
    <t>&lt;a target='_blank' href='https://youtu.be/OswYOxfdJsI'&gt;OswYOxfdJsI&lt;/a&gt;</t>
  </si>
  <si>
    <t>&lt;a target='_blank' href='https://youtu.be/OswYOxfdJsI'&gt;Capitão Wagner explica Loteria da Saúde para financiar ações de combate a Covid - 18/05/21&lt;/a&gt;</t>
  </si>
  <si>
    <t>A Câmara dos Deputados aprovou o projeto que cria a Loteria da Saúde para financiar ações de combate à pandemia de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oteriadaSaude #Covid19</t>
  </si>
  <si>
    <t>câmara dos deputados, congresso nacional, deputados federais, camara federal, coronavirus, covid, covid-19, pandemia, loteria da saude, financiamento, saude, recurso, sus, fe, loteria, capitão wagner, ministerio da economia, regras, integral, regulamentação, valores, união, governos estaduais, loterias, fundos, kit entubação, direcionamento, leitos, hospitais</t>
  </si>
  <si>
    <t>&lt;a target='_blank' href='https://youtu.be/rzofVC9wTFE'&gt;rzofVC9wTFE&lt;/a&gt;</t>
  </si>
  <si>
    <t>&lt;a target='_blank' href='https://youtu.be/rzofVC9wTFE'&gt;Coletiva com o relator da Eletrobras,  Elmar Nascimento - 18/05/2021&lt;/a&gt;</t>
  </si>
  <si>
    <t>O relator da Medida Provisória 1031/21, que autoriza a desestatização da Eletrobras, deputado Elmar Nascimento (DEM-BA), incluiu a previsão de que 25% do superávit financeiro de Itaipu, estimado em US$ 1 bilhão por ano, sejam destinados à criação de um novo programa social. Os outros 75%, segundo Nascimento, seriam utilizados para subsidiar a redução da conta de energia elétrica.&lt;br&gt;&lt;br&gt;O relator afirmou que esses termos foram acordados com o governo. Ele anunciou no início da noite desta terça-feira (18) mudanças em seu parecer preliminar apresentado mais cedo. “Essa foi uma novidade incluída a pedido do governo, um pedido do presidente Bolsonaro que vamos atender” , disse o deputado.&lt;br&gt;&lt;br&gt;No novo relatório, Nascimento propôs que os recursos da renovação das concessões de hidrelétricas da Eletrobras, depois da desestatização, serão destinados para os consumidores cativos (consumidores residenciais e pequenas empresas, com tarifa regulada), o que pode reduzir os custos para os consumidores domésticos. “A expectativa é que essa capitalização possa proporcionar a redução das tarifas. As mudanças foram direcionadas para modicidade tarifária e correção de injustiça tributária”, explicou Nascimento.&lt;br&gt;&lt;br&gt;Esse valor pode chegar a R$ 8 bilhões. De acordo com o relator, o governo queria que metade desses recursos fossem alocados para os consumidores livres (grandes empresas consumidoras de energia, que negociam a compra), mas essa proposta foi rejeitada por Nascimento. “E o presidente concorda comigo, disse que tudo para reduzir a conta de luz dos pequenos ele apoiava”, afirmou.&lt;br&gt;&lt;br&gt;Elmar Nascimento condicionou a privatização da Eletrobras a obrigatoriedade do governo contratar 6 mil megawatts de usinas térmicas movidas a gás e de 2 mil megawatts de Pequenas Centrais Hidrelétricas em diversas regiões do País. Também propôs a prorrogação dos contratos de energia eólica do Programa de Incentivos às Fontes Alternativas de Energia Elétrica por 20 anos.&lt;br&gt;&lt;br&gt;Outra proposta de Nascimento obriga que o governo realoque as pessoas que vivem em faixa de transmissão de linhas de transmissão e as inclua no programa Casa Verde e Amarela. As faixas de transmissão poderão ser usadas para pavimentação de rodovias.&lt;br&gt;&lt;br&gt;Ações&lt;br&gt;A nova versão também permite que os funcionários demitidos no primeiro ano após a capitalização possam usar as verbas de sua rescisão com a União pelo preço que tinham cinco dias antes da publicação da Medida Provisória. Com a medida, os funcionários podem comprar ações com preços mais baixos.&lt;br&gt;&lt;br&gt;“Há uma expectativa que esse valor com a capitalização seja triplicado, podendo dar esse benefício ao funcionário. Bancamos isso e está no texto, sem o compromisso de apoio do governo, nem de apoiar, nem de não vetar”, informou o relator.&lt;br&gt;&lt;br&gt;Críticas&lt;br&gt;Vários deputados de partidos da oposição se manifestaram contra o texto durante a sessão do Plenário na noite desta terça.&lt;br&gt;&lt;br&gt;O líder da oposição, deputado Alessandro Molon (PSB-RJ),  falou em nome de todos os partidos contrários ao governo para manifestar "indignação" e "preocupação". Molon criticou o fato de o tema ser tratado por medida provisória, cuja tramitação tem prazo exíguo. "Não é possível votar a privatização de uma empresa como a Eletrobras que é a sexta empresa mais lucrativa do Brasil a toque de caixa. Matéria de medida provisória tem que ser relevante e urgente. Não há urgência de se privatizar esta ou qualquer empresa. Se alguém dissesse aqui que se trata uma empresa deficitária que ano a ano vai sobrecarregando os cofres públicos e no momento de pandemia não se pode gastar com isso, mas não é o caso", destacou.&lt;br&gt;&lt;br&gt;Molon também lamentou a privatização da empresa que pode levar a concentração do mercado. "Vai dar um poder de mercado a uma única empresa privada exorbitante, um poder enorme que vai, na prática, determinar como vai funcionar o mercado. O poder público vai perder a capacidade de regulação nesse setor. A conta de luz vai aumentar em 14%", enumerou.&lt;br&gt;&lt;br&gt;Reportagem - Luiz Gustavo Xavier&lt;br&gt;Edição - Geórgia Moraes&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letrobras</t>
  </si>
  <si>
    <t>câmara dos deputados, congresso nacional, pandemia, privatização eletrobras, eletrobras, elmar nascimento, coletiva elmar nascimento</t>
  </si>
  <si>
    <t>&lt;a target='_blank' href='https://youtu.be/sqmgfbUtCUY'&gt;sqmgfbUtCUY&lt;/a&gt;</t>
  </si>
  <si>
    <t>&lt;a target='_blank' href='https://youtu.be/sqmgfbUtCUY'&gt;José Ricardo comenta o risco de genocídio indígena diante da pandemia - 18/05/21&lt;/a&gt;</t>
  </si>
  <si>
    <t>O levantamento do Comitê Nacional de Vida e Memória Indígena mostrou que, até a primeira metade deste mês de maio, morreram mil e 70 índios por Covid-19 no Brasil.&lt;br&gt;&lt;br&gt;De acordo com a Articulação dos Povos Indígenas do Brasil, a doença tem maior mortalidade e maior letalidade nas comunidades indígenas.&lt;br&gt;&lt;br&gt;Para falar sobre esse assunto, conversamos com o deputado José Ricardo (PT-AM).&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tê Nacional de Vida e Memória Indígena, Articulação dos Povos Indígenas do Brasil, apib, genocidio indigena, indigenas, indio, jose ricardo, palavra aberta</t>
  </si>
  <si>
    <t>&lt;a target='_blank' href='https://youtu.be/H94XsqwlpZA'&gt;H94XsqwlpZA&lt;/a&gt;</t>
  </si>
  <si>
    <t>&lt;a target='_blank' href='https://youtu.be/H94XsqwlpZA'&gt;Projeto institui cadastro único de programas sociais - 18/05/21&lt;/a&gt;</t>
  </si>
  <si>
    <t>Proposta que tramita na Câmara dos Deputados cria o Cadastro Único de Programas Sociais do Governo Federal e inclui crianças e adolescentes abandonados ou órfãos de pai e mãe. O autor do projeto, deputado Capitão Alberto Neto, também propôs a inclusão de crianças e jovens órfãos da pandemia de Covid-19 no cadastr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adastro Único de Programas Sociais, capitao alberto neto, criancas, adolescentes, jovens, abandonados, abandono, orfao, criancas abandonadas</t>
  </si>
  <si>
    <t>&lt;a target='_blank' href='https://youtu.be/p6fZX-rnzb8'&gt;p6fZX-rnzb8&lt;/a&gt;</t>
  </si>
  <si>
    <t>&lt;a target='_blank' href='https://youtu.be/p6fZX-rnzb8'&gt;Conselho de Ética - Processo em desfavor do deputado Coronel Tadeu - 18/05/21&lt;/a&gt;</t>
  </si>
  <si>
    <t>Tema: REUNIÃO DE OITIVA&lt;br&gt;Local: Anexo II, Plenário 11&lt;br&gt;Início: 18/05/2021 às 14h17&lt;br&gt;Informações: PAUTA SUJEITA A ALTERAÇÕES&lt;br&gt;&lt;br&gt;ITEM 1:&lt;br&gt;&lt;br&gt;Oitiva do Deputado Daniel Silveira (PSL/RJ), Representado no Processo nº 21/21, referente à Representação nº 01/21, da Mesa Diretora, sob relatoria do Deputado Fernando Rodolfo - PL/PE.&lt;br&gt;&lt;br&gt;ITEM 2:&lt;br&gt;&lt;br&gt;Oitivas das seguintes testemunhas arroladas pelo Deputado João Marcelo Souza (MDB/MA), Relator do Processo referente à Representação nº 15 /19, em desfavor do Deputado Coronel Tadeu (PSL/SP):&lt;br&gt;&lt;br&gt;- Deputada Benedita da Silva (PT/RJ) - Confirmada&lt;br&gt;- Deputada Talíria Petrone (PSOL/RJ) - Confirmada&lt;br&gt;&lt;br&gt;Veja mais: https://www.camara.leg.br/evento-legislativo/61516</t>
  </si>
  <si>
    <t>Câmara dos deputados, IDSessaoReuniao: 61516, Política, conselho de etica, daniel silveira, coronel tadeu</t>
  </si>
  <si>
    <t>&lt;a target='_blank' href='https://youtu.be/CRAKAYQ2BjI'&gt;CRAKAYQ2BjI&lt;/a&gt;</t>
  </si>
  <si>
    <t>&lt;a target='_blank' href='https://youtu.be/CRAKAYQ2BjI'&gt;GT da Tecnologia 5G no Brasil; Comissão de Educação - Impacto da tecnologia 5G na educação - 18/5/21&lt;/a&gt;</t>
  </si>
  <si>
    <t>Audiência Pública Extraordinária - Conjunta das Comissões CE e GT5G (virtual). &lt;br&gt;Tema: Educação e a Tecnologia 5G. &lt;br&gt;Local: Anexo II, Plenário 07. &lt;br&gt;Início: 18/05/2021 às 14h30. &lt;br&gt;&lt;br&gt;O grupo de trabalho da Câmara dos Deputados que acompanha a implementação da internet 5G no Brasil realiza nesta terça-feira (18), em conjunto com a Comissão de Educação, um debate sobre o impacto da nova tecnologia no setor educacional.&lt;br&gt;&lt;br&gt;A audiência foi sugerida pela coordenadora do grupo de trabalho, deputada Perpétua Almeida (PCdoB-BA), e pela presidente da Comissão de Educação, deputada Professora Dorinha Seabra Rezende (DEM-TO).&lt;br&gt;&lt;br&gt;Elas lembram que o Brasil está na iminência de fazer o leilão das faixas de frequência que serão usadas para a tecnologia 5G com custo estimado de R$ 35 bilhões. Apesar do valor bilionário, as duas deputadas reclamam que a minuta do edital do leilão não toca em aspectos educacionais.&lt;br&gt;&lt;br&gt;O edital do 5G está sob análise do Tribunal de Contas da União (TCU), e depois retorna para a Agência Nacional de Telecomunicações (Anatel) para publicação.&lt;br&gt;&lt;br&gt;Segundo as parlamentares, cerca de 30% das 140.242 escolas públicas brasileiras não têm nenhum tipo de acesso à internet. Elas lembram ainda que garantir essa conexão é uma obrigação legal, conforme o Plano Nacional de Educação e a Lei 14.109/20, que prevê prazo até 2024 para que todas as escolas públicas tenham internet.&lt;br&gt;&lt;br&gt;"O leilão do 5G é uma oportunidade que não pode ser desperdiçada, criando obrigações para que as empresas vencedoras das frequências conectem as escolas públicas, da mesma forma que exige a construção da rede privativa do governo federal ao custo estimado de R$ 1,5 bilhão", afirmam Perpétua Almeida e Professora Dorinha no requerimento em que sugerem o debate sobre o assunto.&lt;br&gt;&lt;br&gt;Foram convidados para participar da audiência:&lt;br&gt;&lt;br&gt;- o ministro do TCU Raimundo Carreiro;&lt;br&gt;- o presidente da Anatel, Leonardo Euler de Morais;&lt;br&gt;- o secretário da Educação e da Ciência e Tecnologia da Paraíba, Claudio Furtado;&lt;br&gt;- o secretário de Educação Profissional e Tecnológica do Ministério da Educação, Wandemberg Venceslau Rosendo dos Santos;&lt;br&gt;- o secretário de Telecomunicações do Ministério das Comunicações, Arthur Coimbra de Oliveira; e&lt;br&gt;- o presidente da União Nacional dos Dirigentes Municipais de Educação (Undime) de Pernambuco, Natanael José da Silva.&lt;br&gt;&lt;br&gt;Fonte: Agência Câmara de Notícias&lt;br&gt;&lt;br&gt;Veja a pauta completa: https://www.camara.leg.br/evento-legislativo/6149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 #Tecnologia5G</t>
  </si>
  <si>
    <t>Câmara dos deputados, IDSessaoReuniao: 61479, Política</t>
  </si>
  <si>
    <t>&lt;a target='_blank' href='https://youtu.be/HgdXv4sH03c'&gt;HgdXv4sH03c&lt;/a&gt;</t>
  </si>
  <si>
    <t>&lt;a target='_blank' href='https://youtu.be/HgdXv4sH03c'&gt;Comissão de Enfrentamento à Covid-19 - Criação de central de distribuição do Kit intubação - 18/5/21&lt;/a&gt;</t>
  </si>
  <si>
    <t>Audiência Pública e Deliberação Extraordinária (virtual)&lt;br&gt;Tema: A Situação da Central de Distribuição do Kit Intubação. &lt;br&gt;Local: Anexo II, Plenário 14. &lt;br&gt;Início: 18/05/2021 às 14h44. &lt;br&gt;&lt;br&gt;A comissão externa da Câmara dos Deputados que acompanha o enfrentamento da pandemia de Covid-19 vai discutir, nesta terça-feira (18), a criação, pelo Ministério da Saúde, de uma central de distribuição do chamado "kit intubação".&lt;br&gt;&lt;br&gt;A audiência pública foi solicitada pelo deputado Marcelo Ramos (PL-AM), que propôs a criação da central. "Tem sido noticiado por especialistas sobre a falta de sedativos para intubação em todo o País. Contudo, a indústria nacional tem produção para atender a demanda, mas não há um controle nacional de demanda, acarretando em compras acima do necessário em alguns estados e outros não conseguem comprar a quantidade necessária", justifica o parlamentar.&lt;br&gt;&lt;br&gt;Foram convidados:&lt;br&gt;- assessor técnico do Conselho Nacional de Secretarias Municipais de Saúde (Conasems) Elton Chaves;&lt;br&gt;- assessor técnico do Conselho Nacional de Secretários de Saúde (Conass) Heber Dobis Bernarde;&lt;br&gt;- diretor do Sindicato da Indústria de Produtos Farmacêuticos (Sindusfarma), Nelson Mussolini;&lt;br&gt;- coordenadora do Grupo de Trabalho Relacionamento com os Fornecedores da Associação Nacional dos Hospitais Privados (ANAHP), Leonisa Obrusnik;&lt;br&gt;- diretor de Relações Governamentais da ANAHP, Marco Aurélio Ferreira;&lt;br&gt;- representante da Confederação das Santas Casas de Misericórdia, Hospitais e Entidades Filantrópicas;&lt;br&gt;- representante do Conselho Nacional de Saúde;&lt;br&gt;- representante do Ministério da Saúde; e&lt;br&gt;- representante no Brasil da Organização Pan-Americana de Saúde (Opas).&lt;br&gt;&lt;br&gt;Fonte: Agência Câmara de Notícias&lt;br&gt;&lt;br&gt;Veja mais: https://www.camara.leg.br/evento-legislativo/6150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4m 52s </t>
  </si>
  <si>
    <t>Câmara dos deputados, IDSessaoReuniao: 61506, Política, covid, pandemia, coronavirus, kit intubacao</t>
  </si>
  <si>
    <t>&lt;a target='_blank' href='https://youtu.be/dgEdzIxCZkc'&gt;dgEdzIxCZkc&lt;/a&gt;</t>
  </si>
  <si>
    <t>&lt;a target='_blank' href='https://youtu.be/dgEdzIxCZkc'&gt;Subcomissão Permanente da Assistência Social - Secretaria Nacional de Assistência Social - 18/05/21&lt;/a&gt;</t>
  </si>
  <si>
    <t>Tema: Reunião Técnica com a Secretaria Nacional de Assistência Social&lt;br&gt;Local: Anexo II, Plenário 02&lt;br&gt;Início: 18/05/2021 às 14h00&lt;br&gt;Informações:&lt;br&gt;Participação das seguintes autoridades da Secretaria Nacional de Assistência Social, para debater a estrutura da Secretaria, a situação orçamentária da Assistência Social, o panorama dos programas sociais e as ações de enfrentamento à pandemia, de acordo com o previsto no Plano deTrabalho da Subcomissão, aprovado em 11/05/2021:&lt;br&gt;&lt;br&gt;1) Sra. Maria Yvelônia Barbosa, Secretária Nacional de Assistência Social&lt;br&gt;&lt;br&gt;2) Sr. Danyel Iório de Lima, Diretor Substituto do Departamento de Proteção Social Especial&lt;br&gt;&lt;br&gt;3) Sr. Marcos Maia Antunes, Diretor Substituto do Departamento de Gestão do SUAS&lt;br&gt;&lt;br&gt;4) Sr. Silvio Cecchi, Diretor do Departamento da Rede Socioassistencial Privada do SUAS&lt;br&gt;&lt;br&gt;5) Sr. André Veras, Diretor do Departamento de Benefícios Assistenciais&lt;br&gt;&lt;br&gt;6) Sra. Heloiza Egas, Diretora Substituta do Departamento de Proteção Social Básica&lt;br&gt;&lt;br&gt;7) Sr. Adailton Leite, Assessor do Gabinete da SNAS&lt;br&gt;&lt;br&gt;Veja mais: https://www.camara.leg.br/evento-legislativo/61573</t>
  </si>
  <si>
    <t xml:space="preserve">   2h 9m 38s </t>
  </si>
  <si>
    <t>Câmara dos deputados, IDSessaoReuniao: 61573, Política, Secretaria Nacional de Assistência Social</t>
  </si>
  <si>
    <t>&lt;a target='_blank' href='https://youtu.be/DT33XzonDwg'&gt;DT33XzonDwg&lt;/a&gt;</t>
  </si>
  <si>
    <t>&lt;a target='_blank' href='https://youtu.be/DT33XzonDwg'&gt;Comissão dos Direitos das Pessoas com Deficiência - Priorização na vacinação contra Covid - 18/05/21&lt;/a&gt;</t>
  </si>
  <si>
    <t>Participe! Envie sua pergunta pelo e-Democracia: https://edemocracia.camara.leg.br/audiencias/sala/1880&lt;br&gt;&lt;br&gt;A Comissão dos Direitos da Pessoa com Deficiência da Câmara dos Deputados a priorização na vacinação contra Covid-19. A audiência foi solicitada pela deputada Rosana Valle (PSB-SP), com apoio da deputada Carla Dickson (Pros-RN).&lt;br&gt;&lt;br&gt;No requerimento, elas destacam que as pessoas com deficiência ficam mais expostas aos riscos da pandemia, "seja pela necessidade de 'ver' com as mãos, de 'caminhar' com o auxílio destas (cadeirantes e muletantes), ou que tenham dificuldade no uso da máscara e nos protocolos de higiene por questões sensoriais ou de entendimento".&lt;br&gt;&lt;br&gt;"As vacinas ficam escassas e a ordem original dos grupos prioritários vem sendo alterada, constantemente, por pressões e critérios diversos", reclamam no documento em que pedem o debate. As parlamentares ressaltam ainda que grande parcela das pessoas com deficiência tem comorbidades, o que justificaria a vacinação em conjunto.&lt;br&gt;&lt;br&gt;Foram convidados:&lt;br&gt;a assessora técnica da Coordenação do Programa Nacional de Imunizações do Ministério da Saúde Caroline Gava Alves;&lt;br&gt;a presidente da Aliança Distrofia Brasil, Karina Züge;&lt;br&gt;a consultora de Inclusão e Diversidade da Aliança Distrofia Brasil, Luciana Trindade;&lt;br&gt;o presidente do Conselho Municipal dos Direitos das Pessoas com Deficiência de Porto Alegre e vice-coordenador do Fórum Municipal dos Conselhos da Cidade, Nelson Kahlil;&lt;br&gt;o coordenador de Articulação Política do PSB Inclusão Ceará, Francisco Marcos Rodrigues de Souza;&lt;br&gt;o assessor técnico do Conselho Nacional de Secretarias Municipais de Saúde (Conasems) Alessandro Chagas Aldrin;&lt;br&gt;o assessor técnico do Conselho Nacional de Secretários de Saúde (Conass) Nereu Henrique Mansano.&lt;br&gt;&lt;br&gt;Fonte: Agência Câmara de Notícias&lt;br&gt;&lt;br&gt;Veja mais: https://www.camara.leg.br/evento-legislativo/61474</t>
  </si>
  <si>
    <t xml:space="preserve">   1h 58m 46s </t>
  </si>
  <si>
    <t>Câmara dos deputados, IDSessaoReuniao: 61474, Política, covid, pandemia, coronavirus, vacinacao, vacina, imunizacao</t>
  </si>
  <si>
    <t>&lt;a target='_blank' href='https://youtu.be/fRB9GOf_dFg'&gt;fRB9GOf_dFg&lt;/a&gt;</t>
  </si>
  <si>
    <t>&lt;a target='_blank' href='https://youtu.be/fRB9GOf_dFg'&gt;Comissão de Constituição e Justiça e de Cidadania - Discussão e votação de propostas - 18/05/2021&lt;/a&gt;</t>
  </si>
  <si>
    <t>Reunião Deliberativa Extraordinária (virtual). &lt;br&gt;Local: Anexo II, Plenário 01. &lt;br&gt;Início: 18/05/2021 às 13h00.&lt;br&gt;&lt;br&gt;PROPOSTAS PREVISTAS: &lt;br&gt;&lt;br&gt;A - Requerimentos:&lt;br&gt;&lt;br&gt;1 - REQUERIMENTO Nº 113/2021 - do Sr. Orlando Silva - (PEC 96/2019) - que "requer a realização de Audiência Pública para discutir sobre a Proposta de Emenda à Constituição nº 96/ 2019 que “Inclui o §19 no art. 166 da Constituição Federal, para tornar obrigatória a execução da programação orçamentária relativa a manutenção e desenvolvimento do ensino.”&lt;br&gt;&lt;br&gt;B - Proposições Sujeitas à Apreciação do Plenário:&lt;br&gt;&lt;br&gt;PRIORIDADE&lt;br&gt;&lt;br&gt;2 - PROJETO DE LEI COMPLEMENTAR Nº 9/2021 - do Sr. Lucio Mosquini - que "altera a Lei Complementar nº 64, de 18 de maio de 1990, para disciplinar a inelegibilidade decorrente da rejeição de contas relativas ao exercício de cargos ou funções públicas, por irregularidade insanável que configure ato doloso de improbidade administrativa, e por decisão irrecorrível do órgão competente, salvo no caso de condenação exclusiva à pena de multa".&lt;br&gt;RELATOR: Deputado ENRICO MISASI.&lt;br&gt;PARECER: pela constitucionalidade, juridicidade, técnica legislativa e, no mérito, pela aprovação.&lt;br&gt;&lt;br&gt;3 - PROJETO DE LEI Nº 7.239/2010 - do Senado Federal - Antônio Carlos Valadares - (PLS 178/2008) - que "acrescenta art. 31-A à Lei nº 8.987, de 13 de fevereiro de 1995, que "dispõe sobre o regime de concessão e permissão da prestação de serviços públicos previsto no art. 175 da Constituição Federal, e dá outras providências", para regular a interrupção da prestação de serviço público por inadimplência e inscrição de usuário inadimplente em cadastro público de devedores". (Apensados: PL 65/2007 e outros)&lt;br&gt;RELATORA: Deputada FERNANDA MELCHIONNA.&lt;br&gt;&lt;br&gt;&lt;br&gt;TRAMITAÇÃO ORDINÁRIA&lt;br&gt;&lt;br&gt;4 - PROJETO DE LEI Nº 3.262/2019 - da Sra. Chris Tonietto e outras - que "altera o Decreto-Lei nº 2.848, de 7 de dezembro de 1940 - Código Penal, para incluir o parágrafo único no seu art. 246, a fim de prever que a educação domiciliar (homeschooling) não configura crime de abandono intelectual".&lt;br&gt;RELATORA: Deputada GREYCE ELIAS.&lt;br&gt;&lt;br&gt;5 - PROJETO DE LEI Nº 3.492/2019 - da Sra. Carla Zambelli e outros - que "altera os arts. 75, 121 e 129 do Decreto-Lei nº 2.848, de 7 de dezembro de 1940 (Código Penal), para prever o homicídio e lesão corporal de criança e adolescente como circunstância qualificadora do crime de homicídio e da lesão corporal e o art. 1º da Lei nº 8.072, de 25 de julho de 1990, para incluir o homicídio contra criança e adolescente e para impor ideologia de gênero no rol dos crimes hediondos". (Apensados: PL 4153/2019, PL 4161/2019 e PL 5859/2019)&lt;br&gt;RELATOR: Deputado PEDRO LUPION.&lt;br&gt;&lt;br&gt;C - Proposições Sujeitas à Apreciação Conclusiva pelas Comissões:&lt;br&gt;&lt;br&gt;TRAMITAÇÃO ORDINÁRIA&lt;br&gt;&lt;br&gt;6 - PROJETO DE LEI Nº 8.824/2017 - do Sr. Evair Vieira de Melo - que "altera as Leis 9.472, de 16 de julho de 1997 e 9.295, de 19 de julho de 1996, para assegurar a prestação dos serviços de telecomunicações por cooperativas".&lt;br&gt;RELATOR: Deputado PEDRO LUPION.&lt;br&gt;&lt;br&gt;7 - PROJETO DE LEI Nº 9.238/2017 - do Sr. Hugo Leal - que "dispõe sobre a vantagem auferida como critério para imposição de multas no Conselho Administrativo de Defesa Econômica (CADE)".&lt;br&gt;EXPLICAÇÃO DA EMENTA: Altera a Lei nº 12.529, de 2011.&lt;br&gt;RELATOR: Deputado DANILO FORTE.&lt;br&gt;&lt;br&gt;8 - PROJETO DE LEI Nº 537/2019 - do Sr. Baleia Rossi - que "dispõe sobre o Estatuto Profissional dos Trabalhadores Celetistas em Cooperativas, e dá outras providências"&lt;br&gt;RELATOR: Deputado FELIPE FRANCISCHINI.&lt;br&gt;PARECER: pela constitucionalidade, juridicidade e técnica legislativa.&lt;br&gt;Vista à Deputada Maria do Rosário, em 06/05/2021.&lt;br&gt;&lt;br&gt;9 - PROJETO DE LEI Nº 1.596/2019 - do Sr. Major Vitor Hugo - que "acrescenta o §3º ao art. 132 da Lei nº 7.210, de 11 de julho de 1984 (Lei de Execução Penal), para estabelecer que compete ao oficial de liberdade condicional acompanhar o cumprimento das condições impostas ao beneficiário do instituto do livramento condicional".&lt;br&gt;RELATOR: Deputado DELEGADO MARCELO FREITAS.&lt;br&gt;&lt;br&gt;10 - PROJETO DE LEI Nº 3.705/2019 - do Sr. Lucas Redecker - que "cria o Cadastro Nacional da Persecução Penal - CNPP"&lt;br&gt;RELATOR: Deputado KIM KATAGUIRI.&lt;br&gt;&lt;br&gt;Veja a pauta completa: https://www.camara.leg.br/evento-legislativo/6150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CJ #ConstituiçãoEJustiça</t>
  </si>
  <si>
    <t>Câmara dos deputados, IDSessaoReuniao: 61501,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fesa dos Direitos das Pessoas com Deficiência, Discussão e votação de propostas, Comissão de Constituição e Justiça e de Cidadania, CCJ, CCJC, CCj da Câmara</t>
  </si>
  <si>
    <t>&lt;a target='_blank' href='https://youtu.be/4Z29w4dpZi0'&gt;4Z29w4dpZi0&lt;/a&gt;</t>
  </si>
  <si>
    <t>&lt;a target='_blank' href='https://youtu.be/4Z29w4dpZi0'&gt;Plenário - Breves Comunicados - Discursos Parlamentares - 18/05/2021&lt;/a&gt;</t>
  </si>
  <si>
    <t>Acompanhe a sessão não deliberativa de debates online da Câmara dos Deputados desta terça-feira, 18 de maio de 2021 (período de 1 hora, antes do início de toda sessão deliberativa virtual do Plenário da Câmara dos Deputados, destinado a discursos parlamentares).&lt;br&gt;&lt;br&gt;Saiba mais: https://www.camara.leg.br/evento-legislativo/6154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lamentares</t>
  </si>
  <si>
    <t xml:space="preserve">   1h 51m 56s </t>
  </si>
  <si>
    <t>Câmara dos deputados, IDSessaoReuniao: 61544, Política, Tags, sessão de debates, discursos parlamentares, ordem do dia, plenário da câmara, câmara ao vivo, discursos em plenário, tv câmara, pequeno expediente, pauta de votações, obstrução, breves comunicados</t>
  </si>
  <si>
    <t>&lt;a target='_blank' href='https://youtu.be/psuH1BGHwP8'&gt;psuH1BGHwP8&lt;/a&gt;</t>
  </si>
  <si>
    <t>&lt;a target='_blank' href='https://youtu.be/psuH1BGHwP8'&gt;Comissão de Legislação Participativa - Discussão e Votação de Propostas - 18/05/21&lt;/a&gt;</t>
  </si>
  <si>
    <t>Tema: Discussão e Votação de Propostas&lt;br&gt;Local: Anexo II, Plenário 09&lt;br&gt;Início: 18/05/2021 às 14h27&lt;br&gt;&lt;br&gt;A - Requerimentos:&lt;br&gt;&lt;br&gt;1 - REQUERIMENTO Nº 23/2021 - do Sr. Waldenor Pereira - (PEC 32/2020) - que "requer a realização de Audiência Pública, para discutir a Reforma Administrativa (PEC 32 / 2020) e suas repercussões nos serviços públicos".&lt;br&gt;&lt;br&gt;2 - REQUERIMENTO Nº 24/2021 - da Sra. Talíria Petrone - que "requer realização de audiência pública com objetivo de discutir as graves denúncias acerca da chacina da comunidade do Jacarezinho, no município do Rio de Janeiro".&lt;br&gt;&lt;br&gt;B - Sugestões:&lt;br&gt;&lt;br&gt;3 - SUGESTÃO Nº 171/2018 - da Associação Nacional dos Aposentados, Deficientes, Idosos, Pensionistas e dos Segurados da Previdência Social - ANADIPS - que "sugere projeto de lei, que "altera a Lei nº 1.079, de 10 de abril de 1950, e o Decreto-Lei nº 201, de 27 de fevereiro de 1967, para tipificar como crime de responsabilidade a omissão no envio ao Poder Legislativo da proposta de revisão geral anual da remuneração e do subsídio dos agentes dos públicos"".&lt;br&gt;RELATOR: Deputado JÚLIO DELGADO.&lt;br&gt;PARECER: pela aprovação na forma do Projeto de Lei apresentado.&lt;br&gt;&lt;br&gt;Veja mais: https://www.camara.leg.br/evento-legislativo/6148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1m 55s </t>
  </si>
  <si>
    <t>Câmara dos deputados, IDSessaoReuniao: 61481, Política, clp, Comissão de Legislação Participativa,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IjOGgKQB6EE'&gt;IjOGgKQB6EE&lt;/a&gt;</t>
  </si>
  <si>
    <t>&lt;a target='_blank' href='https://youtu.be/IjOGgKQB6EE'&gt;PL 0399/15 - Medicamentos formulados com Cannabis - parecer sobre cultivo para uso medicinal - 18/05&lt;/a&gt;</t>
  </si>
  <si>
    <t>TEMA: "Continuação da Discussão e Votação do Parecer do Relator"&lt;br&gt;&lt;br&gt;LOCAL: Anexo II, Plenário 05&lt;br&gt;HORÁRIO: 09h&lt;br&gt;&lt;br&gt;A comissão especial que analisa o projeto que autoriza o cultivo, no Brasil, de Cannabis sativa — planta também usada para produzir a maconha — para fins medicinais, veterinários, científicos e industriais (PL 399/15), reúne-se nesta terça-feira (18) para analisar o parecer do relator, deputado Luciano Ducci (PSB-PR). A discussão do texto estava prevista inicialmente para esta segunda (17), mas foi adiada.&lt;br&gt;&lt;br&gt;Segundo o deputado Paulo Teixeira (PT-SP), o adiamento foi causado por problemas técnicos que impediram os parlamentares de acessarem o sistema de informática. Em razão da pandemia do novo coronavírus, os trabalhos do colegiado acontecem de forma semipresencial.&lt;br&gt;&lt;br&gt;A reunião será realizada a partir das 9 horas, no plenário 5.&lt;br&gt;&lt;br&gt;O parecer&lt;br&gt;O substitutivo proposto por Ducci legaliza o cultivo da Cannabis, mas impõe restrições. O plantio poderá ser feito apenas por pessoas jurídicas, como empresas, associações de pacientes e organizações não governamentais. Não há previsão para o cultivo individual. Um pedido de vista coletivo adiou a votação da proposta.&lt;br&gt;&lt;br&gt;O texto também proíbe a produção e a comercialização de produtos fumígenos, como cigarros, fabricados a partir da Cannabis medicinal, assim como chás medicinais ou outras mercadorias na forma vegetal da planta para pessoas físicas.&lt;br&gt;&lt;br&gt;Ducci reiterou que o foco do projeto é o uso medicinal da Cannabis e rejeitou a afirmação de que seu parecer libera o consumo recreativo da maconha. “Em nenhum momento a gente discutiu legalização da maconha para uso adulto ou individual”, disse.&lt;br&gt;&lt;br&gt;Fonte: Agência Câmara de Notícias&lt;br&gt;&lt;br&gt;&lt;br&gt; Veja mais: https://www.camara.leg.br/evento-legislativo/61413</t>
  </si>
  <si>
    <t xml:space="preserve">   5h 19m 13s </t>
  </si>
  <si>
    <t>Câmara dos deputados, IDSessaoReuniao: 61413, Política, cannabis, medicamentos formulados com cannabis, maconha, legalização da maconha, remédios feitos com maconha</t>
  </si>
  <si>
    <t>&lt;a target='_blank' href='https://youtu.be/MW1-2DPxYJg'&gt;MW1-2DPxYJg&lt;/a&gt;</t>
  </si>
  <si>
    <t>&lt;a target='_blank' href='https://youtu.be/MW1-2DPxYJg'&gt;Comissão de Cultura - Discussão e votação de propostas -18/05/2021&lt;/a&gt;</t>
  </si>
  <si>
    <t>TEMA: "Discussão e Votação de Propostas"&lt;br&gt;&lt;br&gt;LOCAL: Anexo II, Plenário 08&lt;br&gt;HORÁRIO: 13h&lt;br&gt;&lt;br&gt;A - &lt;br&gt;Requerimentos:&lt;br&gt;&lt;br&gt;&lt;br&gt;1 - &lt;br&gt;REQUERIMENTO Nº 44/2021 - da Sra. Alice Portugal - que "requer a realização de Audiência Pública da Comissão de Cultura para discutir o tema “Políticas Públicas para a Capoeira”".&lt;br&gt;2 - &lt;br&gt;REQUERIMENTO Nº 45/2021 - da Sra. Erika Kokay - que "requer a realização de audiência pública para discutir projetos de lei e outras ações voltadas para a efetivação da igualdade de direitos e proteção jurídica da população LGBTI+ e promoção de políticas culturais de reconhecimento da participação desse segmento populacional na cultura".&lt;br&gt;B - &lt;br&gt;Proposições Sujeitas à Apreciação do Plenário:&lt;br&gt;&lt;br&gt;TRAMITAÇÃO ORDINÁRIA&lt;br&gt;3 - &lt;br&gt;PROJETO DE LEI Nº 2.378/2020 - da Sra. Shéridan - que "define garantias para o pleno exercício da liberdade de imprensa e tipifica, como crime de abuso de autoridade, condutas que impeçam ou dificultem o livre exercício do jornalismo".&lt;br&gt;RELATOR: Deputado DIEGO GARCIA.&lt;br&gt;PARECER: pela aprovação, com emenda.&lt;br&gt;&lt;br&gt;C - &lt;br&gt;Proposições Sujeitas à Apreciação Conclusiva pelas Comissões:&lt;br&gt;&lt;br&gt;TRAMITAÇÃO ORDINÁRIA&lt;br&gt;4 - &lt;br&gt;PROJETO DE LEI Nº 6.366/2019 - do Sr. David Miranda e outros - que "institui o Dia Nacional das Defensoras e Defensores de Direitos Humanos".&lt;br&gt;RELATORA: Deputada PROFESSORA ROSA NEIDE.&lt;br&gt;PARECER: pela aprovação.&lt;br&gt;5 - &lt;br&gt;PROJETO DE LEI Nº 4.839/2020 - do Sr. Felipe Carreras - que "estabelece diretrizes para as políticas públicas de desenvolvimento sustentável dos povos e comunidades tradicionais".&lt;br&gt;RELATORA: Deputada ERIKA KOKAY.&lt;br&gt;PARECER: pela aprovação.&lt;br&gt;6 - &lt;br&gt;PROJETO DE LEI Nº 5.654/2020 - do Sr. Bira do Pindaré - que "inscreve no Livro dos heróis e Heroínas da Pátria o nome Negro Cosme"&lt;br&gt;RELATORA: Deputada LÍDICE DA MATA.&lt;br&gt;PARECER: pela aprovação.&lt;br&gt;7 - &lt;br&gt;PROJETO DE LEI Nº 300/2021 - da Sra. Clarissa Garotinho - que "dispõe sobre a inclusão no calendário nacional de datas comemorativas do ano novo chinês, a ser celebrado, anualmente, em todo o País entre os dias entre 21 de janeiro e 20 de fevereiro".&lt;br&gt;RELATOR: Deputado DIEGO GARCIA.&lt;br&gt;PARECER: pela rejeição.&lt;br&gt;&lt;br&gt;&lt;br&gt; Veja mais: https://www.camara.leg.br/evento-legislativo/61494</t>
  </si>
  <si>
    <t xml:space="preserve">    39m 18s </t>
  </si>
  <si>
    <t>Câmara dos deputados, IDSessaoReuniao: 61494, Política, cultura, setor cultural, recursos para a área cultural, comissão de cultura</t>
  </si>
  <si>
    <t>&lt;a target='_blank' href='https://youtu.be/2f1AoUmn5G4'&gt;2f1AoUmn5G4&lt;/a&gt;</t>
  </si>
  <si>
    <t>&lt;a target='_blank' href='https://youtu.be/2f1AoUmn5G4'&gt;Defesa dos Direitos das Pessoas com Deficiência - Discussão e votação de propostas - 18/05/2021&lt;/a&gt;</t>
  </si>
  <si>
    <t>Reunião Deliberativa Extraordinária (virtual) - 18/05/2021&lt;br&gt;Local: Anexo II, Plenário 12. &lt;br&gt;Início: 18/05/2021 às 13h00. &lt;br&gt;&lt;br&gt;A - Requerimentos:&lt;br&gt;&lt;br&gt;1 - REQUERIMENTO Nº 24/2021 - do Sr. Julio Cesar Ribeiro - (PL 150/2021) - que "requer a realização de audiência pública para debater o PL 150/2021".&lt;br&gt;&lt;br&gt;2 - REQUERIMENTO Nº 25/2021 - da Sra. Erika Kokay - que "requer a realização de audiência pública para discutir a atual operacionalização dos requerimentos iniciais do BPC/Loas, bem como suas revisões e demais processos que envolvem a manutenção desse benefício realizada pelo INSS".&lt;br&gt;&lt;br&gt;3 - REQUERIMENTO Nº 26/2021 - da Sra. Erika Kokay - que "requer a realização de Audiência Pública deste Colegiado com a participação da Comissão de Educação, para debater os recursos necessários para manutenção e oferta de novas turmas do Curso de Letras LIBRAS-EAD na Universidade Federal de Santa Catarina (UFSC)".&lt;br&gt;&lt;br&gt;4 - REQUERIMENTO Nº 27/2021 - do Sr. Otavio Leite - que "requer a realização de Seminário sobre a importância da Educação Física como componente da saúde e sua importância no processo de reabilitação da pessoa com deficiência, bem como a observância da Inatividade Física como geradora de gastos adicionais em saúde pública (apresentação de estudo científico realizado pela UFF)".&lt;br&gt;&lt;br&gt;B - Proposições Sujeitas à Apreciação Conclusiva pelas Comissões:&lt;br&gt;&lt;br&gt;TRAMITAÇÃO ORDINÁRIA&lt;br&gt;&lt;br&gt;5 - PROJETO DE LEI Nº 5.586/2019 - do Sr. Marcelo Brum - que "altera a Lei nº 7.565, de 19 de dezembro de 1986 - Código Brasileiro Aeronáutico, tornando obrigatório a disponibilização de veículos adaptados com plataforma elevatória - ambulift".&lt;br&gt;RELATOR: Deputado FELIPE RIGONI.&lt;br&gt;&lt;br&gt;6 - PROJETO DE LEI Nº 6.255/2019 - das Sras. Erika Kokay e Tereza Nelma - que "acrescenta o § 5º ao art. 93 da Lei nº 8.213, de 24 de julho de 1991, para inabilitar de firmar convênios, contratos ou licitações com órgãos ou entidades da administração pública, a empresa que não cumprir o disposto no caput".&lt;br&gt;RELATOR: Deputado FÁBIO TRAD.&lt;br&gt;&lt;br&gt;7 - PROJETO DE LEI Nº 566/2020 - do Sr. Márcio Labre - que " Estabelece a necessidade de determinados estabelecimentos possuírem pessoas capacitadas para lidar com crianças autistas. " (Apensado: PL 5263/2020)&lt;br&gt;RELATORA: Deputada DRA. SORAYA MANATO.&lt;br&gt;&lt;br&gt;Veja a pauta completa: https://www.camara.leg.br/evento-legislativo/6147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 #PessoasComDeficiência</t>
  </si>
  <si>
    <t>Câmara dos deputados, IDSessaoReuniao: 61478,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fesa dos Direitos das Pessoas com Deficiência, Discussão e votação de propostas</t>
  </si>
  <si>
    <t>&lt;a target='_blank' href='https://youtu.be/3R1ZzwgM40g'&gt;3R1ZzwgM40g&lt;/a&gt;</t>
  </si>
  <si>
    <t>&lt;a target='_blank' href='https://youtu.be/3R1ZzwgM40g'&gt;Regras para prevenir superendividamento facilitam vida de tomadores de empréstimo - Rádio Câmara&lt;/a&gt;</t>
  </si>
  <si>
    <t>A Câmara aprovou regras para prevenir o superendividamento dos consumidores. O economista Fernando Gomes explica que a matéria, vinda do Senado, permite alívio para a renegociação de dívidas e institui o conceito de mínimo existencial, uma reserva mínima necessária para a subsistência da pessoa. Entre as novidades da proposta, o consumidor pode solicitar o cancelamento do empréstimo consignado, seguindo regras estabelecidas, e ainda tem prazo para renegociar suas dívidas, de até 5 anos, mantendo as garantias originais da operação inicial.&lt;br&gt;&lt;br&gt;Com relação a tramitação da reforma tributária, a Câmara dos Deputados sustou os trabalhos da comissão especial que analisava a PEC 45/19, devido ao fim do prazo de conclusão dos trabalhos. O relatório da proposta foi lido na comissão e poderá servir de base para a retomada dos trabalhos, que poderá ser definida pelo presidente da Câmara no decorrer desta semana.&lt;br&gt;&lt;br&gt;O jornalista Fernando Gomes também detalha a medida provisória que prevê a privatização parcial da Eletrobras, por meio de um processo de capitalização da empresa, com emissão de novas ações, redução da participação da União na empresa, mas com a manutenção do controle. A Eletrobras responde por 30% de toda a energia gerada no Brasil.&lt;br&gt;&lt;br&gt;Apresentação - Marcio Achilles Sardi&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2m 4s </t>
  </si>
  <si>
    <t>câmara dos deputados, congresso nacional, deputados federais, camara federal, coronavirus, covid-19, pandemia, superendividamento, tomadores de empréstimo, novas regras para prevenir superendividamento, renegociação de dívidas, consumidor, empréstimo consignado, bancos, direitos do consumidor, PEC 45/19, reforma tributária, tributos, tributação, privatização parcial da Eletrobras, capitalização, geração de energia no brasil, eletricidade, energia elétrica, painel eletrônico, rádio cãmara</t>
  </si>
  <si>
    <t>&lt;a target='_blank' href='https://youtu.be/uaXrvhf1Z_U'&gt;uaXrvhf1Z_U&lt;/a&gt;</t>
  </si>
  <si>
    <t>&lt;a target='_blank' href='https://youtu.be/uaXrvhf1Z_U'&gt;Comissão de Fiscalização Financeira e Controle - Discussão e votação de propostas  - 18/05/2021&lt;/a&gt;</t>
  </si>
  <si>
    <t>TEMA: "Discussão e Votação de Propostas"&lt;br&gt;LOCAL: Anexo II, Plenário 02&lt;br&gt;HORÁRIO: 09h&lt;br&gt;&lt;br&gt;A - Requerimentos:&lt;br&gt;1 - &lt;br&gt;REQUERIMENTO Nº 57/2021 - do Sr. Aureo Ribeiro - que "requer realização de audiência pública, nos termos do PAFC 2021, com a presença do Ministro da Cidadania, senhor João Roma, para prestar esclarecimentos sobre o auxílio emergencial nos anos de 2020 e 2021, e debater as ações empreendidas pelo Ministério da Cidadania na concessão do auxílio emergencial".&lt;br&gt;2 - &lt;br&gt;REQUERIMENTO Nº 60/2021 - do Sr. Aureo Ribeiro - que "requer Audiência Pública, nos termos do PAFC 2021, com a presença do senhor Leonardo Rodrigues Albernaz, Secretário Geral de Controle Externo do TCU, para debater as ações empreendidas por aquele órgão de controle no acompanhamento da concessão do auxílio emergencial".&lt;br&gt;3 - &lt;br&gt;REQUERIMENTO Nº 61/2021 - do Sr. Aureo Ribeiro - que "requer Audiência Pública, nos termos do PAFC 2021, com a presença do senhor Leonardo Rodrigues Albernaz, Secretário Geral de Controle Externo do TCU, para debater as empreendidas por aquele órgão de controle no acompanhamento da execução da política de preços efetivada pela Petrobrás e seus reflexos nos preços dos combustíveis para o consumidor final".&lt;br&gt;4 - &lt;br&gt;REQUERIMENTO Nº 62/2021 - do Sr. Aureo Ribeiro - que "requer Audiência Pública, nos termos do PAFC 2021, com a presença do senhor Leonardo Rodrigues Albernaz, Secretário Geral de Controle Externo do TCU, para debater as ações no âmbito do Ministério da Saúde empreendidas por aquele órgão de controle no acompanhamento do combate à pandemia".&lt;br&gt;5 - &lt;br&gt;REQUERIMENTO Nº 63/2021 - do Sr. Aureo Ribeiro - que "requer Audiência Pública, nos termos do PAFC 2021, com as presenças dos senhores Uriel de Almeida Papa, Secretário de Infraestrutura Hídrica, de Comunicações e de Mineração, da Secretaria de Controle Externo do Tribunal de Contas da União; e do senhor Leonardo Euler de Moraes, Presidente da Agência Nacional de Telecomunicações – ANATEL, com o objetivo de debater com os técnicos da Corte de Contas e da Agência Nacional de Telecomunicações as ações empreendidas pelo Governo Federal no campo da qualidade da internet e na inclusão digital da população brasileira".&lt;br&gt;6 - &lt;br&gt;REQUERIMENTO Nº 65/2021 - do Sr. Aureo Ribeiro - que "requer a realização de Auditoria, com o auxílio do TCU, nos termos do PAFC 2021, com o objetivo de acompanhar as ações, com o auxílio do TCU, a serem empreendidas pela ANATEL e Ministério das Comunicações no campo da qualidade da internet e na inclusão digital da população brasileira".&lt;br&gt;7 - &lt;br&gt;REQUERIMENTO Nº 66/2021 - do Sr. Leo de Brito - que "solicita informações ao Ministério do Meio Ambiente sobre a aplicação dos recursos do Fundo Nacional para a Repartição de Benefícios FNRB, instituído pela Lei 13.123, de 2015 - Lei de Acesso aos Recursos da Biodiversidade Brasileira, relativo ao período de 2017 a 2020".&lt;br&gt;8 - &lt;br&gt;REQUERIMENTO Nº 67/2021 - do Sr. Leo de Brito - que "solicita informações ao Ministério da Economia sobre a prorrogação do auxílio emergencial que se encerrará em julho deste ano de 2021, ou outras provisões".&lt;br&gt;9 - &lt;br&gt;REQUERIMENTO Nº 68/2021 - do Sr. Leo de Brito - que "solicito seja convidado o Sr. Presidente da Fundação Nacional do Índio – FUNAI, Marcelo Xavier, a fim de prestar esclarecimento sobre a representação junto à Procuradoria da República no Distrito Federal que aponta eventual prática de crime de abuso de autoridade e improbidade administrativa deste, em decorrência de inquéritos policiais contra os líderes indígenas Sonia Guajajara e Almir Suruí".&lt;br&gt;10 - &lt;br&gt;REQUERIMENTO Nº 69/2021 - do Sr. Leo de Brito - que "solicita informações ao Ministério da Educação sobre a falta de recursos para realizar o Exame Nacional do Ensino Médio – Enem de 2021".&lt;br&gt;11 - &lt;br&gt;REQUERIMENTO Nº 70/2021 - do Sr. Leo de Brito - que "solicita informações ao Ministério da Defesa sobre os 3,4 mil tuítes de caráter político-partidário, a maioria de apoio a Bolsonaro postados por militares da ativa no período de abril de 2018 e abril de 2020".&lt;br&gt;12 - &lt;br&gt;REQUERIMENTO Nº 71/2021 - do Sr. Leo de Brito - que "solicita informações ao Ministério da Saúde sobre a compra de apenas metade dos 560 milhões de doses da vacina Oxford anunciadas em mídia nacional".&lt;br&gt;...</t>
  </si>
  <si>
    <t xml:space="preserve">   2h 6m 56s </t>
  </si>
  <si>
    <t>Câmara dos deputados, IDSessaoReuniao: 61348, Política, Comissão de Fiscalização Financeira e Controle, Ministro da Cidadania, auxílio emergencial, Controle Externo do TCU, ANATEL, ministério das comunicações, Fundo Nacional para a Repartição de Benefícios FNRB, biodiversidade brasileira, inclusão digital, abuso de autoridade, improbidade administrativa, líderes indígenas, ministério da defesa, ministério da saúde, doses da vacina Oxford, mídia nacional, vacinação, imunização</t>
  </si>
  <si>
    <t>&lt;a target='_blank' href='https://youtu.be/QjXPKUO-2Eo'&gt;QjXPKUO-2Eo&lt;/a&gt;</t>
  </si>
  <si>
    <t>&lt;a target='_blank' href='https://youtu.be/QjXPKUO-2Eo'&gt;Comissão de Viação e Transportes - Discussão e votação de propostas - 18/05/2021&lt;/a&gt;</t>
  </si>
  <si>
    <t>Reunião Deliberativa Extraordinária (virtual). &lt;br&gt;Local: Anexo II, Plenário 11. &lt;br&gt;Início: 18/05/2021 às 09h30. &lt;br&gt;&lt;br&gt;PROPOSTAS PREVISTAS:&lt;br&gt;&lt;br&gt;A - Requerimentos:&lt;br&gt;&lt;br&gt;1 - Nº 29/2021 - do Sr. Eduardo Costa - (REQ 23/2021) - que "requer, nos termos regimentais, o aditamento do requerimento nº 23/2021, a fim de incluir convidados na audiência pública destinada a debater “a Implantação e Impactos socioeconômicos da Ferrovia EF-170, denominada Ferrogrão, no Brasil.”"&lt;br&gt;&lt;br&gt;2 - Nº 30/2021 - do Sr. Domingos Sávio - que "solicito a esta Comissão de Viação e Transporte uma audiência pública presencial ou por teleconferência, para debater os termos do possível contrato de prorrogação da concessão da ferrovia Centro Atlântica, que está em fase de estudos pela ANTT com base na lei 13448/17 e seus impactos no trajeto do trecho ferroviário desta concessão no estado de Minas Gerais. "&lt;br&gt;&lt;br&gt;3 - Nº 31/2021 - do Sr. Bosco Costa - que "requer a realização de reunião de audiência pública para tratar da concessão do Sistema Rodoviário BR 116/324/BA e BA 526/528, administrado pela Via Bahia".&lt;br&gt;&lt;br&gt;4 - Nº 32/2021 - do Sr. Roman - que "solicita a realização de audiência pública na Comissão de Viação e Transportes para debater as Resoluções da Agência Nacional de Aviação Civil (ANAC) relativas a outorga de concessões aeroviárias"&lt;br&gt;&lt;br&gt;5 - Nº 33/2021 - do Sr. Gonzaga Patriota - que "realização do III Seminário Brasileiro do Transporte Rodoviário Autônomo de Cargas, sob os auspícios deste Colegiado, para discutir questões referentes ao Transporte Rodoviário de Cargas no Brasil, em parceria com a Confederação Nacional dos Transportadores Autônomos – CNTA, a ser realizado no segundo semestre de 2021, de acordo com os novos protocolos estabelecidos em função da pandemia COVID -19".&lt;br&gt;&lt;br&gt;6 - Nº 34/2021 - do Sr. Carlos Chiodini - que "requer a realização de audiência pública com o Ministro de Estado da Infraestrutura para discorrer sobre o plano de ação da Pasta para o ano de 2021".&lt;br&gt;&lt;br&gt;B - Proposições Sujeitas à Apreciação do Plenário:&lt;br&gt;&lt;br&gt;TRAMITAÇÃO ORDINÁRIA&lt;br&gt;&lt;br&gt;7 - PROJETO DE DECRETO LEGISLATIVO Nº 726/2019 - do Sr. Delegado Marcelo Freitas - que "susta efeitos dos incisos V e XV do artigo 3º. da Resolução ANAC 515 de 08 de maio de 2019 que "Dispõe sobre os procedimentos de inspeção de segurança da aviação civil contra atos de interferência ilícita nos aeroportos e dá outra"".&lt;br&gt;RELATOR: Deputado VANDERLEI MACRIS.&lt;br&gt;&lt;br&gt;8 - PROJETO DE LEI Nº 1.362/2019 - do Sr. Celso Sabino - que "altera a Lei nº 9.503, de 23 de setembro de 1997, que institui o Código de Trânsito Brasileiro, para determinar a obrigatoriedade de prestação de socorro ao animal atropelado e/ou solicitar o auxílio da autoridade competente". (Apensados: PL 3885/2019 (Apensado: PL 582/2021), PL 4964/2019 (Apensado: PL 5735/2019) e PL 5892/2019)&lt;br&gt;RELATOR: Deputado JUNINHO DO PNEU.&lt;br&gt;&lt;br&gt;C - Proposições Sujeitas à Apreciação Conclusiva pelas Comissões:&lt;br&gt;&lt;br&gt;PRIORIDADE&lt;br&gt;&lt;br&gt;9 - PROJETO DE LEI Nº 2.889/2020 - da Sra. Luiza Erundina - que "dispõe sobre isenção das taxas de serviço metrológico de selagem, de ensaio e de verificação subsequente de cronotacógrafos de veículos de transporte e condução de escolares em todo o território nacional durante a pandemia da COVID-19".&lt;br&gt;RELATOR: Deputado RODRIGO COELHO.&lt;br&gt;&lt;br&gt;TRAMITAÇÃO ORDINÁRIA&lt;br&gt;&lt;br&gt;10 - PROJETO DE LEI Nº 8.214/2017 - do Sr. Jerônimo Goergen - que "inclui no Anexo da Lei nº 5.917, de 10 de setembro de 1973, que dispõe sobre o Plano Nacional de Viação, o trecho rodoviário que especifica".&lt;br&gt;RELATOR: Deputado AFONSO HAMM.&lt;br&gt;&lt;br&gt;11 - PROJETO DE LEI Nº 10.732/2018 - do Sr. Beto Rosado - que "inclui no Anexo da Lei nº 5.917, de 10 de setembro de 1973, que dispõe sobre o Plano Nacional de Viação, o trecho ferroviário que especifica".&lt;br&gt;RELATOR: Deputado VINICIUS CARVALHO.&lt;br&gt;&lt;br&gt;12 - PROJETO DE LEI Nº 11.084/2018 - do Sr. Beto Rosado - que "altera a Lei nº 12.587, de 3 de janeiro de 2012, para estabelecer como diretriz, para contratação de serviços de transporte público coletivo quantidade mínima de veículos movidos a energia renovável".&lt;br&gt;RELATOR: Deputado LUCAS GONZALEZ.&lt;br&gt;&lt;br&gt;13 - PROJETO DE LEI Nº 202/2019 - do Sr. Roberto de Lucena - que "revoga o Parágrafo único do art. 40 da Lei nº 10.741, de 1º de outubro de 2003, que dispõe sobre o Estatuto do Idoso".&lt;br&gt;RELATORA: Deputada CHRISTIANE DE SOUZA YARED.&lt;br&gt;&lt;br&gt;[...]&lt;br&gt;&lt;br&gt;Veja a pauta completa: https://www.camara.leg.br/evento-legislativo/6150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iaçãoETransportes</t>
  </si>
  <si>
    <t>Câmara dos deputados, IDSessaoReuniao: 61500, Política, comissões da câmara, discussão e votação de propostas, votação de projetos, votação de requerimentos, votações ao vivo, comissões permanentes, reunião ordinária, reunião extraordinária, reunião virtual, atividade legislativa, atividade parlamentar, Comissão de Viação e Transportes</t>
  </si>
  <si>
    <t>&lt;a target='_blank' href='https://youtu.be/Qn_ItiFGAUw'&gt;Qn_ItiFGAUw&lt;/a&gt;</t>
  </si>
  <si>
    <t>&lt;a target='_blank' href='https://youtu.be/Qn_ItiFGAUw'&gt;Comissão de Meio Ambiente e Desenvolvimento Sustentável - Discussão e votação de propostas -18/05/21&lt;/a&gt;</t>
  </si>
  <si>
    <t>LOCAL: Anexo II, Plenário 06&lt;br&gt;HORÁRIO: 09h&lt;br&gt;&lt;br&gt;TEMA: "Discussão e votação de propostas"&lt;br&gt;&lt;br&gt;A - Proposições Sujeitas à Apreciação do Plenário:&lt;br&gt;&lt;br&gt;TRAMITAÇÃO ORDINÁRIA&lt;br&gt;1 - &lt;br&gt;PROJETO DE DECRETO LEGISLATIVO Nº 340/2019 - do Sr. Ivan Valente - que "susta os efeitos do Decreto nº 9.806, de 28 de maio de 2019, que altera o Decreto nº 99.274, para dispor sobre a composição e o funcionamento do Conselho Nacional do Meio Ambiente - Conama". (Apensados: PDL 345/2019, PDL 353/2019, PDL 362/2019, PDL 341/2019, PDL 378/2019 e PDL 342/2019)&lt;br&gt;RELATORA: Deputada JOENIA WAPICHANA.&lt;br&gt;PARECER: Parecer com Complementação de Voto, pela aprovação deste, e pela rejeição do PDL 341/2019, do PDL 342/2019, do PDL 345/2019, do PDL 353/2019, do PDL 362/2019, e do PDL 378/2019, apensados.&lt;br&gt;Leitura da Complementação de Voto. Discutiram a matéria: Dep. Nilto Tatto (PT/SP), Dep. Fernanda Melchionna (PSOL/RS), Dep. Camilo Capiberibe (PSB/AP), e Dep. Frei Anastacio Ribeiro (PT/PB). Suspensa a discussão. Vista ao Deputado Camilo Capiberibe, em 20/11/2019.&lt;br&gt;O Deputado Zé Vitor apresentou voto em separado, em 26/11/2019.&lt;br&gt;2 - &lt;br&gt;PROJETO DE DECRETO LEGISLATIVO Nº 114/2019 - do Sr. Paulo Pimenta e outros - que "susta, nos termos do art. 49, V, da Constituição Federal, o Decreto nº 9.760, de 11 de abril de 2019, que altera o Decreto nº 6.514, de 22 de julho de 2008, que "dispõe sobre as infrações e sanções administrativas ao meio ambiente e estabelece o processo administrativo federal para apuração destas infrações."". (Apensados: PDL 117/2019, PDL 124/2019, PDL 130/2019 e PDL 133/2019)&lt;br&gt;RELATOR: Deputado CAMILO CAPIBERIBE.&lt;br&gt;PARECER: pela aprovação deste, e pela rejeição do PDL 117/2019, do PDL 124/2019, do PDL 130/2019, e do PDL 133/2019, apensados. &lt;br&gt;Vista à Deputada Dra. Vanda Milani, em 04/12/2019.&lt;br&gt;O Deputado Jose Mario Schreiner apresentou voto em separado, em 12/05/2021. &lt;br&gt;B - &lt;br&gt;Proposições Sujeitas à Apreciação Conclusiva pelas Comissões:&lt;br&gt;&lt;br&gt;TRAMITAÇÃO ORDINÁRIA&lt;br&gt;3 - &lt;br&gt;PROJETO DE LEI Nº 4.198/2012 - dos Srs. Rogério Peninha Mendonça e Esperidião Amin - que "recategoriza a Reserva Biológica Marinha do Arvoredo, criada pelo Decreto nº 99.142, de 12 de março de 1990, em Parque Nacional Marinho do Arvoredo e dá outras providências".&lt;br&gt;RELATOR: Deputado RODRIGO AGOSTINHO.&lt;br&gt;PARECER: pela aprovação. &lt;br&gt;4 - &lt;br&gt;PROJETO DE LEI Nº 10.333/2018 - do Sr. Veneziano Vital do Rêgo - que "atribui aos corais da Amazônia a condição de Área de Preservação Permanente". (Apensado: PL 11030/2018)&lt;br&gt;RELATOR: Deputado CORONEL CHRISÓSTOMO.&lt;br&gt;PARECER: pela rejeição deste, e do PL 11030/2018, apensado. &lt;br&gt;5 - &lt;br&gt;PROJETO DE LEI Nº 3.336/2019 - do Sr. Rodrigo Agostinho - que "dispõe sobre a atuação e o estabelecimento de zoológicos e aquários como centros de conservação da biodiversidade".&lt;br&gt;RELATOR: Deputado PAULO BENGTSON.&lt;br&gt;PARECER: pela aprovação, com substitutivo.&lt;br&gt;&lt;br&gt;&lt;br&gt;6 - &lt;br&gt;PROJETO DE LEI Nº 3.887/2019 - do Sr. Célio Studart - que "obriga os órgãos de proteção ambiental a nível Municipal, Estadual e Federal a divulgarem publicamente a lista de animais silvestres ameaçados de extinção".&lt;br&gt;RELATOR: Deputado FRED COSTA.&lt;br&gt;PARECER: pela aprovação.&lt;br&gt;7 - &lt;br&gt;PROJETO DE LEI Nº 6.289/2019 - do Sr. Coronel Tadeu - que "altera a redação do inciso V, do art. 6º, da Lei 6.938, de 31 de agosto de 1981 e do § 1º, do art. 70, da Lei 9.605, de 12 de fevereiro de 1998, para incluir, de forma expressa, as Polícias Militares dos Estados e do Distrito Federal no Sistema Nacional do Meio Ambiente - SISNAMA, bem como disciplinar o exercício das atividades de policiamento ambiental. "&lt;br&gt;RELATOR: Deputado CORONEL CHRISÓSTOMO.&lt;br&gt;PARECER: pela aprovação. &lt;br&gt;8 - &lt;br&gt;PROJETO DE LEI Nº 5.481/2020 - do Sr. Fred Costa - que "institui no âmbito nacional, a “campanha dezembro verde”, dedicada a ações de conscientização contra o abandono de animais e dá outras providências".&lt;br&gt;RELATOR: Deputado DANIEL COELHO.&lt;br&gt;PARECER: pela aprovação, com emenda.&lt;br&gt;&lt;br&gt;&lt;br&gt; Veja mais: https://www.camara.leg.br/evento-legislativo/61526</t>
  </si>
  <si>
    <t xml:space="preserve">   1h 58m 56s </t>
  </si>
  <si>
    <t>Câmara dos deputados, IDSessaoReuniao: 61526, Política, comissão de meio ambiente e desenvolvimento sustentável, meio ambiente, desenvolvimento sustentável, comissão de meio ambiente, Conselho Nacional do Meio Ambiente, conama, defesa do meio ambiente, Reserva Biológica Marinha do Arvoredo, abandono de animais, campanha dezembro verde, SISNAMA, policiamento ambiental, animais silvestres, extinção, amazônia, corais da amazônia, Parque Nacional Marinho do Arvoredo, água, reservas</t>
  </si>
  <si>
    <t>&lt;a target='_blank' href='https://youtu.be/gWDHotDzx7o'&gt;gWDHotDzx7o&lt;/a&gt;</t>
  </si>
  <si>
    <t>&lt;a target='_blank' href='https://youtu.be/gWDHotDzx7o'&gt;Centro de Estudos e Debates Estratégicos - A dívida pública brasileira - 18/05/2021&lt;/a&gt;</t>
  </si>
  <si>
    <t>TEMA: "Reunião do Grupo de Estudos A DÍVIDA PÚBLICA BRASILEIRA um novo estudo". &lt;br&gt;LOCAL: Anexo II, Plenário 08. &lt;br&gt;HORÁRIO: 10h. &lt;br&gt;&lt;br&gt;O Centro de Estudos e Debates Estratégicos (Cedes) da Câmara dos Deputados vai realizar um diagnóstico a respeito da evolução do endividamento público brasileiro nos últimos 25 anos. Nesta terça-feira (18), o grupo de estudos sobre a dívida pública vai definir o plano de trabalho para o desenvolvimento da pesquisa. &lt;br&gt;&lt;br&gt;O estudo será relatado pelos deputados Félix Mendonça Júnior (PDT-BA),  Denis Bezerra (PSB-CE) e Paula Belmonte (Cidadania-DF), e pretende atualizar os dados apresentados por estudo semelhante realizado pelo Cedes em 2005, com relatoria do ex-deputado Félix Mendonça. &lt;br&gt;&lt;br&gt;A pesquisa vai abordar o histórico do endividamento público no Brasil; fatores condicionantes do endividamento público brasileiro e sua evolução; política fiscal e o endividamento; gestão da política monetária e seus impactos no endividamento; alternativas teóricas disponíveis para a gestão da dívida pública e; possíveis aperfeiçoamentos institucionais e proposições legislativas. &lt;br&gt;&lt;br&gt;Foram convidados os consultores legislativos João Ricardo Santos Torres da Motta, Luiz Humberto Cavalcante Veiga, Cesar Costa Alves de Mattos e Antonio Carlos Costa D'Ávila Carvalho Junior.&lt;br&gt;&lt;br&gt;Cedes&lt;br&gt;O Centro de Estudos e Debates Estratégicos é um órgão técnico-consultivo da Câmara dos Deputados dedicado à prospecção de temas de caráter inovador ou com potencial de transformar o país. O colegiado é composto por 23 parlamentares e conta com apoio da Consultoria Legislativa da Câmara. &lt;br&gt;&lt;br&gt;Como resultado do trabalho, são produzidos e publicados estudos que muitas vezes dão origem a leis.  As publicações do Cedes podem ser baixadas gratuitamente ou podem ser adquiridas na Livraria da Câmara. &lt;br&gt;&lt;br&gt;Para 2021, o plano de trabalho inclui, além da atualização do trabalho sobre a dívida pública brasileira, estudos sobre a atenção primária à saúde; sobre a retomada da economia, trabalho e renda no pós-pandemia; e sobre a transformação digital na educação e docência no Brasil.&lt;br&gt;&lt;br&gt;Fonte: Agência Câmara de Notícias &lt;br&gt;&lt;br&gt;Veja a pauta completa: https://www.camara.leg.br/evento-legislativo/6152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edes #DívidaPública</t>
  </si>
  <si>
    <t>Câmara dos deputados, IDSessaoReuniao: 61524, Política, Centro de Estudos e Debates Estratégicos, finanças pública, contas públicas, gastos públicos, economia brasileira, reservas econômicas do Brasil, banco central do brasil, bc, inflação, dívida pública, economistas, estudos da câmara, consultoria legislativa, endividamento público</t>
  </si>
  <si>
    <t>&lt;a target='_blank' href='https://youtu.be/0WHczNHAukQ'&gt;0WHczNHAukQ&lt;/a&gt;</t>
  </si>
  <si>
    <t>&lt;a target='_blank' href='https://youtu.be/0WHczNHAukQ'&gt;Comissão de Trabalho, Administração e Serviço Público - Discussão e votação de propostas - 18/05/21&lt;/a&gt;</t>
  </si>
  <si>
    <t>18/05/2021&lt;br&gt;Comissão de Trabalho, de Administração e Serviço Público&lt;br&gt;Tema: Reunião deliberativa. &lt;br&gt;Local: Anexo II, Plenário 12. &lt;br&gt;Início: 18/05/2021 às 09h19. &lt;br&gt;&lt;br&gt;PROPOSTAS PREVISTAS&lt;br&gt;&lt;br&gt;A - Requerimentos:&lt;br&gt;&lt;br&gt;1 - Nº 37/2021 - do Sr. Paulo Ramos - que "requer, nos termos regimentais, a realização de audiência pública para debater as ações de fiscalização ambiental empregadas pela Polícia Federal e pelo Instituto Brasileiro de Meio Ambiente e Recursos Naturais Renováveis (IBA-MA) no Estado do Amazonas. "&lt;br&gt;&lt;br&gt;2 - Nº 41/2021 - da Sra. Erika Kokay e outros - que "requer a realização de Audiência Pública destinada à discussão sobre o processo de venda de importantes ativos da Caixa Econômica Federal e sobre a devolução, ao caixa da União, dos empréstimos feitos pelo Tesouro Nacional à instituição em anos anteriores".&lt;br&gt;&lt;br&gt;3 - Nº 42/2021 - do Sr. Rogério Correia - que "requer a realização de Audiência Pública na Comissão Trabalho, de Administração e de Serviço Público, a fim de discutir o Projeto de Lei nº 7.502, de 2014, que regulamenta o § 1º do art. 37 da Constituição Federal, para estabelecer limites de gastos para a publicidade de órgãos e entidades públicas, sanções nos casos de sua violação, e divulgação dos gastos em meio oficial (Apensado: PL nº 3.043/2015)".&lt;br&gt;&lt;br&gt;4 - Nº 43/2021 - do Sr. Paulo Ramos - que "requer o ADITAMENTO ao Requerimento nº 22/2021 - CTASP, que “Requer a realização de audiência pública para discutir o Projeto de Lei n. 3624, de 2020, que altera a Lei Federal 11.901, de 12 de janeiro de 2009, que dispõe sobre a profissão de Bombeiro Civil e dá outras providências”".&lt;br&gt;&lt;br&gt;5 - Nº 44/2021 - do Sr. Alexis Fonteyne - (PL 5761/2019) - que "requer a realização de Audiência Pública nesta Comissão para discutir o PL 5761 de 2019 e as repercussões nas atividades dos representantes comerciais autônomos".&lt;br&gt;&lt;br&gt;6 - Nº 45/2021 - do Sr. Rogério Correia - que "requer a convocação do Ministro de Estado do Desenvolvimento Regional, Senhor Rogério Marinho, para promover esclarecimentos acerca da denúncia de disponibilização de recursos orçamentários de forma irregular".&lt;br&gt;&lt;br&gt;7 - Nº 46/2021 - do Sr. André Figueiredo - que "requer a inclusão de expositores na Audiência Pública que objetiva debater o PL nº 5761, de 2019, nos termos do Requerimento nº 44/2021".&lt;br&gt;&lt;br&gt;8 - Nº 47/2021 - da Sra. Erika Kokay - (PL 5761/2019) - que "requer a realização de audiência pública para discutir os impactos do Projeto de Lei n° 5761, de 2019, nas atividades desempenhadas pelos representantes comerciais autônomos".&lt;br&gt;&lt;br&gt;B - Proposições Sujeitas à Apreciação do Plenário:&lt;br&gt;&lt;br&gt;PRIORIDADE&lt;br&gt;&lt;br&gt;9 - PROJETO DE LEI Nº 564/2020 - da Comissão de Seguridade Social e Família - que "altera a Lei nº 8.080, de 19 de setembro de 1990, para estabelecer parâmetros de transparência, de habilitação de prestadores e de remuneração por serviços realizados no Sistema Único de Saúde; altera a Lei nº 1.079, de 10 de abril de 1950, e o Decreto-Lei nº 201, de 27 de fevereiro de 1967, para tornar crime de responsabilidade a falta de repasse de recursos recebidos para o pagamento de serviços de saúde; e dá outras providências".&lt;br&gt;RELATOR: Deputado MAURO NAZIF.&lt;br&gt;&lt;br&gt;10 - PROJETO DE LEI COMPLEMENTAR Nº 223/2016 - do Sr. Pompeo de Mattos - que "altera a Lei Complementar nº 109, de 2001, para acrescentar o parágrafo § 5º ao art. 14, de modo a limitar o valor do benefício a ser recebido por participante de fundo de previdência privada fechada, quando a patrocinadora ou instituidora for empresa pública ou empresa de economia mista".&lt;br&gt;RELATORA: Deputada FLÁVIA MORAIS.&lt;br&gt;&lt;br&gt;11 - PROJETO DE LEI COMPLEMENTAR Nº 504/2018 - do Senado Federal- José Serra - (PLS 428/2017) - que "altera a Lei nº 4.320, de 17 de março de 1964, para dispor sobre o Plano de Revisão Periódica de Gastos"&lt;br&gt;RELATOR: Deputado KIM KATAGUIRI.&lt;br&gt;&lt;br&gt;TRAMITAÇÃO ORDINÁRIA&lt;br&gt;&lt;br&gt;12 - PROJETO DE DECRETO LEGISLATIVO Nº 615/2019 - do Sr. Mário Heringer - que "susta os efeitos da Instrução Normativa nº 2, de 27 de agosto de 2019, do Ministério da Economia, que "Dispõe sobre critérios e procedimentos gerais para autorização de concursos públicos e de provimento de cargos públicos, no âmbito da administração pública federal direta, autárquica e fundacional, e dá outras providências"".&lt;br&gt;RELATOR: Deputado ANDRÉ FIGUEIREDO.&lt;br&gt;&lt;br&gt;13 - PROJETO DE DECRETO LEGISLATIVO Nº 2/2020 - do Sr. André Figueiredo - que "susta os efeitos do Decreto nº 10.206, de 22 de janeiro de 2020, que "Dispõe sobre a qualificação do Serviço Federal de Processamento de Dados no âmbito do Programa de Parcerias de Investimentos da Presidência da República e sobre a sua inclusão no Programa Nacional de Desestatização"". (Apensados: PDL 7/2020, PDL 27/2020, PDL 22/2020, PDL 30/2020 e PDL 50/2020)&lt;br&gt;RELATOR: Deputado PAULO RAMOS.&lt;br&gt;&lt;br&gt;[...]&lt;br&gt;&lt;br&gt;Confira a pauta completa: https://www.camara.leg.br/evento-legislativo/61350&lt;br&gt;&lt;br&gt;Conheça nossos termos de uso: https://www.camara.leg.br/tv/562840-termos-de-uso/&lt;br&gt;&lt;br&gt;Conheça nossos canais de participação: https://www2.camara.leg.br/participacao&lt;br&gt;&lt;br&gt;#CâmaraDosDeputados #ComissãoDeTrabalho</t>
  </si>
  <si>
    <t xml:space="preserve">   1h 21m 45s </t>
  </si>
  <si>
    <t>Câmara dos deputados, IDSessaoReuniao: 61350, Política, comissão de trabalho, comissões da câmara, discussão e votação de propostas, votação de projetos, votação de requerimentos, votações ao vivo, comissões permanentes, reunião ordinária, reunião extraordinária, reunião virtual, atividade legislativa, atividade parlamentar, Administração e Serviço Público</t>
  </si>
  <si>
    <t>&lt;a target='_blank' href='https://youtu.be/Q0J_FpfpTeU'&gt;Q0J_FpfpTeU&lt;/a&gt;</t>
  </si>
  <si>
    <t>&lt;a target='_blank' href='https://youtu.be/Q0J_FpfpTeU'&gt;Comissão de Minas e Energia - Discussão e votação e propostas - 18/05/2021&lt;/a&gt;</t>
  </si>
  <si>
    <t>TEMA: "Discussão e Votação de Proposições"&lt;br&gt;LOCAL: Anexo II, Plenário 14&lt;br&gt;HORÁRIO: 09h&lt;br&gt;&lt;br&gt;A - &lt;br&gt;Requerimentos:&lt;br&gt;&lt;br&gt;&lt;br&gt;1 - &lt;br&gt;REQUERIMENTO Nº 37/2021 - do Sr. João Carlos Bacelar - que "solicita audiência pública para discutir a modelagem econômica e as condições contratuais adotadas na venda da Refinaria Landulpho Alves (RLAM), na Bahia, pertencente à Petrobras, e os impactos para o mercado regional e nacional de derivados de petróleo. "&lt;br&gt;2 - &lt;br&gt;REQUERIMENTO Nº 40/2021 - do Sr. Nereu Crispim - que "requer a realização de audiência pública para discutir o Projeto de Lei 750/2021 e o aumento abusivo do preço dos combustíveis no Brasil".&lt;br&gt;3 - &lt;br&gt;REQUERIMENTO Nº 44/2021 - do Sr. Ricardo Izar - que "solicita a realização de Audiência Pública para tratar da oferta de milhares de áreas minerárias através de leilão eletrônico por melhor preço, promovido pela Agência Nacional de Mineração em parceria com o Ministério de Minas e Energia e Ministério da Economia".&lt;br&gt;&lt;br&gt;&lt;br&gt;B - &lt;br&gt;Proposições Sujeitas à Apreciação Conclusiva pelas Comissões:&lt;br&gt;&lt;br&gt;TRAMITAÇÃO ORDINÁRIA&lt;br&gt;4 - &lt;br&gt;PROJETO DE LEI Nº 2.116/2011 - do Sr. Leopoldo Meyer - que "altera a Lei nº 5.655, de 20 de maio de 1971, que "dispõe sobre a remuneração legal do investimento dos concessionários de serviços públicos de energia elétrica, e dá outras providências."" (Apensados: PL 6453/2013, PL 2169/2015 e PL 5296/2019)&lt;br&gt;EXPLICAÇÃO DA EMENTA: Estabelece que a Eletrobrás destine 15% do recursos da RGR aos municípios para o custeio da manutenção das redes de iluminação pública.&lt;br&gt;RELATOR: Deputado LEUR LOMANTO JÚNIOR.&lt;br&gt;PARECER: pela aprovação deste, do PL 2169/2015 e do PL 5296/2019, apensados, com substitutivo, e pela rejeição do PL 6453/2013, apensado.&lt;br&gt;Adiada a discussão, por 5 sessões, a Requerimento aprovado dos Deputados Paulo Ganime e Coronel Chrisóstomo, em 04/12/2019.&lt;br&gt;Vista ao Deputado Coronel Chrisóstomo, em 17/12/2019.&lt;br&gt;5 - &lt;br&gt;PROJETO DE LEI Nº 53/2020 - do Sr. Alexandre Frota - que "dispõe sobre legislação tributária federal sobre combustíveis".&lt;br&gt;RELATOR: Deputado LUIS MIRANDA.&lt;br&gt;PARECER: pela aprovação.&lt;br&gt;6 - &lt;br&gt;PROJETO DE LEI Nº 747/2020 - da Sra. Adriana Ventura e outros - que "dispõe sobre as atividades econômicas relativas ao álcool gel".&lt;br&gt;RELATOR: Deputado CHRISTINO AUREO.&lt;br&gt;PARECER: pela rejeição.&lt;br&gt;&lt;br&gt; Veja mais: https://www.camara.leg.br/evento-legislativo/61341</t>
  </si>
  <si>
    <t>Câmara dos deputados, IDSessaoReuniao: 61341, Política, comissão de minas e energia, energia, mineração, minas e energia, efinaria Landulpho Alves, petrobras, petroleo, derivados de petróleo, preço dos combustíveis no Brasil, preço dos combustíveis, aumento do preço dos combustíveis, manutenção das redes de iluminação pública, estados, municípios, Ministério da Economia, agência nacional de mineração, álcool gel, atividade econômica, legislação tributária, tributos, abastecimento, preços</t>
  </si>
  <si>
    <t>&lt;a target='_blank' href='https://youtu.be/_yfpCHV4B0M'&gt;_yfpCHV4B0M&lt;/a&gt;</t>
  </si>
  <si>
    <t>&lt;a target='_blank' href='https://youtu.be/_yfpCHV4B0M'&gt;Painel Eletrônico - Relator da reforma administrativa na CCJ fala do andamento dos trabalhos - 18/05&lt;/a&gt;</t>
  </si>
  <si>
    <t>RÁDIO CÂMARA - ‪Confira nesta edição do Painel Eletrônico o quadro Economia Direta, com o jornalista Fernando Gomes.&lt;br&gt;&lt;br&gt;Veja ainda a entrevista com o deputado Darci de Matos (PSD-SC), relator na CCJ da PEC da Reforma Administrativa. Na Comissão de Constituição e Justiça, um pedido de vista adiou a discussão de parecer da reforma administrativ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vacinação, rádio câmara, pauta de votações, vacinas contra covid-19, combate à pandemia, painel eletrônico, mortes por covid, crise sanitária, reforma administrativa, ccj, comissão de constituição e justiça, economia direta, Darci de Matos, relator da reforma administrativa na ccj, servidores públicos, salários no serviço público, administração pública, salários</t>
  </si>
  <si>
    <t>&lt;a target='_blank' href='https://youtu.be/_2Gq2N9hCiA'&gt;_2Gq2N9hCiA&lt;/a&gt;</t>
  </si>
  <si>
    <t>&lt;a target='_blank' href='https://youtu.be/_2Gq2N9hCiA'&gt;Comissão analisa pedágios no Rio Grande do Sul - 17/05/21&lt;/a&gt;</t>
  </si>
  <si>
    <t>O ministro da Infraestrutura, Tarcísio Gomes de Freitas, confirmou aos deputados da Comissão de Viação e Transportes que o governo está analisando a possibilidade de antecipar uma prorrogação do contrato de concessão da empresa Ecosul no chamado Polo Rodoviário de Pelotas, no Rio Grande do Sul, com trechos das BRs 116 e 392. Na audiência, muitos participantes reclamaram do serviço prestado pela empresa, principalmente pelo preço dos pedági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dagios #RioGRandedoSul</t>
  </si>
  <si>
    <t>Playlist: &lt;a target='_blank' href='https://www.youtube.com/playlist?list=UU-ZkSRh-7UEuwXJQ9UMCFJA'&gt;Uploads from Câmara dos Deputados&lt;/a&gt; (added 2021-05-17)</t>
  </si>
  <si>
    <t>câmara dos deputados, congresso nacional, deputados federais, camara federal, coronavirus, covid, covid-19, pandemia, pedagios, rio grande do sul, ministro, infraestrutura, tarcisio gomes de freitas, comissão viação e transporte, governo, concessão, empresa ecosul, polo rodoviario de pelotas, pedagio, br, br 116, br 392, preço, preços, prorrogação de contrato, modernização, investimento, duplicação da 290, tribunal de contas da união</t>
  </si>
  <si>
    <t>&lt;a target='_blank' href='https://youtu.be/VPvKv-nOP6Y'&gt;VPvKv-nOP6Y&lt;/a&gt;</t>
  </si>
  <si>
    <t>&lt;a target='_blank' href='https://youtu.be/VPvKv-nOP6Y'&gt;Câmara debate destinação dos precatórios do FUNDEF - 17/05/21&lt;/a&gt;</t>
  </si>
  <si>
    <t>A Comissão de Educação da Câmara dos Deputados realizou reunião virtual para debater a destinação dos precatórios do Fundef. Apesar de lei aprovada no Congresso destinar 60% dos valores aos professores, algumas entidades contestam essa destinação dos precatórios e o Ministério Público Federal diz que irá contestar a lei no Supremo Tribunal Fede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undef #Precatorios</t>
  </si>
  <si>
    <t xml:space="preserve">    5m 39s </t>
  </si>
  <si>
    <t>câmara dos deputados, congresso nacional, deputados federais, camara federal, coronavirus, covid, covid-19, pandemia, precauçãotorios, fundef, professores, pagamentos, veto, regulamentação, projeto de lei, disciplina, regulamenta, pagamento, requerimento de urgencia, verba, beneficiarios, mpf, ação direta de inconstitucionalidade, predios escolares, volta as aulas, escolas, rede municipal, ensino, conf nac educação, profissionais da educação</t>
  </si>
  <si>
    <t>&lt;a target='_blank' href='https://youtu.be/_vsVZgvd-GU'&gt;_vsVZgvd-GU&lt;/a&gt;</t>
  </si>
  <si>
    <t>&lt;a target='_blank' href='https://youtu.be/_vsVZgvd-GU'&gt;Comissão discute prioridade para vacinação de indígenas - 17/05/21&lt;/a&gt;</t>
  </si>
  <si>
    <t>Quase 700 indígenas morreram no Brasil por causa da covid-19. A Comissão de Integração Nacional, Desenvolvimento Regional e Amazônia da Câmara discutiu a possibilidade de garantir a vacinação prioritária de todos os indígenas, inclusive dos que moram nas cidad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ovos Indigenas #Covid</t>
  </si>
  <si>
    <t>câmara dos deputados, congresso nacional, deputados federais, camara federal, coronavirus, covid, covid-19, pandemia, povos indigenas, indigenas, ministerio da saude, mortes, aldeias, prioridades, população indigena, vulneraveis, cidades, vacinação, territorio urbano, secretaria especial indigena, sesai, sesai indiosstados e municipais, sus</t>
  </si>
  <si>
    <t>&lt;a target='_blank' href='https://youtu.be/2cyf6Elg9pc'&gt;2cyf6Elg9pc&lt;/a&gt;</t>
  </si>
  <si>
    <t>&lt;a target='_blank' href='https://youtu.be/2cyf6Elg9pc'&gt;Direto da Câmara - Proposta de privatização da Eletrobrás – 17/05/21&lt;/a&gt;</t>
  </si>
  <si>
    <t>No Direto da Câmara desta segunda-feira (17/05) o especialista em economia Fernando Gomes explica a proposta de privatização da Eletrobrás, que deve ser votada em plenário esta semana. Já na CCJ, pode avançar a Reforma Administrativa, que teve o relatório lido hoje para ser votado na próxima quinta.&lt;br&gt;&lt;br&gt;Você poderá conferir todas as votações da semana na segunda-feira, e o resumo na sexta-feira com o time de especialistas da Câmara. &lt;br&gt;&lt;br&gt;Horário: Segunda-feira e sexta-feira - 20h</t>
  </si>
  <si>
    <t>Câmara dos deputados, Política, jornal, direto da camara, votações, especialista, resumo, privatização, eletrobras, reforma administrativa, reforma, agenda, relatorio, projeto, expectativas, comissão, congresso, reforma mais simples, poder executivo, tramitação, tributação, renda, patrimonio, presidente da camara, presidente da camarais, cofins</t>
  </si>
  <si>
    <t>&lt;a target='_blank' href='https://youtu.be/vftH8DwB4Mw'&gt;vftH8DwB4Mw&lt;/a&gt;</t>
  </si>
  <si>
    <t>&lt;a target='_blank' href='https://youtu.be/vftH8DwB4Mw'&gt;A Voz do Brasil  - 17/05/2021&lt;/a&gt;</t>
  </si>
  <si>
    <t>RÁDIO CÂMAR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rádio câmara, discursos em plenário, plenário da câmara, a voz do brasil, cobrança proporcional de pedágio, rodovias privatizadas, aulas remotas, educação brasileira, aulas presenciais, sistema híbrido, violência, segurança pública, operação policial, segurança no Rio de Janeiro, mortos no Rio de Janeiro, direitos humanos, combate ao crime organizado, traficantes, aliciamento de menores</t>
  </si>
  <si>
    <t>&lt;a target='_blank' href='https://youtu.be/4geopGvQUNg'&gt;4geopGvQUNg&lt;/a&gt;</t>
  </si>
  <si>
    <t>&lt;a target='_blank' href='https://youtu.be/4geopGvQUNg'&gt;Comissão de Juristas debate incentivo ao afroempreendedorismo – 17/05/21&lt;/a&gt;</t>
  </si>
  <si>
    <t>O grupo de trabalho integrado por juristas para propor uma legislação de combate ao racismo discutiu nesta segunda-feira  o incentivo ao afroempreendedorismo. Segundo os especialistas que participaram do debate na Câmara, esse é um problema que vem desde o fim da escravidão. A libertação não veio acompanhada de condições para que os negros entrassem no mercado de trabalho ou tivessem acesso a propriedad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Juristas #afroempreendedorismo</t>
  </si>
  <si>
    <t>câmara dos deputados, congresso nacional, deputados federais, coronavirus, covid-19, pandemia, afroempreendedorismo, juristas, racismo, negras, paradas, trabalho informal, carteira assinada, beneficios previdenciarios, condições, mercado de trabalho, legislação, combate ao recismo, pequeno negocios, descentes africanos, unb, observatorio de politicas publicas, lucas sena, população negra, igualdade de condições, caroline moreira, negras plurais, empreender, precarização, incentivos, indigenas</t>
  </si>
  <si>
    <t>&lt;a target='_blank' href='https://youtu.be/mTpTCJnJev0'&gt;mTpTCJnJev0&lt;/a&gt;</t>
  </si>
  <si>
    <t>&lt;a target='_blank' href='https://youtu.be/mTpTCJnJev0'&gt;Comissão de Turismo debate passaporte sanitário - 17/05/21&lt;/a&gt;</t>
  </si>
  <si>
    <t>A Comissão de Turismo da Câmara dos Deputados debateu um projeto de lei que cria o passaporte sanitário da Covid. O autor do projeto, deputado Geninho Zuliani (DEM/SP) disse que este pode ser o início da solução de um grave problema que afeta o setor do Turismo no Brasi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ssaporteSanitario</t>
  </si>
  <si>
    <t>câmara dos deputados, congresso nacional, deputados federais, camara federal, coronavirus, covid, covid-19, pandemia, passaporte sanitario, comissão de turismo, turismo, passaporte, qualida de de vida, identificar, risco, transmissão da doença, companhias aereas, credenciamento, problema, setor do turismo, geninho zuliani, sus, viajar, reativar economia, via infindam, turistas, iata, filipe reis</t>
  </si>
  <si>
    <t>&lt;a target='_blank' href='https://youtu.be/cvkUfV3CYaw'&gt;cvkUfV3CYaw&lt;/a&gt;</t>
  </si>
  <si>
    <t>&lt;a target='_blank' href='https://youtu.be/cvkUfV3CYaw'&gt;Seguridade Social e Família - Abuso sexual infantil e a família - 17/05/2021 14:00&lt;/a&gt;</t>
  </si>
  <si>
    <t>A Comissão de Seguridade Social e Família da Câmara dos Deputados realiza audiência pública nesta segunda-feira (17) sobre o tema "Abuso Sexual Infantil e a Família". O evento é realizado em conjunto com a Frente Parlamentar contra o Abuso e a Exploração Sexual de Crianças e Adolescentes.&lt;br&gt;&lt;br&gt;O deputado Roberto Alves (Republicanos-SP), um dos autores do pedido para realização da audiência, disse que, segundo dados do governo federal, mais de 70% dos crimes de abuso sexual contra crianças e adolescentes registrados pelo Disque 100 nos últimos meses foram cometidos na casa das vítimas, no ambiente familiar.&lt;br&gt;&lt;br&gt;Foram convidados para o debate:&lt;br&gt;&lt;br&gt;- a representante da Coordenação Geral de Política para Sociedade do Ministério da Justiça e Segurança Pública Danielle de Souza Alcântara;&lt;br&gt;- a diretora do Departamento de Enfrentamento de Violações aos Direitos da Criança e do Adolescente do Ministério da Mulher, da Família e dos Direitos Humanos, Maria Leonilda Couto Cunha;&lt;br&gt;- a secretária nacional da Família do Ministério da Mulher, da Família e dos Direitos Humanos, Ângela Gandra;&lt;br&gt;- a representante do Conselho Nacional de Psicologia, Analícia Martins de Sousa;&lt;br&gt;representante do Comitê Latino-americano e do Caribe para a Defesa dos Direitos da Mulher (Cladem/Brasil);&lt;br&gt;- representante do Conselho Nacional dos Direitos da Criança e do Adolescente;&lt;br&gt;- a representante do coletivo Mães na Luta Adriana Mendes;&lt;br&gt;- a representante da Fundação Abrinq Marta Volpi; e&lt;br&gt;e a delegada-chefe da Delegacia da Proteção à Criança e Adolescente, Simone Maria Pereira da Silva.&lt;br&gt;&lt;br&gt;Da Redação - RS&lt;br&gt;&lt;br&gt;Fonte: Agência Câmara de Notícias&lt;br&gt;&lt;br&gt;&lt;br&gt; Veja mais: https://www.camara.leg.br/evento-legislativo/61476</t>
  </si>
  <si>
    <t xml:space="preserve">   3h 13m 28s </t>
  </si>
  <si>
    <t>Câmara dos deputados, IDSessaoReuniao: 61476, Política, Comissão de Seguridade Social e Família, Abuso Sexual Infantil e a Família, abuso sexual, delegacia eletrônica, Disque 100, abuso sexual contra crianças e adolescentes, Direitos da Criança e do Adolescente, Defesa dos Direitos da Mulher</t>
  </si>
  <si>
    <t>&lt;a target='_blank' href='https://youtu.be/TW0AZfzLHVs'&gt;TW0AZfzLHVs&lt;/a&gt;</t>
  </si>
  <si>
    <t>&lt;a target='_blank' href='https://youtu.be/TW0AZfzLHVs'&gt;Comissão de Ciência e Tecnologia - Serviços postais - 17/05/21&lt;/a&gt;</t>
  </si>
  <si>
    <t>Participe! Envie sua pergunta pelo e-Democracia: https://edemocracia.camara.leg.br/audiencias/sala/1889&lt;br&gt;&lt;br&gt;Tema: Organização e manutenção dos serviços postais (PL 7488/17 e PL 591/21)&lt;br&gt;Local: Anexo II, Plenário 13&lt;br&gt;Início: 17/05/2021 às 14h07&lt;br&gt;Informações:&lt;br&gt;PALESTRANTES&lt;br&gt;&lt;br&gt;VITOR MENEZES&lt;br&gt;Secretário-executivo do Ministério das Comunicações, representando o presidente da Empresa Brasileira de Correios e Telégrafos (ECT), Floriano Peixoto Vieira Neto&lt;br&gt;(Confirmado)&lt;br&gt;&lt;br&gt;GUILHERME CAMPOS&lt;br&gt;Ex-presidente da Empresa Brasileira de Correios e Telégrafos (ECT)&lt;br&gt;(Confirmado)&lt;br&gt;&lt;br&gt;JOSÉ RIVALDO DA SILVA&lt;br&gt;Secretário-geral da Federação Nacional dos Trabalhadores em Empresas de Correios e Telégrafos e Similares (Fentect)&lt;br&gt;(Confirmado)&lt;br&gt;&lt;br&gt;JOSÉ APARECIDO GIMENES GANDARA&lt;br&gt;Presidente da Federação Interestadual dos Sindicatos dos Trabalhadores e Trabalhadoras dos Correios (Findect)&lt;br&gt;(Confirmado)&lt;br&gt;&lt;br&gt;PEDRO AMENGOL&lt;br&gt;Diretor Institucional da Associação Nacional dos Trabalhadores dos Correios (Anatect), representando o presidente da entidade, Rodolfo Manoel Marques do Amaral&lt;br&gt;(Confirmado)&lt;br&gt;&lt;br&gt;MARCOS CÉSAR ALVES SILVA&lt;br&gt;Vice-Presidente da Associação dos Profissionais dos Correios (Adcap), representando a presidente da entidade, Maria Inês Capelli Fulginiti&lt;br&gt;(Confirmado)&lt;br&gt;&lt;br&gt;ANTÔNIO HENRIQUE FERNANDES&lt;br&gt;Presidente em exercício da Federação dos Aposentados, Aposentáveis e Pensionistas dos Correios e Telégrafos (Faaco), representando o presidente da entidade, Jesuíno de Carvalho Caffé Filho.&lt;br&gt;(Confirmado)&lt;br&gt;&lt;br&gt;MARCOS AURÉLIO RIBEIRO&lt;br&gt;Diretor Jurídico da Associação Nacional do Transporte de Cargas e Logística - NTC&amp;Logística, representando o presidente da entidade, Francisco Pelucio&lt;br&gt;(Confirmado)&lt;br&gt;&lt;br&gt;ALEXSANDER SOARES MENEZES&lt;br&gt;Secretário de Formação e Estudos Socioeconômicos do Sindicato dos Trabalhadores nos Correios do Paraná (Sintcom-PR)&lt;br&gt;(Confirmado)&lt;br&gt;&lt;br&gt;Veja mais: https://www.camara.leg.br/evento-legislativo/61427</t>
  </si>
  <si>
    <t xml:space="preserve">   3h 2m 46s </t>
  </si>
  <si>
    <t>Câmara dos deputados, IDSessaoReuniao: 61427, Política, correios, privatizacao correios, servicos postais, ciencia e tecnologia, comissao</t>
  </si>
  <si>
    <t>&lt;a target='_blank' href='https://youtu.be/e1KiBaq0pD4'&gt;e1KiBaq0pD4&lt;/a&gt;</t>
  </si>
  <si>
    <t>&lt;a target='_blank' href='https://youtu.be/e1KiBaq0pD4'&gt;Comissão discute turismo como ferramenta para o desenvolvimento regional pós-pandemia - 17/05/21&lt;/a&gt;</t>
  </si>
  <si>
    <t>Audiência Pública Extraordinária (virtual)&lt;br&gt;Local: Anexo II, Plenário 07. &lt;br&gt;Início: 17/05/2021 às 14h00. &lt;br&gt;&lt;br&gt;A Comissão de Turismo da Câmara dos Deputados realiza audiência pública nesta segunda-feira (17) para debater o turismo como ferramenta para o desenvolvimento regional pós-pandemia.&lt;br&gt;&lt;br&gt;A audiência foi sugerida pelo presidente da comissão, deputado Bacelar (Pode-BA). "Abrir um canal mais fluido de comunicação com o setor produtivo do turismo nacional, entendo, é uma das prerrogativas desta comissão", diz o deputado. "Esta troca de informações é essencial para o melhor aprimoramento dos trabalhos internos desta comissão, bem como para contribuir para a análise de matérias que aqui tramitam."&lt;br&gt;&lt;br&gt;Foram convidados para o debate:&lt;br&gt;&lt;br&gt;- a diretora do Departamento de Inteligência Mercadológica e Competitividade do Ministério do Turismo, Nicole Ferreira Facuri;&lt;br&gt;- a presidente da Associação Brasileira das Agências de Viagens (Abav), Magda Nassar;&lt;br&gt;- o presidente da Associação Brasileira das Empresas Aéreas (Abear), Eduardo Sanovicz;&lt;br&gt;- o presidente da Associação Brasileira de Cruzeiros Marítimos (Clia Abremar), Marco Ferraz;&lt;br&gt;- o vice-presidente financeiro da Associação Brasileira da Indústria de Hotéis (ABIH), José Odécio Júnior; e&lt;br&gt;- o presidente do Fórum de Operadores Hoteleiros do Brasil (FOHB), Orlando de Souza.&lt;br&gt;&lt;br&gt;Fonte: Agência Câmara de Notícias&lt;br&gt;&lt;br&gt;Veja mais: https://www.camara.leg.br/evento-legislativo/6133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urismo #PósPandemia</t>
  </si>
  <si>
    <t>Câmara dos deputados, IDSessaoReuniao: 61337, Política, Comissão de Turismo, desenvolvimento regional, pós pandemia, incentivo ao turismo, agências de turismo, deputado Bacelar, fim da pandemia, combate à covid, fim do isolamento social</t>
  </si>
  <si>
    <t>&lt;a target='_blank' href='https://youtu.be/4y9RFjpn1Rg'&gt;4y9RFjpn1Rg&lt;/a&gt;</t>
  </si>
  <si>
    <t>&lt;a target='_blank' href='https://youtu.be/4y9RFjpn1Rg'&gt;PEC 135/19 - Cédulas físicas para plebiscitos - 17/05/21&lt;/a&gt;</t>
  </si>
  <si>
    <t>Comissão Especial destinada a proferir parecer à Proposta de Emenda à Constituição nº 135-A, de 2019, da Sra. Bia Kicis e outros, que "acrescenta o § 12 ao art. 14, da Constituição Federal, dispondo que, na votação e apuração de eleições, plebiscitos e referendos, seja obrigatória a expedição de cédulas físicas, conferíveis pelo eleitor, a serem depositadas em urnas indevassáveis, para fins de auditoria.&lt;br&gt;&lt;br&gt;PEC 135/19 - CÉDULAS FÍSICAS PARA PLEBISCITOS&lt;br&gt;Discussão e Votação de Propostas&lt;br&gt;Reunião Deliberativa&lt;br&gt;Anexo II, Plenário 01&lt;br&gt;&lt;br&gt;Veja mais: https://www.camara.leg.br/evento-legislativo/61538</t>
  </si>
  <si>
    <t xml:space="preserve">    41m 48s </t>
  </si>
  <si>
    <t>Câmara dos deputados, IDSessaoReuniao: 61538, Política, pec 135/19, eleicao, voto impresso, plebiscito, votacao, voto, voto no papel, bia kicis, auditoria, cedulas fisicas, cedula impressa, eleitor</t>
  </si>
  <si>
    <t>&lt;a target='_blank' href='https://youtu.be/ciYGUSWvNN0'&gt;ciYGUSWvNN0&lt;/a&gt;</t>
  </si>
  <si>
    <t>&lt;a target='_blank' href='https://youtu.be/ciYGUSWvNN0'&gt;Comissões debatem criação de delegacias especializadas no atendimento à mulher (PL 501/19) - 17/5/21&lt;/a&gt;</t>
  </si>
  <si>
    <t>Audiência pública extraordinária conjunta das Comissões de Segurança Pública e Combate ao Crime Organizado; e dos Direitos da Mulher (virtual)&lt;br&gt;Local: Anexo II, Plenário 14. &lt;br&gt;Início: 17/05/2021 às 13h00. &lt;br&gt;&lt;br&gt;As comissões de Segurança Pública e Combate ao Crime Organizado e dos Direitos da Mulher, da Câmara dos Deputados, realizam, nesta segunda-feira (17), reunião conjunta para debater o Projeto de Lei 501/19, que estabelece a obrigação de os Estados criarem, em suas microrregiões e no prazo de 5 anos da publicação da lei, Delegacias Especializadas no Atendimento à Mulher, com finalidade prioritária ao atendimento de mulheres que tenham sido vítimas de qualquer tipo de abuso.&lt;br&gt;&lt;br&gt;O requerimento para a realização da reunião é dos deputados Subtenente Gonzaga (PDT-MG) e Flávia Morais (PDT-GO), subscrito pelos deputados Delegado Antônio Furtado (PSL-RJ), Rejane Dias (PT-PI), Dulce Miranda (MDB-TO) e Delegado Antonio Furtado (PSL-RJ).&lt;br&gt;&lt;br&gt;Segundo os deputados Subtenente Gonzaga e Flávia Morais, dados evidenciam um aumento da violência contra a mulher. "Esse é um assunto premente e que carece de aprofundamento para que se possibilite, da melhor maneira, oferecer solução ao problema por meio de atendimento preventivo às vítimas, assim como um serviço repressivo aos agressores, visando desestimular quaisquer ações desta natureza", afirmam os parlamentares no documento em que pedem a realização do debate.&lt;br&gt;&lt;br&gt;Foram convidados:&lt;br&gt;&lt;br&gt;- auxiliar da seção de direitos humanos da Diretoria de Operações da Polícia Militar de Minas Gerais (DOP) 1º Sargento Webert Meneses Pereira;&lt;br&gt;&lt;br&gt;-  chefe da seção de direitos humanos da DOP da Polícia Militar de Minas Gerais, capitã Jane de Oliveira Barreto Calixto;&lt;br&gt;&lt;br&gt;- diretor de operações da Polícia Militar de Minas Gerais, coronel Flávio Godinho Pereira;&lt;br&gt;&lt;br&gt;- delegada titular da Divisão Especializada em Atendimento à Mulher, Idoso, Pessoas com Deficiência e Vítima de Intolerância da Polícia Civil de Minas Gerais Isabella Franca Oliveira;&lt;br&gt;&lt;br&gt;- delegada da Polícia Civil do Estado de Goiás Miriam Aparecida Borges de Oliveira;&lt;br&gt;&lt;br&gt;- chefe da Polícia Civil de Minas Gerais, delegado Joaquim Francisco Neto; e&lt;br&gt;&lt;br&gt;- comandante da 1ª Cia Independente de Prevenção à Violência Doméstica da&lt;br&gt;Polícia Militar de Minas Gerais, tenente coronel Cleide Barcelos dos Reis Rodrigues.&lt;br&gt;&lt;br&gt;Da Redação - AC&lt;br&gt;Fonte: Agência Câmara de Notícias&lt;br&gt;&lt;br&gt;Veja mais: https://www.camara.leg.br/evento-legislativo/6141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1411, Política, violência contra a mulher, segurança privada, feminicídio, delegacia da mulher, Segurança Pública e Combate ao Crime Organizado, Direitos da Mulher, atendimento especializado</t>
  </si>
  <si>
    <t>&lt;a target='_blank' href='https://youtu.be/tu8vfVIVCHY'&gt;tu8vfVIVCHY&lt;/a&gt;</t>
  </si>
  <si>
    <t>&lt;a target='_blank' href='https://youtu.be/tu8vfVIVCHY'&gt;Comissão de Cultura - Observatórios de Cultura na consolidação das políticas públicas - 17/05/21&lt;/a&gt;</t>
  </si>
  <si>
    <t>A Comissão de Cultura da Câmara dos Deputados realiza audiência pública nesta segunda-feira (17) para discutir o papel dos Observatórios de Cultura na consolidação das políticas públicas. O encontro atende requerimento da deputada Benedita da Silva (PT-RJ).&lt;br&gt;&lt;br&gt;O debate será realizado no plenário 8, às 14 horas.&lt;br&gt;&lt;br&gt;Foram convidados:&lt;br&gt;&lt;br&gt;- o pesquisador aposentado do IBGE e doutor em Ciência Política, Antonio Alkmim;&lt;br&gt;- a coordenadora do Observatório de Economia Criativa da Bahia, Daniele Canedo;&lt;br&gt;- o coordenador do Laboratório de Ações Culturais, da Universidade Federal Fluminense, prof. Luiz Augusto Fernandes Rodrigues;&lt;br&gt;- a professora e pós-doutoranda em Cultura e Territorialidades, Ana Lucia Pardo; e&lt;br&gt;- a coordenadora adjunta de extensão e cultura da Universidade Federal da Fronteira Sul (UFFS), Marcela Álvares Maciel.&lt;br&gt;&lt;br&gt;Paralisia&lt;br&gt;A deputada lembra que, em 2020, foi aprovada pela Câmara a Lei Aldir Blanc, como uma medida de amparo e atendimento emergencial ao setor cultural, que foi o primeiro a parar e hoje em 2021, ainda não se sabe ao certo as condições de retorno.&lt;br&gt;&lt;br&gt;"Tivemos na gestão federal da pasta da cultura a paralisia das ações culturais, programas e políticas de fomento, que impactam negativamente e de forma efetiva o setor cultural. Se soma isso ao contingenciamento dos recursos para as instituições de pesquisa e alterações nos dados do censo populacional, realizado pelo IBGE, que serve de base para os demais centros de pesquisa, estudos e análises", observou a deputada.&lt;br&gt;&lt;br&gt;Da Redação - RS&lt;br&gt;Fonte: Agência Câmara de Notícias&lt;br&gt;&lt;br&gt;Veja mais: https://www.camara.leg.br/evento-legislativo/6135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1m 20s </t>
  </si>
  <si>
    <t>Câmara dos deputados, IDSessaoReuniao: 61355, Política, Observatórios de Cultura, benedita da silva, cultura, politicas publicas</t>
  </si>
  <si>
    <t>&lt;a target='_blank' href='https://youtu.be/XBEICfIEbt4'&gt;XBEICfIEbt4&lt;/a&gt;</t>
  </si>
  <si>
    <t>&lt;a target='_blank' href='https://youtu.be/XBEICfIEbt4'&gt;Viação e Transportes - Prorrogação dos pedágios na BR-116 e BR-392 (Rio Grande do Sul) - 17/05/2021&lt;/a&gt;</t>
  </si>
  <si>
    <t>Participe! Faça sua pergunta pelo e-Democracia:&lt;br&gt;https://edemocracia.camara.leg.br/audiencias/sala/1877&lt;br&gt;&lt;br&gt;A Comissão de Viação e Transportes da Câmara dos Deputados promove audiência pública nesta segunda-feira (17) sobre a prorrogação dos pedágios nas BRs 116 e 392, no Rio Grande do Sul.&lt;br&gt;&lt;br&gt;O pedido para realização da audiência pública é do deputado Afonso Hamm (PP-RS). Ele quer reunir autoridades do setor e representantes das concessionárias que exploram as duas BRs para obter esclarecimentos sobre as obras de duplicação dessas vias. A preocupação de Hamm é não penalizar os usuários "que por elas trafegam com preços de pedágios abusivos".&lt;br&gt;&lt;br&gt;De acordo com o deputado, os custo do pedágio na região para um caminhão com carga total pode chegar a R$ 592,20. "O que reduz a competitividade de nossas exportações, o transporte da matéria prima e impacta de forma significativa na vida dos usuários da estrada. Vivemos um novo momento, com uma profunda crise econômica, tendo em vista a pandemia, por isso não aceitaremos qualquer medida que traga ainda mais dificuldades aos transportadores, empresas, empreendedores e turistas", destacou.&lt;br&gt;&lt;br&gt;Foram convidados para a audiência:&lt;br&gt;&lt;br&gt;- o ministro da Infraestrutura, Tarcísio Gomes de Freitas;&lt;br&gt;- o superintendente de infraestrutura rodoviária da Agência Nacional de Transportes Terrestres (ANTT), André Luis Macagan Freire;&lt;br&gt;- o superintendente do Departamento Nacional de Infraestrutura de Transportes (DNIT)/RS, Delmar Pellegrini Filho;&lt;br&gt;- o diretor superintendente da Empresa Concessionária de Rodovias do Sul (Ecosul), Fabiano Martins Medeiros;&lt;br&gt;- o prefeito de Canguçu e presidente da Associação dos Municípios da Zona Sul (Azonasul), Vinícius Pegoraro;&lt;br&gt;- o deputado estadual Marcus Vinícius Almeida (PP-RS);&lt;br&gt;- o presidente da Federação das Empresas de Transporte de Cargas no Estado do Rio Grande do Sul (Fetransul), Afrânio Kieling; e&lt;br&gt;- o diretor-presidente da Tecon Rio Grande e Coordenador do Movimento Aliança Rio Grande, Paulo Bertinett.&lt;br&gt;&lt;br&gt;Da Redação - GM&lt;br&gt;&lt;br&gt;Fonte: Agência Câmara de Notícias&lt;br&gt;&lt;br&gt;&lt;br&gt;&lt;br&gt; Veja mais: https://www.camara.leg.br/evento-legislativo/61390</t>
  </si>
  <si>
    <t xml:space="preserve">   2h 52m 14s </t>
  </si>
  <si>
    <t>Câmara dos deputados, IDSessaoReuniao: 61390, Política, Comissão de Viação e Transportes, Prorrogação dos pedágios na BR-116 e BR-392, ministro da Infraestrutura, Tarcísio Gomes de Freitas, Agência Nacional de Transportes Terrestre, ANTT, Empresa Concessionária de Rodovias do Sul, Ecosul, zonasul, Fetransul</t>
  </si>
  <si>
    <t>&lt;a target='_blank' href='https://youtu.be/IVHLk_Mk2NI'&gt;IVHLk_Mk2NI&lt;/a&gt;</t>
  </si>
  <si>
    <t>&lt;a target='_blank' href='https://youtu.be/IVHLk_Mk2NI'&gt;Comissão de Constituição e Justiça e de Cidadania - Reforma Administrativa - 17/05/2021&lt;/a&gt;</t>
  </si>
  <si>
    <t>TEMA: "Discussão e Votação de Propostas"&lt;br&gt;LOCAL: Anexo II, Plenário 01&lt;br&gt;HORÁRIO: 09h&lt;br&gt;&lt;br&gt;&lt;br&gt;A - Proposições Sujeitas à Apreciação do Plenário:&lt;br&gt;&lt;br&gt;DISPOSIÇÕES ESPECIAIS&lt;br&gt;&lt;br&gt;1 - PROPOSTA DE EMENDA À CONSTITUIÇÃO Nº 32/2020 - do Poder Executivo - que "altera disposições sobre servidores, empregados públicos e organização administrativa".&lt;br&gt;RELATOR: Deputado DARCI DE MATOS.&lt;br&gt;PARECER: pela admissibilidade, com emendas supressivas saneadoras.&lt;br&gt;&lt;br&gt; Veja mais: https://www.camara.leg.br/evento-legislativo/61514</t>
  </si>
  <si>
    <t xml:space="preserve">   4h  49s </t>
  </si>
  <si>
    <t>Câmara dos deputados, IDSessaoReuniao: 61514, Política, ccjc, ccj, comissão de constituição e justiça e de cidadania, comissão de constituição e justiça, reforma administrativa, servidores públicos, empregados públicos, organização administrativa, debate sobre a reforma administrativa, obstrução da oposição, base aliada, oposição, servidores, administração pública, órgãos públicos</t>
  </si>
  <si>
    <t>&lt;a target='_blank' href='https://youtu.be/dn3tXcIQdx4'&gt;dn3tXcIQdx4&lt;/a&gt;</t>
  </si>
  <si>
    <t>&lt;a target='_blank' href='https://youtu.be/dn3tXcIQdx4'&gt;Comissão de Juristas Combate ao Racismo - Afroempreendedorismo - 17/05/2021&lt;/a&gt;</t>
  </si>
  <si>
    <t>A comissão de juristas que analisa aperfeiçoamentos na legislação de combate ao racismo estrutural no Brasil vai promover, nesta segunda-feira (17), debate sobre afroempreendedorismo.&lt;br&gt;&lt;br&gt;A reunião é organizada pelo grupo de trabalho Direito Econômico, Financeiro e Tributário e Questões Raciais. &lt;br&gt;&lt;br&gt;Instalada em janeiro na Câmara dos Deputados, a comissão é formada por 20 juristas negros e presidida pelo ministro Benedito Gonçalves, do Superior Tribunal de Justiça (STJ).&lt;br&gt;&lt;br&gt;Foram convidados para o debate:&lt;br&gt;&lt;br&gt;- a pesquisadora do Serviço Brasileiro de Apoio às Micro e Pequenas Empresas (Sebrae), Suzana Matos;&lt;br&gt;- o presidente e diretor de Inovação da organização Fa.Vela, que atua no desenvolvimento do empreendedorismo, João Souza;&lt;br&gt;- a representante da rede de aceleração de negócios Negras Plurais, Caroline Moreira;&lt;br&gt;- o pesquisador do Grupo de Estudos Observatório de Políticas Públicas da Universidade de Brasília (Geopp/UnB) Lucas Sena;&lt;br&gt;- o fundador da Incubadora Afro-Brasileira, Giovanni Harvey;&lt;br&gt;-a diretora de Negócios e Vendas do Diaspora.black, canal de vendas para o turismo voltado para a cultura negra, e representante do Movimento Black Money, Cíntia Ramos;&lt;br&gt;- a idealizadora do festival Feira Preta, Adriana Barbosa;&lt;br&gt;- o doutor e mestre em Direito Daniel Vargas.&lt;br&gt;&lt;br&gt;Da Redação&lt;br&gt;Edição – Pierre Triboli&lt;br&gt;&lt;br&gt;Fonte: Agência Câmara de Notícias&lt;br&gt;&lt;br&gt; Veja mais: https://www.camara.leg.br/evento-legislativo/61522</t>
  </si>
  <si>
    <t xml:space="preserve">   2h 50m 22s </t>
  </si>
  <si>
    <t>Câmara dos deputados, IDSessaoReuniao: 61522, Política, Afroempreendedorismo, combate ao racismo, comissão de juristas, legislação, combate ao racismo estrutural, afro, Questões Raciais, população negra, Afro-Brasileira, festival feira preta</t>
  </si>
  <si>
    <t>&lt;a target='_blank' href='https://youtu.be/O99ZwLtVsBc'&gt;O99ZwLtVsBc&lt;/a&gt;</t>
  </si>
  <si>
    <t>&lt;a target='_blank' href='https://youtu.be/O99ZwLtVsBc'&gt;Legislação Participativa - Combate à exploração sexual de crianças durante a pandemia - 17/05/2021&lt;/a&gt;</t>
  </si>
  <si>
    <t>Participe! Faça sua pergunta pelo e-Democracia:&lt;br&gt;https://edemocracia.camara.leg.br/audiencias/sala/1882&lt;br&gt;&lt;br&gt;A Comissão de Legislação Participativa da Câmara dos Deputados promove audiência pública nesta segunda-feira (17) com o tema "Combate ao Abuso e à Exploração Sexual de Crianças e Adolescentes".&lt;br&gt;&lt;br&gt;18 de maio é a data instituída como o Dia Nacional de Combate ao Abuso e à Exploração Sexual de Crianças e Adolescentes, em homenagem à menina Araceli, que teve todos seus direitos violados e foi assassinada aos oito anos de idade, em 18 de maio de 1973.&lt;br&gt;&lt;br&gt;Foram convidados para o debate:&lt;br&gt;- a representante do Comitê Nacional de Enfrentamento à Violência Sexual contra Crianças e Adolescentes Karina Peixoto;&lt;br&gt;- a representante da Rede Ecpat Brasil Amanda Ferreira;&lt;br&gt;- a conselheira tutelar em Porto Alegre (RS) Terezinha Maria Woelffel Vergo; e&lt;br&gt;- o desembargador do Tribunal de Justiça do Rio Grande do Sul, José Antônio Daltoé Cezar.&lt;br&gt;&lt;br&gt;Orçamento não executado&lt;br&gt;A deputada Maria do Rosário (PT-RS), que pediu audiência, disse que o encontro  pretende discutir o abandono de políticas em defesa da criança e do adolescente pelo governo federal.&lt;br&gt;&lt;br&gt;"O atual Ministério da Mulher, Família e Direitos Humanos não executa o orçamento na área da infância, o que colocou os programas de proteção à infância e combate ao abuso e à exploração sexual de crianças e adolescentes em risco. Mesmo na pandemia, o orçamento do MFDH vem sendo constantemente diminuído, e as ações deste órgão têm sido insuficientes para combater as violações de direitos humanos das crianças e adolescentes", disse Maria do Rosário.&lt;br&gt;&lt;br&gt;Da Redação - RS&lt;br&gt;&lt;br&gt;Fonte: Agência Câmara de Notícias&lt;br&gt;&lt;br&gt;&lt;br&gt;&lt;br&gt; Veja mais: https://www.camara.leg.br/evento-legislativo/61488</t>
  </si>
  <si>
    <t xml:space="preserve">   2h 16m 55s </t>
  </si>
  <si>
    <t>Câmara dos deputados, IDSessaoReuniao: 61488, Política, Comissão de Legislação Participativa, exploração sexual de crianças, Dia Nacional de Combate ao Abuso e à Exploração Sexual de Crianças e Adolescentes, homenagem à menina Araceli, Violência Sexual</t>
  </si>
  <si>
    <t>&lt;a target='_blank' href='https://youtu.be/jr24VNs76LA'&gt;jr24VNs76LA&lt;/a&gt;</t>
  </si>
  <si>
    <t>&lt;a target='_blank' href='https://youtu.be/jr24VNs76LA'&gt;Expressão Nacional  - Licenciamento Ambiental - 17/05/2021 11:00&lt;/a&gt;</t>
  </si>
  <si>
    <t>A Câmara aprovou mais uma das prioridades defendidas pelo presidente Jair Bolsonaro: uma lei geral para o licenciamento ambiental.&lt;br&gt;&lt;br&gt;Existe consenso sobre a necessidade de uma norma que garanta segurança jurídica e impeça os estados de criarem regras próprias por vezes inadequadas.&lt;br&gt;&lt;br&gt;Para os empresários, há atualmente uma burocracia excessiva que dificulta o desenvolvimento econômico.&lt;br&gt;&lt;br&gt;Mas os ambientalistas consideram que a proposta -  que prevê, inclusive, uma licença autodeclaratória - representa uma ameaça à biodiversidade brasileira e às comunidades tradicionais.&lt;br&gt;&lt;br&gt;Se a polêmica continua, está no Expressão Nacional. &lt;br&gt;&lt;br&gt; Apresentação: Maristela Sant’Ana&lt;br&gt;&lt;br&gt;CONVIDADOS:&lt;br&gt;&lt;br&gt;Dep. Neri Geller (PP/MT). Facebook: https://www.facebook.com/nerigelleroficial  Twitter: @geller_neri&lt;br&gt;&lt;br&gt;Dep. Nilto Tatto (PT/SP). Facebook: https://www.facebook.com/niltotattosp   Twitter: @NiltoTatto&lt;br&gt;&lt;br&gt;André Lima - Coordenador do Instituto Democracia e Sustentabilidade - IDS e Ex-Secretário de Meio Ambiente do DF. Facebook: https://www.facebook.com/IDSBrasil   Twitter: @IDS_Brasil&lt;br&gt;&lt;br&gt;Rose Hofmann,  Secretária de Apoio ao Licenciamento Ambiental e à Desapropriação - Programa de Parcerias de Investimentos - PPI. Twitter: @RoseMHofmann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ressãoNacional</t>
  </si>
  <si>
    <t xml:space="preserve">    59m 27s </t>
  </si>
  <si>
    <t>&lt;a target='_blank' href='https://youtu.be/Tl226teUa1w'&gt;Tl226teUa1w&lt;/a&gt;</t>
  </si>
  <si>
    <t>&lt;a target='_blank' href='https://youtu.be/Tl226teUa1w'&gt;Direitos da Pessoa com Deficiência - Impactos da pandemia para pessoas com autismo  - 17/05/21&lt;/a&gt;</t>
  </si>
  <si>
    <t>PARTICIPE! Envie sua pergunta para o e_Democracia: https://edemocracia.camara.leg.br/audiencias/sala/1852&lt;br&gt;&lt;br&gt;TEMA: "Os impactos da pandemia na vida e na saúde de pessoas com TEA"&lt;br&gt;&lt;br&gt;&lt;br&gt;LOCAL: Anexo II, Plenário 08&lt;br&gt;HORÁRIO: 09h&lt;br&gt;&lt;br&gt;&lt;br&gt;1. Camilla Varella, membro da Comissão de Defesa dos Direitos dos Autistas da OAB/SP-Subseção Santo Amaro e elaboradora da Cartilha dos Direitos dos Autista ( * )&lt;br&gt;&lt;br&gt;2. Tatiana Takeda, membro de Comissões de Defesa dos Direitos da Pessoa com Deficiência da OAB Nacional e da OAB/GO e autora de livros, ebooks e cartilhas na temática de inclusão ( ** )&lt;br&gt;&lt;br&gt;3. Margareth Kalil Sphair, membro do Conselho Administrativo da Pestalozzi de Brasília e mãe de três filhos autistas ( * )&lt;br&gt;&lt;br&gt;4. Dra. Fátima Dourado, médica pediatra e psiquiatra, fundadora e Diretora Clínica da Casa da Esperança ( * )&lt;br&gt;&lt;br&gt;5. Liduína Carneiro, ex-presidente da Comissão da Pessoa com Deficiência da OAB-CE e Coordenadora do IDAI (Instituto Direto Acessibilidade e Inclusão) ( * )&lt;br&gt;&lt;br&gt;6. Adriana Godoy, Vice-presidente da Associação Paulista de Autismo e mãe de um filho autista ( * )&lt;br&gt;&lt;br&gt;Legenda:&lt;br&gt;( * ) presença confirmada&lt;br&gt;( ** ) não comparecerá&lt;br&gt;&lt;br&gt;Requerimento nº 14/21 do Deputado(a) Tereza Nelma&lt;br&gt;&lt;br&gt;&lt;br&gt; Veja mais: https://www.camara.leg.br/evento-legislativo/61313</t>
  </si>
  <si>
    <t xml:space="preserve">   2h 29m 27s </t>
  </si>
  <si>
    <t>Câmara dos deputados, IDSessaoReuniao: 61313, Política, Impactos da pandemia para pessoas com autismo, autista, autismo, pessoa com deficiência, Associação Paulista de Autismo e mãe de um filho autista, comissão de defesa dos direitos da pessoa com deficiência, TEA</t>
  </si>
  <si>
    <t>&lt;a target='_blank' href='https://youtu.be/sBNYJk54r0M'&gt;sBNYJk54r0M&lt;/a&gt;</t>
  </si>
  <si>
    <t>&lt;a target='_blank' href='https://youtu.be/sBNYJk54r0M'&gt;Comissão de Educação - Os precatórios do Fundef e sua subvinculação - 17/05/2021&lt;/a&gt;</t>
  </si>
  <si>
    <t>PARTICIPE! Envie sua pergunta para o e_Democracia: https://edemocracia.camara.leg.br/audiencias/sala/1854&lt;br&gt;&lt;br&gt;LOCAL: Anexo II, Plenário 12&lt;br&gt;HORÁRIO: 09h&lt;br&gt;&lt;br&gt;&lt;br&gt;REQ nº 49 de 2021, de autoria do Deputado José Ricardo (PT-AM) e outros, subscrito pelo Deputado Idilvan Alencar (PDT-CE).&lt;br&gt;&lt;br&gt;Convidados:&lt;br&gt;&lt;br&gt;LEOMIR FERREIRA DE ARAÚJO - presença confirmada&lt;br&gt;Coordenador de Operacionalização do Fundeb e ao Salário Educação do Fundo Nacional de Desenvolvimento da Educação - FNDE/MEC&lt;br&gt;&lt;br&gt;ALIPIO DIAS DOS SANTOS NETO - presença confirmada&lt;br&gt;Secretário da Secretaria de Controle Externo da Educação, da Cultura e do Desporto do Tribunal de Contas da União - SECEXEDU/TCU&lt;br&gt;&lt;br&gt;NIEDJA GORETE DE ALMEDIA ROCHA KASPARY - presença confirmada&lt;br&gt;Procuradora da República em Alagoas, representando o Ministério Público Federal - MPF&lt;br&gt;&lt;br&gt;MARIZA ABREU - presença confirmada&lt;br&gt;Consultora da área de educação da Confederação Nacional de Municípios - CNM&lt;br&gt;&lt;br&gt;HELENO MANOEL GOMES ARAÚJO FILHO - presença confirmada&lt;br&gt;Presidente da Confederação Nacional dos Trabalhadores em Educação - CNTE&lt;br&gt;&lt;br&gt;ANIZIO MELO - presença confirmada&lt;br&gt;Presidente do Sindicato dos Servidores Públicos lotados nas Secretarias de Educação e de Cultura do Estado do Ceará e nas Secretarias ou Departamentos de Educação e/ou Cultura dos Municípios do Ceará – APEOC&lt;br&gt;&lt;br&gt;&lt;br&gt; Veja mais: https://www.camara.leg.br/evento-legislativo/61314</t>
  </si>
  <si>
    <t xml:space="preserve">   2h 19m 19s </t>
  </si>
  <si>
    <t>Câmara dos deputados, IDSessaoReuniao: 61314, Política, comissão de educação, fundeb, Operacionalização do Fundeb, salária educação, regulamentação do fundeb, Fundo Nacional de Desenvolvimento da Educação, Controle Externo da Educação, tribunal de contas da união, TCU, Ministério Público Federal</t>
  </si>
  <si>
    <t>&lt;a target='_blank' href='https://youtu.be/aPJn3A6kiug'&gt;aPJn3A6kiug&lt;/a&gt;</t>
  </si>
  <si>
    <t>&lt;a target='_blank' href='https://youtu.be/aPJn3A6kiug'&gt;Painel Eletrônico - Deputado defende exigência de terapia ECMO em hospitais de campanha - 17/05/21&lt;/a&gt;</t>
  </si>
  <si>
    <t>RÁDIO CÂMARA  - ‬ ‬Confira nesta edição do Painel Eletrônico entrevista com o deputado federal Francisco Jr. (PSD-GO), autor da proposta que trata da exigência de terapia de oxigenação por membrana extracorpórea (ECMO) aos pacientes em estado grave, em hospitais de campanha para combate à Covid-19. O projeto está na pauta do Plenário.&lt;br&gt;&lt;br&gt;Confira ainda a entrevista com o deputado Subtenente Gonzaga (PDT-MG), relator da proposta que trata da criação de Delegacias Especializadas no Atendimento à Mulher, nas microrregiões dos Estados. Ele é autor do requerimento para a realização de audiência pública conjunta nas Comissões de Segurança Pública e de Defesa dos Diretos da Mulhe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1h  22s </t>
  </si>
  <si>
    <t>câmara dos deputados, congresso nacional, deputados federais, camara federal, coronavirus, covid, covid-19, pandemia, vacinação, rádio câmara, pauta de votações, vacinas contra covid-19, combate à pandemia, painel eletrônico, terapia ECMO, ecmo, hospitais de campanha, mortes por covid, crise sanitária, Delegacias Especializadas no Atendimento à Mulher, mulher, combate à violência contra a mulher, comissão de segurança pública, comissão de defesa dos direitos da mulher</t>
  </si>
  <si>
    <t>&lt;a target='_blank' href='https://youtu.be/dGR01i2POaU'&gt;dGR01i2POaU&lt;/a&gt;</t>
  </si>
  <si>
    <t>&lt;a target='_blank' href='https://youtu.be/dGR01i2POaU'&gt;Previsão de votações para 3ª semana de Maio - 15/05/21&lt;/a&gt;</t>
  </si>
  <si>
    <t>A semana de votações no plenário da Câmara promete intensos debates sobre a terceira tentativa de desestatização da Eletrobrás. Esses e outros temas estão na agenda da semana, com Lincoln Macári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pectivaPlenário</t>
  </si>
  <si>
    <t>Playlist: &lt;a target='_blank' href='https://www.youtube.com/playlist?list=UU-ZkSRh-7UEuwXJQ9UMCFJA'&gt;Uploads from Câmara dos Deputados&lt;/a&gt; (added 2021-05-15)</t>
  </si>
  <si>
    <t>câmara dos deputados, congresso nacional, deputados federais, camara federal, coronavirus, covid, covid-19, pandemia, plenário da Câmara, votações plenário, desestatização da Eletrobrás, agenda da semana, privatização da eletrobras, geração de energia elétrica, enfrentamento da pandemia, leito de hospitais militares, ecmo, pulmão artificial, suspensão despejo na pandemia, crime de feminicidio, sus, sistema de saúde pública</t>
  </si>
  <si>
    <t>&lt;a target='_blank' href='https://youtu.be/PZIGH8nWiqk'&gt;PZIGH8nWiqk&lt;/a&gt;</t>
  </si>
  <si>
    <t>&lt;a target='_blank' href='https://youtu.be/PZIGH8nWiqk'&gt;Número de crimes imprescritíveis pode aumentar – 14/05/21&lt;/a&gt;</t>
  </si>
  <si>
    <t>A Comissão de Segurança Pública e Combate ao Crime Organizado da Câmara dos Deputados aprovou o projeto de lei 5.686/2019 que torna imprescritíveis os crimes hediondos, o tráfico de entorpecentes e o terrorismo. Atualmente, a Constituição só prevê dois casos de crimes imprescritíveis: o racismo e a ação de grupos armados contra a ordem constitucional e o estado democrátic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rimes #imprescritveis</t>
  </si>
  <si>
    <t>Playlist: &lt;a target='_blank' href='https://www.youtube.com/playlist?list=UU-ZkSRh-7UEuwXJQ9UMCFJA'&gt;Uploads from Câmara dos Deputados&lt;/a&gt; (added 2021-05-14)</t>
  </si>
  <si>
    <t>câmara dos deputados, congresso nacional, deputados federais, camara federal, coronavirus, covid, covid-19, pandemia, crimes, imrescritiveis, comissão segurança publica, crime organizado, crimes hediondos, trafico, entorpecentes, terrorismo, racismo, grupos armados, contra ordem constitucional, estado democratico, constituição, texto, julgados, combate ao crime, segurança, justiça, comissão, projeto de lei 5.686/2019</t>
  </si>
  <si>
    <t>&lt;a target='_blank' href='https://youtu.be/MoldNFQ06rk'&gt;MoldNFQ06rk&lt;/a&gt;</t>
  </si>
  <si>
    <t>&lt;a target='_blank' href='https://youtu.be/MoldNFQ06rk'&gt;A Voz do Brasil  - Especialistas apontam queimadas e desmatamentos crônicos na Caatinga - 14/05/2021&lt;/a&gt;</t>
  </si>
  <si>
    <t>RÁDIO CÂMARA - Confira nesta edição, entre outros assuntos: &lt;br&gt;✔️Especialistas apontam queimadas e desmatamentos crônicos na Caatinga; &lt;br&gt;✔️Deputados lembram dificuldades enfrentadas por população negra; &lt;br&gt;✔️Comissão aprova proposta que garante proteção a gestantes e lactantes.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NZ9r2XFSKlE'&gt;NZ9r2XFSKlE&lt;/a&gt;</t>
  </si>
  <si>
    <t>&lt;a target='_blank' href='https://youtu.be/NZ9r2XFSKlE'&gt;Jornal Direto da Câmara estreia nesta segunda (17), não perca!&lt;/a&gt;</t>
  </si>
  <si>
    <t>Você poderá conferir todas as votações da semana na segunda-feira, e o resumo na sexta-feira com o time de especialistas da Câmara.&lt;br&gt;&lt;br&gt;Horário:&lt;br&gt;Segunda-feira - 20h&lt;br&gt;Sexta-feira - 20h&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to da Câmara #Jornal</t>
  </si>
  <si>
    <t>câmara dos deputados, congresso nacional, deputados federais, camara federal, coronavirus, covid, covid-19, pandemia, jornal, direto na câmara, ao vivo, resumo das votações, 20 horas, youtube, segunda-feira, sexta-feira, especialistas, previsão, votaçoes, plenario</t>
  </si>
  <si>
    <t>&lt;a target='_blank' href='https://youtu.be/r-lJfnsFeAo'&gt;r-lJfnsFeAo&lt;/a&gt;</t>
  </si>
  <si>
    <t>&lt;a target='_blank' href='https://youtu.be/r-lJfnsFeAo'&gt;Levantamento mostra avanço da fome no país – 14/05/21&lt;/a&gt;</t>
  </si>
  <si>
    <t>O avanço da fome que preocupa o país num cenário de crise econômica como efeito da Covid-19 foi tema de debate na Comissão de Direitos Humanos e Minorias da Câmara. Foi apresentado um levantamento que mostra como voltou a crescer no país a chamada insegurança alimenta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DHM #Fome</t>
  </si>
  <si>
    <t>câmara dos deputados, congresso nacional, deputados federais, camara federal, coronavirus, covid, covid-19, pandemia, fome, insegurança alimentar, direitos humanos, politicas institucionais, censo, agricultores, nordeste, dados, rede brasileira, renato maluf, avanço, condição, agricultura familiar, produção de alimentos, auxilio emergencial, sistema financeiro, governo, pequenos agricultores, consumidores, produtos, cadeias curtas, alimentos frescos</t>
  </si>
  <si>
    <t>&lt;a target='_blank' href='https://youtu.be/VufmhdOAyQ8'&gt;VufmhdOAyQ8&lt;/a&gt;</t>
  </si>
  <si>
    <t>&lt;a target='_blank' href='https://youtu.be/VufmhdOAyQ8'&gt;Veja o resumo das votações da semana – 14/05/21&lt;/a&gt;</t>
  </si>
  <si>
    <t>Os deputados aprovaram quatro propostas esta semana no Plenário da Câmara, entre elas a que traz novas regras para licenciamento ambiental, apôs um trâmite de 17 anos. &lt;br&gt;A jornalista Ginny Morais trocou o plenário pelo jardim do Centro de Formação e Treinamento da Câmara para explicar tudo. Conf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 #Votações #Plenario</t>
  </si>
  <si>
    <t>câmara dos deputados, congresso nacional, deputados federais, coronavirus, covid-19, pandemia, plenário, votações, resumo, licenciamento ambiental, regras para votações, superendividamento, starup, regras gerais, dividas, endividados, contas, atraso, emprestimo, minimo existencial, praticas enganosas, taxas, serasa, devedor, negociação, codigo defesa do consumidor, prazos, dispensas, obras, negocios, impacto, icmbio, incra, saneamento basico, lac, orgãos ambientais, startups, emprestimos, regimento interno</t>
  </si>
  <si>
    <t>&lt;a target='_blank' href='https://youtu.be/6Mxhy6S5BM8'&gt;6Mxhy6S5BM8&lt;/a&gt;</t>
  </si>
  <si>
    <t>&lt;a target='_blank' href='https://youtu.be/6Mxhy6S5BM8'&gt;Comissões querem saber se EBC será privatizada - 14/05/21&lt;/a&gt;</t>
  </si>
  <si>
    <t>A Empresa Brasileira de Comunicação-EBC foi incluída no programa de desestatização do governo. Isso significa que emissoras como a TV Brasil serão privatizadas? A pergunta foi feita aos representantes do governo convidados a participar de uma audiência conjunta de três comissões da Câmara nesta sexta-f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BC #Privatização</t>
  </si>
  <si>
    <t>câmara dos deputados, congresso nacional, deputados federais, camara federal, coronavirus, covid, covid-19, pandemia, ebc, privatização, comissões, emissores, empresa brasil de comunicação, desastit=zação, desmonte da empresa, editorial, documentos, governo, reportagem, empresa publica, roni baksys pinto, fortalecimento, cobertura, censura, jornalismo, canai de comunicação, agencia brasil, radio nacional, canal brasil, pnd</t>
  </si>
  <si>
    <t>&lt;a target='_blank' href='https://youtu.be/qfqnSzQI8_4'&gt;qfqnSzQI8_4&lt;/a&gt;</t>
  </si>
  <si>
    <t>&lt;a target='_blank' href='https://youtu.be/qfqnSzQI8_4'&gt;Comissão de Legislação Participativa - Fibromialgia - Síndrome da Desconexão - 14/05/21 - 16:05&lt;/a&gt;</t>
  </si>
  <si>
    <t>Participe! Envie sua pergunta pelo e-Democracia: https://edemocracia.camara.leg.br/audiencias/sala/1883&lt;br&gt;&lt;br&gt;Tema: Fibromialgia - Síndrome da Desconexão&lt;br&gt;Local: Anexo II, Plenário 14&lt;br&gt;Início: 14/05/2021 às 16h05&lt;br&gt;Informações:&lt;br&gt;Sugestão nº 02/2020, da ANFIBRO&lt;br&gt;Relatora: Dep. Luiza Erundina (PSOL/SP)&lt;br&gt;&lt;br&gt;Convidados:&lt;br&gt;&lt;br&gt;CAREN CUNHA - Presidente da ANFIBRO - Associação Nacional dos Fibromiálgicos e Doenças Correlacionadas;&lt;br&gt;&lt;br&gt;&lt;br&gt;MÁRCIA CAIRES - Delegada voluntária da ANFIBRO;&lt;br&gt;&lt;br&gt;&lt;br&gt;CARLOS GROPEN - Médico, Presidente da Sociedade de Dor do Distrito Federal;&lt;br&gt;&lt;br&gt;&lt;br&gt;EDUARDO SANTANA - Mestre e doutor em Saúde Pública, Presidente da CIF Brasil - Classificação Internacional de Funcionalidade;&lt;br&gt;&lt;br&gt;&lt;br&gt;Deputada ERIKA KOKAY (PT/DF);&lt;br&gt;&lt;br&gt;&lt;br&gt;Deputado DR. LEONARDO (SOLIDARIEDADE/MT) - autor do PL 3010/2019, que "Institui a Política Nacional de Proteção dos Direitos da Pessoa com Fibromialgia".&lt;br&gt;&lt;br&gt;&lt;br&gt;ANA PATRÍCIA DE PAULA - Coordenadora-Geral de Atenção Especializada, representando o Ministério da Saúde.&lt;br&gt;&lt;br&gt;Veja mais: https://www.camara.leg.br/evento-legislativo/61489</t>
  </si>
  <si>
    <t xml:space="preserve">   1h 41m 51s </t>
  </si>
  <si>
    <t>Câmara dos deputados, IDSessaoReuniao: 61489, Política, fibromialgia, clp, Síndrome da Desconexão, comissao de legislacao participativa, saude</t>
  </si>
  <si>
    <t>&lt;a target='_blank' href='https://youtu.be/oxmMGLNnwTY'&gt;oxmMGLNnwTY&lt;/a&gt;</t>
  </si>
  <si>
    <t>&lt;a target='_blank' href='https://youtu.be/oxmMGLNnwTY'&gt;Flordelis é ouvida pelo Conselho de Ética da Câmara - 14/05/21&lt;/a&gt;</t>
  </si>
  <si>
    <t>O Conselho de Ética e Decoro Parlamentar encerrou a fase de coleta de depoimentos no processo contra a deputada Flordelis. Na reunião foi ouvida a parlamentar, além de seus advogados. Ela é acusada de ser a mandante do assassinato do seu marido, o pastor Anderson do Carmo, em junho de 20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nselho de Ética, flordelis, assassinato, homicidio, crime, mandante, pastor anderson, morte, depoimentos, processo</t>
  </si>
  <si>
    <t>&lt;a target='_blank' href='https://youtu.be/ra-XVNXjclA'&gt;ra-XVNXjclA&lt;/a&gt;</t>
  </si>
  <si>
    <t>&lt;a target='_blank' href='https://youtu.be/ra-XVNXjclA'&gt;Deputados discutem prorrogação do programa Mais Médicos - 14/05/21&lt;/a&gt;</t>
  </si>
  <si>
    <t>A Comissão de Seguridade Social e Família da Câmara discutiu a prorrogação dos convênios do programa Mais Médicos. Os contratos de centenas de profissionais de saúde acabam agora em julho. E os parlamentares estão preocupados com a possibilidade de esvaziamento das unidades básicas de saú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unidades básicas de saúde, mais medicos, medico, programa mais medicos, saude, Comissão de Seguridade Social e Família, sus, contrato mais medicos</t>
  </si>
  <si>
    <t>&lt;a target='_blank' href='https://youtu.be/sDoD-FAq1QA'&gt;sDoD-FAq1QA&lt;/a&gt;</t>
  </si>
  <si>
    <t>&lt;a target='_blank' href='https://youtu.be/sDoD-FAq1QA'&gt;Mário Heringer quer banco de horas para professores durante a pandemia - 14/05/21&lt;/a&gt;</t>
  </si>
  <si>
    <t>Sondagem encomendada por sindicatos de professores constatou que a categoria está trabalhando em dobro e ganhando menos na pandemia. Além disso, eles estão bancando sozinhos os custos do home office e estão adoecendo. Diante dessa realidade, um projeto de lei em análise na Câmara assegura uso de banco de horas por todos os profissionais da educação básica (PL 3312/20).&lt;br&gt;&lt;br&gt;Vamos conhecer mais detalhes com o autor da proposta, deputado Mário Heringer (PDT-MG).&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t>
  </si>
  <si>
    <t>câmara dos deputados, congresso nacional, deputados federais, camara federal, coronavirus, covid, covid-19, pandemia, banco de horas, banco de horas para professores, professores sobrecarregados, professores na pandemia, aulas remota na pandemia, professores horas de trabalho</t>
  </si>
  <si>
    <t>&lt;a target='_blank' href='https://youtu.be/PMrQTvdsz9A'&gt;PMrQTvdsz9A&lt;/a&gt;</t>
  </si>
  <si>
    <t>&lt;a target='_blank' href='https://youtu.be/PMrQTvdsz9A'&gt;Luiz Carlos Motta propõe que confederações comprem vacinas e insumos para Covid - 14/05/21&lt;/a&gt;</t>
  </si>
  <si>
    <t>A Câmara analisa um projeto de lei que permite a compra de vacinas contra covid-19 e insumos para tratar a doença por confederações, como a Confederação Nacional do Comércio (PL 1199/21). O autor da proposta é o deputado Luiz Carlos Motta (PL-SP). Ele explica que a ideia é destinar 10% das contribuições sociais destinadas ao SESC - Serviço Social do Comércio para comprar vacinas e insumos.&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s #Coronavírus</t>
  </si>
  <si>
    <t>câmara dos deputados, congresso nacional, deputados federais, camara federal, coronavirus, covid, covid-19, pandemia, vacinas, sesc, confederações brasileiras</t>
  </si>
  <si>
    <t>&lt;a target='_blank' href='https://youtu.be/S6uwNOV9VmY'&gt;S6uwNOV9VmY&lt;/a&gt;</t>
  </si>
  <si>
    <t>&lt;a target='_blank' href='https://youtu.be/S6uwNOV9VmY'&gt;Benedita da Silva comenta prorrogação da vigência do Plano Nacional de Cultura - 14/05/21&lt;/a&gt;</t>
  </si>
  <si>
    <t>A Câmara aprovou a prorrogação da vigência do Plano Nacional de Cultura até dezembro de 2022. O plano anterior vigorou até o final do ano passado, mas, de acordo com o governo, a pandemia impediu a elaboração de uma nova lei atualizada sobre o assunto. A deputada Benedita da Silva (PT-RJ) foi relatora da medida provisória aprovada e fala sobre o assunto nesta edição do Palavra Aberta.&lt;br&gt;&lt;br&gt;Apresentação -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t>
  </si>
  <si>
    <t>câmara dos deputados, congresso nacional, deputados federais, camara federal, covid, pandemia, Plano Nacional de Cultura, Benedita da Silva, palavra aberta, cultura, vigência do Plano Nacional de Cultura</t>
  </si>
  <si>
    <t>&lt;a target='_blank' href='https://youtu.be/BdSfQzegm3Q'&gt;BdSfQzegm3Q&lt;/a&gt;</t>
  </si>
  <si>
    <t>&lt;a target='_blank' href='https://youtu.be/BdSfQzegm3Q'&gt;Comissão de Legislação Participativa - Privatização dos Correios - 14/05/21&lt;/a&gt;</t>
  </si>
  <si>
    <t>Participe! Faça sua pergunto pelo portal e-Democracia:&lt;br&gt;https://edemocracia.camara.leg.br/audiencias/sala/1870&lt;br&gt;&lt;br&gt;A Comissão de Legislação Participativa da Câmara dos Deputados discute nesta sexta-feira (14) a privatização dos Correios.&lt;br&gt;&lt;br&gt;O debate foi sugerido pelos deputados do PT Leonardo Monteiro (MG), João Daniel (SE), Erika Kokay (DF), Patrus Ananias (MG), Maria do Rosário (RS) e Vicentinho (SP).&lt;br&gt;&lt;br&gt;Eles lembram que o governo federal enviou à Câmara um projeto de lei sobre o assunto. É o PL 591/21, que autoriza a exploração dos serviços postais pela iniciativa privada, inclusive os prestados hoje em regime de monopólio pela Empresa Brasileira de Correios e Telégrafos (ECT), estatal 100% pública.&lt;br&gt;&lt;br&gt;Pela proposta, a União manterá para si uma parte dos serviços, chamada na proposta de “serviço postal universal”, que inclui encomendas simples, cartas e telegramas. O motivo, segundo o governo, é que a Constituição obriga a União a ter serviço postal e correio aéreo nacional.&lt;br&gt;&lt;br&gt;Preocupados com os impactos do processo de privatização, os deputados querem ouvir entidades representativas de trabalhadores.&lt;br&gt;&lt;br&gt;Debatedores&lt;br&gt;&lt;br&gt;Foram convidados para debater o assunto na comissão:&lt;br&gt;- o secretário-geral da Federação Nacional dos Trabalhadores em Empresas de&lt;br&gt;Correios e Telégrafos e Similares, José Rivaldo da Silva;&lt;br&gt;- o presidente da Federação Interestadual dos Sindicatos dos Trabalhadores e&lt;br&gt;Trabalhadoras do Correios, José Aparecido Gimenes Gandara;&lt;br&gt;- o representante da Associação Nacional dos Trabalhadores dos Correios Fábio de Souza Oliveira;&lt;br&gt;- a presidente da Associação dos Profissionais dos Correios, Maria Inês Capelli Fulginiti;&lt;br&gt;- o presidente da Associação Nacional dos Empregados dos Correios, Ernatan Benevides; e&lt;br&gt;- o representante da Federação dos Aposentados, Aposentáveis e Pensionistas dos Correios e Telégrafos Antônio Henrique Fernandes.&lt;br&gt;&lt;br&gt;Fonte: Agência Câmara de Notícias&lt;br&gt;&lt;br&gt;&lt;br&gt; Veja mais: https://www.camara.leg.br/evento-legislativo/61458&lt;br&gt;&lt;br&gt;#CâmaraDosDeputados #PrivatizaçãoDosCorreios</t>
  </si>
  <si>
    <t>Câmara dos deputados, IDSessaoReuniao: 61458, Política</t>
  </si>
  <si>
    <t>&lt;a target='_blank' href='https://youtu.be/CuXSEZOFOKU'&gt;CuXSEZOFOKU&lt;/a&gt;</t>
  </si>
  <si>
    <t>&lt;a target='_blank' href='https://youtu.be/CuXSEZOFOKU'&gt;Hildo Rocha pede aplicação da Lei do Revalida - 14/05/2021&lt;/a&gt;</t>
  </si>
  <si>
    <t>A Comissão de Fiscalização Financeira e Controle da Câmara promoveu audiência pública para discutir o descumprimento da Lei do Revalida (Lei 13.959/19). O deputado Hildo Rocha (MDB-MA) afirmou que pela lei o Exame Nacional de Revalidação de Diplomas Médicos expedidos por instituições estrangeiras deve ser aplicado duas vezes por ano, em duas etapas.&lt;br&gt;&lt;br&gt;Mas isso não vem acontecendo desde 2017. Ele disse que atualmente 18 mil médicos aguardam a realização do Revalida para ter autorização para exercer a profissão no Brasil.&lt;br&gt;&lt;br&gt;Apresentação: Jaciene Alves&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édicos #Revalida</t>
  </si>
  <si>
    <t>câmara dos deputados, congresso nacional, deputados federais, camara federal, coronavirus, covid, covid-19, pandemia, lei do revalida, medicos estrangeiros, medicina no exterior, medicos brasileiros formados exterior, revalida, prova do revalida, revalida teste</t>
  </si>
  <si>
    <t>&lt;a target='_blank' href='https://youtu.be/JWk7_t4ZLe0'&gt;JWk7_t4ZLe0&lt;/a&gt;</t>
  </si>
  <si>
    <t>&lt;a target='_blank' href='https://youtu.be/JWk7_t4ZLe0'&gt;Alice Portugal relata projeto que regulamenta exercício do profissional da dança - 14/05/2021&lt;/a&gt;</t>
  </si>
  <si>
    <t>Quem exercer atividade de dança poderá ter a regulamentação da profissão. A Comissão de Educação da Câmara aprovou projeto que estabelece requisitos para o ofício da dança no Brasil e concede flexibilização para atender aos profissionais da área que já exercem atividades (PL 4768/2016).&lt;br&gt;&lt;br&gt;A relatora da matéria é a deputada Alice Portugal (PCdoB-BA), que fala sobre o assunto nesta edição do Palavra Aberta.&lt;br&gt;&lt;br&gt;Apresentação: Regina Assumpç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xercício profissional da dança, regulamentação profissional, palavra aberta, tv câmara, deputada Alice Portugal, dançarinos, professores de dança</t>
  </si>
  <si>
    <t>&lt;a target='_blank' href='https://youtu.be/qOFNHSnCZ-w'&gt;qOFNHSnCZ-w&lt;/a&gt;</t>
  </si>
  <si>
    <t>&lt;a target='_blank' href='https://youtu.be/qOFNHSnCZ-w'&gt;Comissão de Constituição e Justiça - Reforma Administrativa: admissibilidade da PEC 32/20 - 14/5/21&lt;/a&gt;</t>
  </si>
  <si>
    <t>A Comissão de Constituição e Justiça e de Cidadania da Câmara dos Deputados realiza audiência pública nesta sexta-feira (14) para debater a admissibilidade da Proposta de Emendas à Constituição (PEC) 32/20, do Poder Executivo, que altera dispositivos sobre servidores e empregados públicos e modifica a organização da administração pública direta e indireta dos Poderes da União, dos estados, do Distrito Federal e dos municípios. A PEC dá início a ampla reforma administrativa com efeitos no futuro.&lt;br&gt;&lt;br&gt;A audiência será a partir das 9 horas, no plenário 1.&lt;br&gt;&lt;br&gt;Foram convidados para o debate:&lt;br&gt;&lt;br&gt;- o  presidente da Federação das Entidades Sindicais dos Oficiais de Justiça do Brasil, João Batista Fernandes de Sousa;&lt;br&gt;- a diretora jurídica da Federação Nacional de Sindicatos de Guardas Municipais do Brasil, Rejane Soldani Sobreiro;&lt;br&gt;- o coordenador-geral do Sindicato dos Servidores do Poder Judiciário e MPU no DF, José Rodrigues Costa Neto;&lt;br&gt;- o doutor em Direito Administrativo e mestre em Direito e Políticas Públicas e ex-procurador de estado, Guilherme Carvalho;&lt;br&gt;- o procurador do município do Recife e presidente da Associação Nacional dos Procuradores Municipais, Gustavo Machado Tavares; e&lt;br&gt;- o presidente da Associação da Federação dos Oficiais de Justiça Estaduais do Brasil, Edvaldo dos Santos Lima Júnior.&lt;br&gt;&lt;br&gt;Da Redação - RS&lt;br&gt;Fonte: Agência Câmara de Notícias&lt;br&gt;&lt;br&gt;Veja mais: https://www.camara.leg.br/evento-legislativo/6147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t>
  </si>
  <si>
    <t xml:space="preserve">   4h 11m 1s </t>
  </si>
  <si>
    <t>Câmara dos deputados, IDSessaoReuniao: 61475, Política, Comissão de Constituição e Justiça e de Cidadania, admissibilidade da PEC 32, servidores públicos, empregados públicos, concurso público, reforma administrativa, gastos públicos, finanças públicas, comissões da câmara, audiência pública</t>
  </si>
  <si>
    <t>&lt;a target='_blank' href='https://youtu.be/Z_T7kXnakvo'&gt;Z_T7kXnakvo&lt;/a&gt;</t>
  </si>
  <si>
    <t>&lt;a target='_blank' href='https://youtu.be/Z_T7kXnakvo'&gt;Deputados divergem sobre projeto que limita ações de inconstitucionalidade no STF - 14/05/2021&lt;/a&gt;</t>
  </si>
  <si>
    <t>Está em análise na Câmara um projeto de lei que limita o número de ADIN’s (Ação Direta de Inconstitucionalidade) ajuizadas por partidos políticos no Supremo Tribunal Federal (PL 566/21). &lt;br&gt;&lt;br&gt;Esta edição do Câmara debate trata desse tema. Participam do programa o autor do projeto, deputado Augusto Coutinho (Solidariedade-PE); e o deputado Pompeo de Mattos (PDT-RS), que é contra a proposta e afirma que esse limite fere de morte o direito de peticionar dos partidos político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âmara debate, ações de inconstitucionalidade, direito, justiça, stf, deputado Pompeo de Mattos, deputado Augusto Coutinho, tv câmara</t>
  </si>
  <si>
    <t>&lt;a target='_blank' href='https://youtu.be/IxCPuGTfVAE'&gt;IxCPuGTfVAE&lt;/a&gt;</t>
  </si>
  <si>
    <t>&lt;a target='_blank' href='https://youtu.be/IxCPuGTfVAE'&gt;DECOM - Educação Inclusiva sob a ótica do Homeschooling - 14/05/2021&lt;/a&gt;</t>
  </si>
  <si>
    <t>O Departamento de Comissões da Câmara dos Deputados promove nesta sexta-feira (14) um debate sobre o projeto de lei que permite a educação domiciliar, com ênfase no ensino especial (PL 3179/12).&lt;br&gt;&lt;br&gt;Foram convidados para o encontro, que tem como tema "Educação Inclusiva sob a ótica do Homeschooling":&lt;br&gt;&lt;br&gt;- NIDIA REGINA LIMEIRA DE SÁ, Diretora de Educação Especial e LINAIR MOURA BARROS MARTINS, Coordenação-Geral de Políticas, Regulação e Formação de Profissionais em Educação Especial do Ministério da Educação - MEC&lt;br&gt;- RODRIGO MENDES, Superintendente do Instituto Rodrigo Mendes&lt;br&gt;- MARIANA ROSA,, Coletivo Hellen Keller e Rede-In&lt;br&gt;- LAIS FIGUEREDO, Advogada e membro da Coalizão Brasileira de Educação Inclusiva&lt;br&gt;- GONZALO LOPES, Advogado, Mestre pela UFRJ e representante do Conselho Federal da OAB no CONADE.&lt;br&gt;&lt;br&gt; Veja mais: https://www.camara.leg.br/evento-legislativo/6152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Homeschooling</t>
  </si>
  <si>
    <t xml:space="preserve">   1h 40m 37s </t>
  </si>
  <si>
    <t>Câmara dos deputados, IDSessaoReuniao: 61529, Política, homeschooling, educação em casa, ensino em casa</t>
  </si>
  <si>
    <t>&lt;a target='_blank' href='https://youtu.be/vKwxZgo1HIA'&gt;vKwxZgo1HIA&lt;/a&gt;</t>
  </si>
  <si>
    <t>&lt;a target='_blank' href='https://youtu.be/vKwxZgo1HIA'&gt;Novas regras de licenciamento ambiental, proteção para superendividados e Marco Legal das Startups&lt;/a&gt;</t>
  </si>
  <si>
    <t>14/05/2021 - RÁDIO CÂMARA - Depois de muita polêmica, os deputados aprovaram em Plenário a proposta que define novas regras para o licenciamento ambiental, que dispensa vários setores da necessidade de autorizações ambientais. O jornalista Cláudio Ferreira, repórter e editor da Rádio Câmara, cita ainda as demais votações finalizadas pelos parlamentares: a alteração das regras de votação nas sessões do Plenário; o combate ao superendividamento dos consumidores; e o marco legal das startups.&lt;br&gt;&lt;br&gt;Também foram aprovadas urgências para a votação de três propostas, o que significa que elas terão um andamento mais rápido no Plenário. São elas o estabelecimento obrigatório de mecanismos para organização da espera por vagas em creches; a exigência de terapia ECMO, uma espécie de pulmão artificial, em hospitais de campanha para combate à Covid-19; e a anulação de multa a empresa por atraso na entrega de guia do FGTS.&lt;br&gt;&lt;br&gt;Claudio Ferreira também citou as audiências com ministros das pastas de Economia, Saúde, Minas e Energia, Cidadania, Comunicações e Defesa realizadas ao longo da semana.&lt;br&gt;&lt;br&gt;Apresentação – Marcio Achilles Sardi e Cláudio Ferr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câmara dos deputados, congresso nacional, deputados federais, camara federal, licenciamento ambiental, superendividados, Marco Legal das Startups, resumo da semana, rádio câmara, painel eletrônico, regimento interno da câmara, urgência para votação de propostas, vagas em creches, educação infantil, assistência social, terapia ECMO, pulmão artificial, hospitais de campanha, combate à Covid-19, atraso na entrega de guia do FGTS, direitos do trabalhador, direitos trabalhistas</t>
  </si>
  <si>
    <t>&lt;a target='_blank' href='https://youtu.be/Do7DB1uE8G4'&gt;Do7DB1uE8G4&lt;/a&gt;</t>
  </si>
  <si>
    <t>&lt;a target='_blank' href='https://youtu.be/Do7DB1uE8G4'&gt;Comissões debatem riscos da privatização da EBC (Empresa Brasil de Comunicação) - 14/05/2021&lt;/a&gt;</t>
  </si>
  <si>
    <t>As comissões de Cultura; de Ciência e Tecnologia, Comunicação e Informática; e de Educação da Câmara dos Deputados realizam audiência conjunta nesta sexta-feira (14) para debater os riscos da privatização da Empresa Brasil de Comunicação (EBC).&lt;br&gt;&lt;br&gt;Em maio do ano passado, o governo editou um decreto (10.354/20) incluindo a EBC no Programa de Parcerias de Investimentos da Presidência da República. A empresa pública é responsável, por exemplo, pela TV Brasil, pela Agência Brasil e pela Rádio Nacional, entre outros veículos.&lt;br&gt;&lt;br&gt;Comunicação pública&lt;br&gt;A deputada Erika Kokay (PT-DF), uma das autoras do pedido para realização da audiência, lembra que Constituição prevê a existência dos sistemas público, privado e estatal, de forma que a existência da EBC não pode ser colocada em risco. "A privatização ou extinção da EBC terá como consequências a eliminação de uma fonte importante de conteúdos educativos e culturais disponibilizados gratuitamente à população", disse.&lt;br&gt;&lt;br&gt;A deputada Alice Portugal (PCdoB-BA), que também assina o pedido de audiência, lembra que diversos organismos nacionais e internacionais defendem a manutenção da EBC, que foi incluída no plano de desestatização do governo.&lt;br&gt;&lt;br&gt;"A última declaração foi do relator para Liberdade de Expressão da OEA, Edison Lanza, que esteve no Brasil em novembro e afirmou que extinguir ou transformar a empresa em um órgão de propaganda do governo está fora dos padrões internacionais”, disse a deputada.&lt;br&gt;&lt;br&gt;Foram convidados para o debate:&lt;br&gt;&lt;br&gt;- o secretário-executivo do Ministérios das Comunicações, Vítor Menezes;&lt;br&gt;- o diretor-geral da EBC, Roni Baksys Pinto;&lt;br&gt;- o jornalista Franklin Martins, ex-ministro da Secretaria de Comunicação Social durante o governo Lula;&lt;br&gt;- a representante da Comissão de Empregados da EBC Akemi Nitahara;&lt;br&gt;- o representante da Frente em Defesa da EBC Joel Zito,;&lt;br&gt;- o representante da Comissão de Empregados da EBC Jonas Valente; e&lt;br&gt;- a ex-presidente da EBC Tereza Cruvinel.&lt;br&gt;&lt;br&gt;Da Redação - RS&lt;br&gt;Fonte: Agência Câmara de Notícias&lt;br&gt;&lt;br&gt;Veja mais: https://www.camara.leg.br/evento-legislativo/6126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1261, Política, Empresa Brasil de Comunicação, EBC, comissão de Cultura, Comunicação e Informática, comissão de Ciência e Tecnologia, Comissão de Educação, privatização da EBC, gastos públicos, comunicação pública, audiência pública, comissões da câmara, plano de desestatização</t>
  </si>
  <si>
    <t>&lt;a target='_blank' href='https://youtu.be/edRM_4-DUr0'&gt;edRM_4-DUr0&lt;/a&gt;</t>
  </si>
  <si>
    <t>&lt;a target='_blank' href='https://youtu.be/edRM_4-DUr0'&gt;Comissão de Seguridade Social - Alterações no CadÚnico para programas do Governo Federal - 14/05/21&lt;/a&gt;</t>
  </si>
  <si>
    <t>Participe do debate! Envie sua pergunta ou comentário pelo e-Democracia: https://edemocracia.camara.leg.br/audiencias/sala/1874&lt;br&gt;&lt;br&gt;A Comissão de Seguridade Social e Família da Câmara dos Deputados realiza audiência pública nesta sexta-feira (14) para debater alterações no Cadastro Único para Programas Sociais do Governo Federal, o CadÚnico.&lt;br&gt;&lt;br&gt;Convidados:&lt;br&gt;&lt;br&gt;1) ANGÉLIA AMÉLIA SOARES FADDOUL: Diretora do Departamento do Cadastro Único da Secretaria de Cadastro Único – Ministério da Cidadania&lt;br&gt;2) TEREZA CAMPELLO&lt;br&gt;3) ELIAS DE SOUSA OLIVEIRA: Presidente do Colegiado Nacional de Gestores Municipais de Assistência Social - CONGEMAS&lt;br&gt;&lt;br&gt;Veja mais: https://www.camara.leg.br/evento-legislativo/61409</t>
  </si>
  <si>
    <t xml:space="preserve">   2h 24m 1s </t>
  </si>
  <si>
    <t>Câmara dos deputados, IDSessaoReuniao: 61409, Política, Comissão de Seguridade Social e Família, alterações no Cadastro Único, Programas Sociais do Governo Federal, CadÚnico</t>
  </si>
  <si>
    <t>&lt;a target='_blank' href='https://youtu.be/LWZA4zdV_z8'&gt;LWZA4zdV_z8&lt;/a&gt;</t>
  </si>
  <si>
    <t>&lt;a target='_blank' href='https://youtu.be/LWZA4zdV_z8'&gt;Direitos Humanos e Minorias - Direitos da população negra e combate ao racismo - 14/05/21&lt;/a&gt;</t>
  </si>
  <si>
    <t>Participe do debate! Envie sua pergunta ou comentário pelo e-Democracia: https://edemocracia.camara.leg.br/audiencias/sala/1848&lt;br&gt;&lt;br&gt;A Comissão de Direitos Humanos da Câmara dos Deputados promove, nesta sexta-feira (14), audiência pública sobre os direitos da população negra e combate ao racismo, um dos temas objeto das recomendações recebidas pelo Brasil no âmbito da Revisão Periódica Universal da Organização das Nações Unidas (ONU).&lt;br&gt;&lt;br&gt;O evento é interativo, com possibilidade de participação pela internet.&lt;br&gt;&lt;br&gt;A audiência foi proposta pelo deputado Carlos Veras (PT-PE), com apoio dos deputados Bira do Pindaré (PSB-MA), Erika Kokay (PT-DF), Frei Anastácio (PT-PB), Joênia Wapichana (Rede-RR), Padre João (PT-MG), Sâmia Bomfim (Psol-SP) e Sóstenes Cavalcante (DEM-RJ).&lt;br&gt;&lt;br&gt;Participarão do debate:&lt;br&gt;&lt;br&gt;- o coordenador do Grupo de Trabalho Combate ao Racismo e Promoção da Igualdade Racial do Ministério Público Federal, Marco Antonio Delfino de Almeida;&lt;br&gt;- o consultor independente da ONU em questões de direitos humanos e ex-membro do Comitê para Eliminação da Discriminação Racial, Pastor Murillo Martínez;&lt;br&gt;- o secretário-adjunto da Secretaria Nacional de Políticas de Promoção da Igualdade Racial do Ministério da Mulher, da Família e dos Direitos Humanos, Esequiel Roque do Espírito Santo;&lt;br&gt;- o chefe da Assessoria Especial de Assuntos Internacionais do Ministério da Mulher, da Família e dos Direitos Humanos, Milton Nunes Toledo Junior;&lt;br&gt;- a vice-presidente da Associação Nacional das Defensoras e Defensores Públicos (Anadep), Rita Lima;&lt;br&gt;- o representante da Comissão de Juristas Combate ao Racismo no Brasil da Câmara dos Deputados, Cleifson Dias;&lt;br&gt;- a representante do Geledés - Instituto da Mulher Negra, Lázara Carvalho;&lt;br&gt;- o representante da Rede Nacional Quilombação, Dennis Oliveira;&lt;br&gt;- o coordenador do Instituto de Defesa da População Negra (IDPN), Djefferson Amadeu;&lt;br&gt;- a coordenadora nacional do Movimento Negro Unificado, Iêda Leal;&lt;br&gt;- o representante do Grupo de Estudos Multidisciplinar da Ação Afirmativa (GEMAA) da Universidade do Estado do Rio de Janeiro, Luiz Augusto Campos;&lt;br&gt;- a representante da Agente de Pastorais Negros (APNs) e Convergência Negra, Rosilene Torquatro;&lt;br&gt;- a representante da Coalizão Negra por Direitos, Sheila Carvalho;&lt;br&gt;- o representante da Articulação de Mulheres Negras Brasileiras, Valdecir Nascimento.&lt;br&gt;&lt;br&gt;Fonte: Agência Câmara de Notícias &lt;br&gt;&lt;br&gt;Veja mais: https://www.camara.leg.br/evento-legislativo/61114&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3m 6s </t>
  </si>
  <si>
    <t>Câmara dos deputados, IDSessaoReuniao: 61114, Política, Direitos da população negra e combate ao racismo, Comissão de Direitos Humanos, Revisão Periódica Universal da Organização das Nações Unidas, ONU, audiência pública, comissões da câmara, direitos da população negra, combate ao racismo, deputado Carlos Veras</t>
  </si>
  <si>
    <t>&lt;a target='_blank' href='https://youtu.be/Iun0w7PGMec'&gt;Iun0w7PGMec&lt;/a&gt;</t>
  </si>
  <si>
    <t>&lt;a target='_blank' href='https://youtu.be/Iun0w7PGMec'&gt;Meio Ambiente e Desenvolvimento Sustentável - Debate sobre o PL 6289/19 (Sisnama) - 14/05/21&lt;/a&gt;</t>
  </si>
  <si>
    <t>Participe do debate! Envie sua pergunta ou comentário pelo e-Democracia: https://edemocracia.camara.leg.br/audiencias/sala/1866&lt;br&gt;&lt;br&gt;A Comissão de Meio Ambiente e Desenvolvimento Sustentável da Câmara dos Deputados realiza, nesta sexta-feira (14), uma audiência pública para discutir o Projeto de Lei 6289/19, que inclui expressamente as polícias militares e os bombeiros militares dos estados e do Distrito Federal no Sistema Nacional do Meio Ambiente (Sisnama).&lt;br&gt;&lt;br&gt;O debate foi proposto pelos deputados Coronel Chrisóstomo (PSL-RO) e Camilo Capiberibe (PSB-AP).&lt;br&gt;&lt;br&gt;EXPOSITORES:&lt;br&gt;&lt;br&gt;- DENIS RIVAS, Presidente nacional da ASCEMA- Associação dos Servidores Ambientais Federais;&lt;br&gt;- Dr. JULIANO BAIOCCHI VILLA-VERDE DE CARVALHO, Subprocurador-Geral da Republica e Coordenador da 4ª CCR- Meio Ambiente e Patrimonio Cultural; &lt;br&gt;- SUELY VAZ, Especialista em Políticas Públicas no Observatório do Clima; &lt;br&gt;- Dr. THIAGO ZUCCHETTI CARRION, Procurador-Chefe da Procuradoria Federal Especializada junto do IBAMA- Instituto Brasileiro do Meio Ambiente e dos Recursos Renováveis; &lt;br&gt;- ANA MARIA JULIANO, Representante da CNRPPN - Confederação Nacional das Reservas Particulares do Patrimônio Natural; &lt;br&gt;- RODOLFO QUEIROZ LATERZA, Presidente da ADEPOL/BR- Associação dos Delegados de Polícia do Brasil; &lt;br&gt;- ELOÍZIO FERREIRA DO NASCIMENTO, Comandante do GAVOP/CBMDF- Grupamento de Aviação Opercional do Corpo de Bombeiros Militar do Distrito Fereral. &lt;br&gt;-JOSENILDO JACINTO DO NASCIMENTO, Coronel da Polícia Militar de Rondônia; &lt;br&gt;&lt;br&gt;Veja mais: https://www.camara.leg.br/evento-legislativo/6142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isnama</t>
  </si>
  <si>
    <t xml:space="preserve">   2h 39m 53s </t>
  </si>
  <si>
    <t>Câmara dos deputados, IDSessaoReuniao: 61421, Política</t>
  </si>
  <si>
    <t>&lt;a target='_blank' href='https://youtu.be/vhjy5ZPi9Sg'&gt;vhjy5ZPi9Sg&lt;/a&gt;</t>
  </si>
  <si>
    <t>&lt;a target='_blank' href='https://youtu.be/vhjy5ZPi9Sg'&gt;Comissão de Agricultura - Infraestrutura e Mobilidade Rural - 14/05/21&lt;/a&gt;</t>
  </si>
  <si>
    <t>A Comissão de Agricultura, Pecuária, Abastecimento e Desenvolvimento Rural promove audiência pública nesta sexta-feira (14) para debater o Projeto de Lei 1146/21, que estabelece a Política Nacional de Mobilidade Rural e Apoio à Produção — Estradas da Produção Brasileira — para assegurar a locomoção e o bem estar socioeconômico das pessoas e suas famílias, por meio de estradas vicinais que permitam a mobilidade contínua de veículos com a garantia do escoamento dos produtos de origem agrossilvopastoril.&lt;br&gt;&lt;br&gt;De acordo com o autor do projeto, deputado Christino Aureo (PP-RJ), que solicitou a realização do debate, o investimento em infraestrutura de forma mais dinâmica e eficaz se faz "extremamente necessário" para a melhora da qualidade de vida daqueles que trabalham e residem no campo.&lt;br&gt;&lt;br&gt;"Além disso, como é sabido por todos, o escoamento das produções em terras brasileiras é muito ineficiente para os padrões atuais, sendo que grande parte dos problemas que impedem o melhor aproveitamento dessas produções está no péssimo estado de nossas rodovias, principalmente no que se refere às estradas vicinais", completa.&lt;br&gt;&lt;br&gt;Foram convidados:&lt;br&gt;- o coordenador de logística para a produção agropecuária do Ministério da Agricultura, Pecuária e Abastecimento (Mapa), Carlos Alberto Nunes Batista;&lt;br&gt;- o secretário Nacional de Mobilidade e Desenvolvimento Regional e Urbano do Ministério do Desenvolvimento Regional, Tiago Pontes Queiroz;&lt;br&gt;- o prefeito de Rio Branco (AC), Tião Bocalom, representando a Frente Nacional dos Prefeitos (FPF);&lt;br&gt;- a assessora técnica da Comissão Nacional de Infraestrutura e Logística da Confederação da Agricultura e Pecuária do Brasil (CNA), Elisangela Pereira Lopes;&lt;br&gt;- a secretária de política agrícola da Confederação Nacional dos Trabalhadores da Agricultura (Contag), Vânia Marques Pinto; e&lt;br&gt;- o secretário de estado de Agricultura, Pecuária, Pesca e Abastecimento do Rio de Janeiro, Marcelo Queiroz, representando o Conselho Nacional dos Secretários de Estado de Agricultura (Conseagri).&lt;br&gt;&lt;br&gt;Da Redação - AC&lt;br&gt;Fonte: Agência Câmara de Notícias&lt;br&gt;&lt;br&gt;Veja mais: https://www.camara.leg.br/evento-legislativo/6137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fraestruturaRural #MobilidadeRural</t>
  </si>
  <si>
    <t xml:space="preserve">   2h 16m 42s </t>
  </si>
  <si>
    <t>Câmara dos deputados, IDSessaoReuniao: 61378, Política, Comissão de Agricultura, Pecuária, Abastecimento e Desenvolvimento Rural, audiência pública, Política Nacional de Mobilidade Rural e Apoio à Produção, Estradas da Produção Brasileira, produtos de origem agrossilvopastoril, deputado Christino Aureo, comissões da câmara, desenvolvimento regional</t>
  </si>
  <si>
    <t>&lt;a target='_blank' href='https://youtu.be/54hIrhIpm_M'&gt;54hIrhIpm_M&lt;/a&gt;</t>
  </si>
  <si>
    <t>&lt;a target='_blank' href='https://youtu.be/54hIrhIpm_M'&gt;Comissão de Integração Nacional - Consequências da Covid-19 aos povos indígenas - 14/05/21&lt;/a&gt;</t>
  </si>
  <si>
    <t>A Comissão de Integração Nacional, Desenvolvimento Regional e Amazônia da Câmara do Deputados realiza audiência pública nesta sexta-feira (14) para debater a política indígena e as consequências da Covid-19 entre os índios.&lt;br&gt;&lt;br&gt;O encontro será no plenário 12, às 9 horas.&lt;br&gt;&lt;br&gt;Foram convidados para a audiência:&lt;br&gt;&lt;br&gt;- o coordenador de Acompanhamento de Saúde Indígena da Fundação Nacional do Índio (Funai), Oscar Marsico;&lt;br&gt;- o representante da Secretaria Especial de Saúde Indígena, Robson Santos da Silva;&lt;br&gt;um representante da Fiocruz Amazônia;&lt;br&gt;- o representante da Articulação dos Povos Indígenas do Brasil Marcos Sabarú;&lt;br&gt;- o representante da Coordenação das Organizações Indígenas da Amazônia Brasileira Nilcélio Ramos Rodrigues; e&lt;br&gt;- a coordenadora da 6ª Câmara do Ministério Público Federal, que trata de Populações Indígenas e Comunidades Tradicionais, Eliana Peres Torelly de Carvalho.&lt;br&gt;&lt;br&gt;Cenário de risco&lt;br&gt;Os deputados do PT José Ricardo (AM) e Airton Faleiro (PA), que pediram a audiência, citam documento assinado por 32 procuradores onde esses afirmam que “o cenário de risco de genocídio dos povos indígenas reclama ações emergenciais dos órgãos e entes públicos, Secretaria Especial de Saúde Indígena, União, Estados e Municípios, de forma complementar, coordenada e integrada, sobretudo na prevenção da disseminação da doença entre os povos indígenas, mas também na garantia do pleno atendimento, evitando a ocorrência de ‘pontos cegos’ e a evolução dos casos eventualmente constatados decorrente da demora no atendimento”.&lt;br&gt;&lt;br&gt;Da redação - RS&lt;br&gt;Fonte: Agência Câmara de Notícias&lt;br&gt;&lt;br&gt;Veja mais: https://www.camara.leg.br/evento-legislativo/6112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ovosIndígenas</t>
  </si>
  <si>
    <t xml:space="preserve">   1h 49m 14s </t>
  </si>
  <si>
    <t>Câmara dos deputados, IDSessaoReuniao: 61122, Política, Comissão de Integração Nacional, Desenvolvimento Regional e Amazônia, audiência pública, índios, povos indígenas, pandemia, covid 19, genocídio, morte de índios por covid, saúde pública, crise sanitária, funai, proteção aos povos indígenas</t>
  </si>
  <si>
    <t>&lt;a target='_blank' href='https://youtu.be/EiWcF6vsBss'&gt;EiWcF6vsBss&lt;/a&gt;</t>
  </si>
  <si>
    <t>&lt;a target='_blank' href='https://youtu.be/EiWcF6vsBss'&gt;Comissão de Viação e Transportes - Retomada das obras da rodovia BR-135 (MG) - 14/05/2021&lt;/a&gt;</t>
  </si>
  <si>
    <t>Participe! Envie sua pergunta pelo portal e-Democtacia:&lt;br&gt;https://edemocracia.camara.leg.br/audiencias/sala/1876&lt;br&gt;&lt;br&gt;A Comissão de Viação e Transporte da Câmara dos Deputados promove audiência pública nesta sexta-feira (14) para discutir ações necessárias para a retomada das obras da rodovia BR-135, no trecho entre os municípios de Manga e Itacarambi, no estado de Minas Gerais. O debate será realizado às 10 horas no plenário 11.&lt;br&gt;&lt;br&gt;De acordo com o deputado Paulo Guedes (PT-MG), que solicitou o debate, esse trecho não foi pavimentado, mesmo que outras partes da rodovia nas proximidades tenham sido, "porque houve entraves relacionados ao licenciamento ambiental".&lt;br&gt;&lt;br&gt;"É importante salientar a fundamental importância que essa via tem para o norte de Minas e o desenvolvimento da região", continua o deputado. "Para a economia local, a pavimentação desse trecho da rodovia irá facilitar o escoamento da produção, além de que tal obra promoverá uma melhor qualidade de vida da população que sofre com as más condições da estrada."&lt;br&gt;&lt;br&gt;Foram convidados para o debate:&lt;br&gt;&lt;br&gt;- o diretor-substituto de Infraestrutura Rodoviária do Departamento Nacional de Infraestrutura de Transportes (Dnit), Lucas Alberto Vissoto Júnior;&lt;br&gt;&lt;br&gt;- o supervisor do Dnit em Montes Claros (MG), Wainer de Andrade Nether;&lt;br&gt;&lt;br&gt;- o deputado da Assembleia Legislativa do Estado de Minas Gerais Virgílio Guimarães;&lt;br&gt;&lt;br&gt;- o prefeito do município de São João das Missões (MG), Jair Cavalcante Barbosa;&lt;br&gt;&lt;br&gt;- a prefeita do município de Itacarambi (MG), Nívea Maria de Oliveira; e&lt;br&gt;&lt;br&gt;- o prefeito do município de Manga (MG), Anastácio Guedes Saraiva.&lt;br&gt;&lt;br&gt;&lt;br&gt;Da Redação - AC&lt;br&gt;&lt;br&gt;Fonte: Agência Câmara de Notícias&lt;br&gt;&lt;br&gt;&lt;br&gt; Veja mais: https://www.camara.leg.br/evento-legislativo/61389</t>
  </si>
  <si>
    <t xml:space="preserve">   1h 12m 17s </t>
  </si>
  <si>
    <t>Câmara dos deputados, IDSessaoReuniao: 61389, Política</t>
  </si>
  <si>
    <t>&lt;a target='_blank' href='https://youtu.be/N2jBQP4lASQ'&gt;N2jBQP4lASQ&lt;/a&gt;</t>
  </si>
  <si>
    <t>&lt;a target='_blank' href='https://youtu.be/N2jBQP4lASQ'&gt;Comissão de Turismo - Passaporte Sanitário de Covid (PL 1158/21) - 14/05/2021&lt;/a&gt;</t>
  </si>
  <si>
    <t>A Comissão de Turismo da Câmara dos Deputados promove nesta sexta-feira (14) audiência pública sobre a proposta que institui um passaporte sanitário (PL 1158/21).&lt;br&gt;&lt;br&gt;O documento seria emitido pelo Ministério da Saúde e suspenso quando a Organização Mundial de Saúde (OMS) declarar o fim da pandemia de Covid-19.&lt;br&gt;&lt;br&gt;O debate foi solicitado pelo deputado Herculano Passos (MDB-SP), coautor da proposta. "Vários países começaram a emitir certificados que poderão em breve permitir que aqueles que receberam a vacina viajem para o exterior", assinala. "Os governos agora enfrentam outra questão: será o momento de retomar certa parte da economia, como viagens, teatros, shows e até mesmo o trabalho para todos? Ou somente para quem já foi vacinado?", questiona.&lt;br&gt;&lt;br&gt;Participam da audiência pública:&lt;br&gt;&lt;br&gt;- o autor do PL 1158/21, deputado Geninho Zuliani (DEM-SP);&lt;br&gt;- o presidente da Associação Brasileira de Empresas Aéreas (Abear), Eduardo Sanovicz;&lt;br&gt;- o diretor regional de aeroportos (Américas) da Associação Internacional de Transporte Aéreo (Iata) no Brasil, Filipe Reis e&lt;br&gt;- o presidente do Fórum Nacional dos Secretários e Dirigentes Estaduais de Turismo (Fornatur), Bruno Wendling.&lt;br&gt;&lt;br&gt;Também foram convidados representantes do Ministério do Turismo; do Ministério da Justiça e Segurança Pública; e do Ministério da Saúde.&lt;br&gt;&lt;br&gt;Confira a lista completa de convidados: https://www.camara.leg.br/evento-legislativo/61303&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ssaporteSanitário&lt;br&gt;&lt;br&gt;&lt;br&gt;Veja mais: https://www.camara.leg.br/evento-legislativo/61303</t>
  </si>
  <si>
    <t xml:space="preserve">   1h 57m 27s </t>
  </si>
  <si>
    <t>Câmara dos deputados, IDSessaoReuniao: 61303, Política, Passaporte Sanitário de Covid, Comissão de Turismo, audiência pública, comissões da câmara</t>
  </si>
  <si>
    <t>&lt;a target='_blank' href='https://youtu.be/e8vcLf3hLvc'&gt;e8vcLf3hLvc&lt;/a&gt;</t>
  </si>
  <si>
    <t>&lt;a target='_blank' href='https://youtu.be/e8vcLf3hLvc'&gt;Painel Eletrônico - Comissão de Turismo discute criação de Passaporte Sanitário de Covid - 14/05/21&lt;/a&gt;</t>
  </si>
  <si>
    <t>RÁDIO CÂMARA - A Comissão de Turismo vai se reunir, nesta sexta-feira, para debater o projeto que cria o Passaporte Sanitário. O documento vai ser emitido pelo Ministério da Saúde e deverá ser   obrigatório em todo o território nacional. A suspensão do passaporte sanitário vai estar condicionada à declaração da Organização Mundial da Saúde sobre o fim da pandemia. Para falar sobre o assunto, o Painel Eletrônico entrevista nesta edição o coordenador da Frente Parlamentar do Turismo e um dos autores da proposta, deputado Herculano Passos (MDB-SP). O parlamentar também está à frente da audiência pública. &lt;br&gt;&lt;br&gt;Ainda nesta edição, o jornalista Cláudio Ferreira faz um resumo dos trabalhos legislativos nesta semana. Acompanhe, também, o quadro "Conversa de Elevador", com o jornalista Humberto Martins e a psicóloga Marta Vieira, do departamento médico da Câmara dos Deputado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vacinação, rádio câmara, pauta de votações, vacinas contra covid-19, combate à pandemia, Janssen, Sputnik, Fator de Risco, resumo da semana, resumo dos trabalhos legislativos, ccj, comissão de constituição e justiça, admissibilidade, auxilio a estudantes do ensino médio, novo marco do licenciamento ambiental, licenciamento ambiental, regimento interno da câmara</t>
  </si>
  <si>
    <t>&lt;a target='_blank' href='https://youtu.be/HpYOxzLbsS4'&gt;HpYOxzLbsS4&lt;/a&gt;</t>
  </si>
  <si>
    <t>&lt;a target='_blank' href='https://youtu.be/HpYOxzLbsS4'&gt;Comissão apura fraudes nos empréstimos consignados – 13/05/21&lt;/a&gt;</t>
  </si>
  <si>
    <t>Empréstimos consignados sem autorização. Esse foi o tema de uma audiência pública da Comissão de Defesa do Consumidor da Câmara. O debate teve a participação de representantes de instituições bancárias, órgãos de defesa do consumidor e do INSS. Deputados cobraram ações severas para coibir as fraudes contra aposentados e pensionist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mprestimoConsignado</t>
  </si>
  <si>
    <t>Playlist: &lt;a target='_blank' href='https://www.youtube.com/playlist?list=UU-ZkSRh-7UEuwXJQ9UMCFJA'&gt;Uploads from Câmara dos Deputados&lt;/a&gt; (added 2021-05-13)</t>
  </si>
  <si>
    <t>câmara dos deputados, congresso nacional, deputados federais, coronavirus, covid, covid-19, pandemia, emprestimo consignado, sem autorização, defesa do consumidor, audiencia, instituiçoes bancarias, bancos, orgãos de defesa do consumidor, inss, fraudes, aposentados, pensionistas, emprestimos, ministerio da justiça, reclamações, explicação adequadas, pessoas vulneraveis, estelionato, assiantura, vazamento de dados, contrato, cenacom, banco central, consumidor, idosos, febraban, instituições</t>
  </si>
  <si>
    <t>&lt;a target='_blank' href='https://youtu.be/TMagayVzEsc'&gt;TMagayVzEsc&lt;/a&gt;</t>
  </si>
  <si>
    <t>&lt;a target='_blank' href='https://youtu.be/TMagayVzEsc'&gt;Subcomissão Especial de Retorno Seguro às Aulas (Comissão de Educação) - 13/05/2021&lt;/a&gt;</t>
  </si>
  <si>
    <t xml:space="preserve">   2h 7m 8s </t>
  </si>
  <si>
    <t>&lt;a target='_blank' href='https://youtu.be/USxIUXz-M0o'&gt;USxIUXz-M0o&lt;/a&gt;</t>
  </si>
  <si>
    <t>&lt;a target='_blank' href='https://youtu.be/USxIUXz-M0o'&gt;Geovânia de Sá explica projeto que garante maior proteção para idosos - 13/05/21&lt;/a&gt;</t>
  </si>
  <si>
    <t>A Comissão de Defesa dos Direitos da Pessoa Idosa da Câmara aprovou proposta que garante maior proteção para os idosos.&lt;br&gt;&lt;br&gt;Pelo projeto, a pena para o crime de abuso de incapaz será aumentada em um terço, quando praticado por filha ou filho da pessoa que sofre de alienação ou debilidade mental.&lt;br&gt;&lt;br&gt;Para explicar melhor a proposta, a relatora na comissão, deputada Geovânia de Sá (PSDB-SC), é a entrevistada desta edição do Palavra Aberta.&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stelionato #Idosos</t>
  </si>
  <si>
    <t>câmara dos deputados, congresso nacional, deputados federais, camara federal, coronavirus, covid, covid-19, pandemia, direito da pessoa idosa, crime, abuso de incapaz, debilidade mental, pena, aumnetada, filho, filha, geovania de sa, estelionato, familiar, punição, contra idosos, pl, triplicar a pena, alienação, 1 grau, violencia, idosos, denuncia</t>
  </si>
  <si>
    <t>&lt;a target='_blank' href='https://youtu.be/BrIc26INF5A'&gt;BrIc26INF5A&lt;/a&gt;</t>
  </si>
  <si>
    <t>&lt;a target='_blank' href='https://youtu.be/BrIc26INF5A'&gt;Gervásio Maia critica a PEC da  Reforma Administrativa - 13/05/21&lt;/a&gt;</t>
  </si>
  <si>
    <t>Começou a tramitar na Comissão de Constituição e Justiça da Câmara a PEC 32/2020, que trata da chamada reforma administrativa.&lt;br&gt;&lt;br&gt;É um tema que divide opiniões. O governo argumenta que a reforma irá trazer modernidade, eficiência e economia de recursos para o setor público.&lt;br&gt;&lt;br&gt;Parlamentares e especialistas que são contrários à reforma argumentam que ela é inconstitucional, traz vários prejuízos para a população, e elimina a estabilidade a meritocracia no serviço público, que são conquistas da sociedade, e não apenas do servidor público.&lt;br&gt;&lt;br&gt;E para conversar sobre esse assunto, convidamos o deputado Gervásio Maia (PSB-PB), nessa edição do Palavra Aberta.&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t>
  </si>
  <si>
    <t>câmara dos deputados, congresso nacional, deputados federais, coronavirus, covid-19, pandemia, gervasio maia, reforma administrativa, ccj, setor publico, economia, 032/20, reforma, modernidade, eficiencia, especialistas, inconstitucional, estabelidae, serviço publico, servidor publico, proposta, paulo guedes, pec, estabilidade, cargos, servidor de carreira, separação do poderes, presidente da republica, super poderes, poder executivo, poder legislativo, desiquilibra, jair bolsonaro</t>
  </si>
  <si>
    <t>&lt;a target='_blank' href='https://youtu.be/UXKxPXddRuU'&gt;UXKxPXddRuU&lt;/a&gt;</t>
  </si>
  <si>
    <t>&lt;a target='_blank' href='https://youtu.be/UXKxPXddRuU'&gt;Aline Sleutjes defende o uso de defensivos agrícolas - 13/05/21&lt;/a&gt;</t>
  </si>
  <si>
    <t>O Brasil aparece na posição 44 sobre uso de defensivos agrícolas, em um ranking da Organização das Nações Unidas para a Alimentação e a Agricultura (FAO), feito com cerca de 240 países. Entre os países europeus que utilizam mais defensivos que o Brasil estão Bélgica, Itália, Irlanda, Portugal e Suíça.&lt;br&gt;&lt;br&gt;Um tema que sempre vem à tona quando se fala em defensivos agrícolas, principalmente por alguns ambientalistas e ONGs, é a questão de intoxicações que podem ser causadas pelo seu uso no homem, nos animais e no meio ambiente.&lt;br&gt;&lt;br&gt;Para conversar sobre esse assunto convidamos a deputada Aline Sleutjes (PSL-PR), presidente da Comissão de Agricultura, Pecuária, e Abastecimento da Câmara.&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efensivosAgricolas</t>
  </si>
  <si>
    <t>câmara dos deputados, congresso nacional, deputados federais, camara federal, coronavirus, covid, covid-19, pandemia, defensivos agricolas, ambientalistas, ongs, belgica, irlanda, italia, suiça, portugal, intoxicações, animais, homem, agricultura, nações unidas, uso, meio ambiente, aline sleutjes, produtores, agronegocios, produtividade, pesticida, remedio, plantas, exportar, produto de qualidade, regulamentação, produtor rural, plantio, pais tropical, safra, danos, comissão, relatorio, onu, abasrodutos</t>
  </si>
  <si>
    <t>&lt;a target='_blank' href='https://youtu.be/cpxti1xAhog'&gt;cpxti1xAhog&lt;/a&gt;</t>
  </si>
  <si>
    <t>&lt;a target='_blank' href='https://youtu.be/cpxti1xAhog'&gt;Paulo Bengtson fala sobre a vaquejada como atividade esportiva - 13/05/2021&lt;/a&gt;</t>
  </si>
  <si>
    <t>A Comissão de Meio Ambiente e Desenvolvimento Sustentável da Câmara dos Deputados aprovou projeto que qualifica como atividade desportiva a vaquejada, praticada tanto na modalidade amadora, como profissional (PL 2452/11).&lt;br&gt;&lt;br&gt;O projeto estabelece que a vaquejada consiste em competição pública e, também, que a sua prática deverá respeitar regras de proteção à saúde e à integridade física dos animais, desde o transporte até a montaria.&lt;br&gt;&lt;br&gt;Para falar sobre esse assunto, o Palavra Aberta convidou o deputado Paulo Bengtson (PTB-PA), que foi relator da matéria na comissão. Acompanhe a entrevista. &lt;br&gt;&lt;br&gt;Apresentação: Felipe Rodrigu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quejada #AtividadeEsportiva</t>
  </si>
  <si>
    <t>câmara dos deputados, congresso nacional, deputados federais, camara federal, coronavirus, covid, covid-19, pandemia, deputado Paulo Bengtson, palavra aberta, tv câmara, vaquejada, atividade esportiva, proteção dos animais</t>
  </si>
  <si>
    <t>&lt;a target='_blank' href='https://youtu.be/wxQn6aEqXuY'&gt;wxQn6aEqXuY&lt;/a&gt;</t>
  </si>
  <si>
    <t>&lt;a target='_blank' href='https://youtu.be/wxQn6aEqXuY'&gt;A Voz do Brasil - Plenário aprova novas regras para licenciamento ambiental - 13/05/2021&lt;/a&gt;</t>
  </si>
  <si>
    <t>RÁDIO CÂMARA - Confira nesta edição, entre outros assuntos: &lt;br&gt;✔️Plenário aprova novas regras para licenciamento ambiental; &lt;br&gt;✔️Dia Nacional de Denúncia Contra o Racismo é lembrado por deputados; &lt;br&gt;✔️Regimento da Câmara terá mudanças para dar celeridade a votaçõ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0X90UN6ZpZQ'&gt;0X90UN6ZpZQ&lt;/a&gt;</t>
  </si>
  <si>
    <t>&lt;a target='_blank' href='https://youtu.be/0X90UN6ZpZQ'&gt;Tia Eron defende Lei Henri, para punir com mais rigor crimes contra crianças e jovens - 13/05/21&lt;/a&gt;</t>
  </si>
  <si>
    <t>A pena para quem comete crimes contra crianças e adolescente pode ser agravada. É o que prevê o projeto de lei 1636/21.&lt;br&gt;&lt;br&gt;A autora, deputada Tia Eron (Republicanos-BA), explica que é preciso punir com mais rigor quem coloca em risco a vida de crianças e adolescentes.&lt;br&gt;&lt;br&gt;Ela disse que apresentou a proposta em razão do caso do menino Henri, de quatro anos, encontrado morto no apartamento onde morava com a mãe e o namorado dela, o vereador Jairinho. O caso aconteceu no Rio de Janeiro, em março deste ano.&lt;br&gt;&lt;br&gt;A parlamentar também chamou a atenção para o Maio Laranja, em alusão à luta contra a exploração sexual de crianças e adolescentes. Ela afirma que é preciso acabar com a cultura da violência e punir com rigor os criminosos.&lt;br&gt;&lt;br&gt;Apresentação: Jaciene Alv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iHenri #ECA</t>
  </si>
  <si>
    <t>câmara dos deputados, congresso nacional, deputados federais, camara federal, coronavirus, covid, covid-19, pandemia, palavra aberta, lei henri, crimes contra crianças, crimes contra adolescentes, código penal, código de processo penal, defesa das crianças, infância, deputada tia eron</t>
  </si>
  <si>
    <t>&lt;a target='_blank' href='https://youtu.be/BRlAO6WsEi4'&gt;BRlAO6WsEi4&lt;/a&gt;</t>
  </si>
  <si>
    <t>&lt;a target='_blank' href='https://youtu.be/BRlAO6WsEi4'&gt;Christino Áureo propõe Política Nacional de Mobilidade Rural e Apoio à Produção - 13/05/2021&lt;/a&gt;</t>
  </si>
  <si>
    <t>Tramita na Câmara dos Deputados projeto de lei que pretende criar uma política de mobilidade no meio rural por meio de estradas vicinais, de modo a facilitar o escoamento da produção e o turismo rural (PL 1146/21).&lt;br&gt;&lt;br&gt;Pela proposta, a Política Nacional de Mobilidade Rural e Apoio à Produção irá desde o diagnóstico até a construção, restauração e conservação de estradas, acostamentos e pontes.&lt;br&gt;&lt;br&gt;Vamos saber mais com o autor do projeto, deputado Christino Áureo (PP-RJ), convidado desta edição do Palavra Aberta.&lt;br&gt;&lt;br&gt;Apresentação: Fernando Gom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fraestrutura #Mobilidade</t>
  </si>
  <si>
    <t>câmara dos deputados, congresso nacional, deputados federais, camara federal, coronavirus, covid, covid-19, pandemia, palavra aberta, tv câmara, deputado Christino Áureo, escoamento da produção, turismo rural, Política Nacional de Mobilidade Rural e Apoio à Produção</t>
  </si>
  <si>
    <t>&lt;a target='_blank' href='https://youtu.be/EOfYoihLshE'&gt;EOfYoihLshE&lt;/a&gt;</t>
  </si>
  <si>
    <t>&lt;a target='_blank' href='https://youtu.be/EOfYoihLshE'&gt;CCJ aprova facilidade no crédito até o fim de 2021 - 13/05/21&lt;/a&gt;</t>
  </si>
  <si>
    <t>Já passou na Comissão de Constituição e Justiça (CCJ) e aguarda votação pelo plenário Ulysses Guimarães a proposta que facilita as condições de quem depende de crédito nas instituições financeiras e sofre com as consequências econômicas da pandemia de Covid-19. Veja o que muda nas novas condições que poderão estar em vigor até o final de 202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redito #CCJ</t>
  </si>
  <si>
    <t>câmara dos deputados, congresso nacional, deputados federais, camara federal, coronavirus, covid, covid-19, pandemia, ccj, acesso ao credito, facilidade, ilhadostituições financeiras, economia, condições, créditos, pl 4528, financeiras, renegociações de dividas, informações, sociais, tributos federais, fgts, certidão negativa de debito, divida ativa, itr, cadastro informativo, reduzir burocracia, concessão, cadin, facilidades, bancos, contratações, negociação de dividas, uniao</t>
  </si>
  <si>
    <t>&lt;a target='_blank' href='https://youtu.be/V5s4FvFw6NY'&gt;V5s4FvFw6NY&lt;/a&gt;</t>
  </si>
  <si>
    <t>&lt;a target='_blank' href='https://youtu.be/V5s4FvFw6NY'&gt;Conselho de Ética ouve deputada Flordelis - 13/05/2021&lt;/a&gt;</t>
  </si>
  <si>
    <t>O Conselho de Ética e Decoro Parlamentar da Câmara dos Deputados ouve nesta quinta-feira (13), o depoimento da deputada Flordelis (PSD-RJ). Ela responde a processo por quebra de decoro parlamentar, aberto em atendimento à representação da Mesa Diretora da Câmara (REP 2/21).&lt;br&gt;&lt;br&gt;A parlamentar é acusada pelo Ministério Público do Rio de Janeiro de ser a mandante do assassinato de seu marido, o pastor Anderson do Carmo, ocorrido em junho de 2019, em Niterói (RJ). Ela nega.&lt;br&gt;&lt;br&gt;O relator, deputado Alexandre Leite (DEM-SP), já ouviu diversos depoimentos de testemunhas.&lt;br&gt;&lt;br&gt;Fonte: Agência Câmara de Notícias&lt;br&gt;&lt;br&gt;&lt;br&gt;&lt;br&gt; Veja mais: https://www.camara.leg.br/evento-legislativo/61426&lt;br&gt;&lt;br&gt;#ConselhoDeÉtica #Flordelis</t>
  </si>
  <si>
    <t>Câmara dos deputados, IDSessaoReuniao: 61426, Política, flordelis, depoimento flordelis, oitiva flordelis, Conselho de Ética e Decoro Parlamentar, Anderson do Carmo, assassinato pastor anderson do carmo, transparência, investigação criminal, perda de mandato, cassação de mandato</t>
  </si>
  <si>
    <t>&lt;a target='_blank' href='https://youtu.be/dm8ADM4lmNk'&gt;dm8ADM4lmNk&lt;/a&gt;</t>
  </si>
  <si>
    <t>&lt;a target='_blank' href='https://youtu.be/dm8ADM4lmNk'&gt;Aprovado Marco Legal do Licenciamento Ambiental – 13/05/21&lt;/a&gt;</t>
  </si>
  <si>
    <t>O Plenário da Câmara concluiu nesta quinta-feira (13/05) a votação do Marco Legal do Licenciamento Ambiental. No dia que relembra a abolição da escravatura, deputados destacaram os protagonistas negros desta lu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LIcenciamento #MeioAmbiente</t>
  </si>
  <si>
    <t>câmara dos deputados, congresso nacional, deputados federais, camara federal, coronavirus, covid, covid-19, pandemia, marco legal, licenciamento ambiental, regras, regras geraois, atividades agropecuarias, obras de infraestrututra, baixo impacto, cadastro rural, licença unica, comunidades, belomonte, empreendedor, custo, brumadinho, mariana, adesão, barragens, texto, hidroeletrica, impacto ambiental, manutenção de via, 13 de maio, escravidão, favela, abolição da escravatura, negro, libertação</t>
  </si>
  <si>
    <t>&lt;a target='_blank' href='https://youtu.be/6K2yP6vtQnw'&gt;6K2yP6vtQnw&lt;/a&gt;</t>
  </si>
  <si>
    <t>&lt;a target='_blank' href='https://youtu.be/6K2yP6vtQnw'&gt;Empresários debatem MP que desburocratiza negócios - 13/05/21&lt;/a&gt;</t>
  </si>
  <si>
    <t>Representantes de organismos como a Confederação Nacional da Indústria (CNI) e o Instituto Millenium participaram de um debate sobre a MP 1040/21, na Comissão de Desenvolvimento Econômico, Indústria e Comércio da Câmara. O objetivo da proposta é transformar o Brasil num país com melhor ambiente para os negócio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Desenvolvimento Econômico, burocracia, empresario, empresa, empreendedor, economia, mp, MP 1040/21, negocios, industria, brasil</t>
  </si>
  <si>
    <t>&lt;a target='_blank' href='https://youtu.be/MyJJb2rCJso'&gt;MyJJb2rCJso&lt;/a&gt;</t>
  </si>
  <si>
    <t>&lt;a target='_blank' href='https://youtu.be/MyJJb2rCJso'&gt;PEC 135/19 - Cédulas físicas para plebiscitos - Instalação e eleição do presidente e vices -13/05/21&lt;/a&gt;</t>
  </si>
  <si>
    <t>Comissão especial destinada a proferir parecer à proposta de emenda à Constituição Nº 135-A, de 2019, da sra. Bia kicis e outros, que "acrescenta o § 12 ao ART. 14, da Constituição Federal, dispondo que, na votação e apuração de eleições, plebiscitos e referendos, seja obrigatória a expedição de cédulas físicas, conferíveis pelo eleitor, a serem depositadas em urnas indevassáveis, para fins de auditoria"&lt;br&gt;&lt;br&gt;Reunião de Instalação e Eleição (virtual). &lt;br&gt;Local: Anexo II, Plenário 01. &lt;br&gt;Início: 13/05/2021 às 15h00. &lt;br&gt;&lt;br&gt;Na ocasião, serão eleitos o presidente e os vice-presidentes da comissão, que terá 34 titulares e 34 de suplentes, a serem indicados pelas lideranças partidárias. &lt;br&gt;&lt;br&gt;A proposta teve a admissibilidade aprovada em dezembro de 2019 pela Comissão de Constituição e Justiça da Câmara dos Deputados. &lt;br&gt;&lt;br&gt;Fonte: Agência Câmara de Notícias&lt;br&gt;&lt;br&gt;Confira a pauta completa: https://www.camara.leg.br/evento-legislativo/6151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toAuditável</t>
  </si>
  <si>
    <t xml:space="preserve">   1h 8m 39s </t>
  </si>
  <si>
    <t>Câmara dos deputados, IDSessaoReuniao: 61510, Política, pec 135/19, eleicao, voto impresso, plebiscito, votacao</t>
  </si>
  <si>
    <t>&lt;a target='_blank' href='https://youtu.be/MWV6fMzlkko'&gt;MWV6fMzlkko&lt;/a&gt;</t>
  </si>
  <si>
    <t>&lt;a target='_blank' href='https://youtu.be/MWV6fMzlkko'&gt;Veja como foi - Resumo das votações - 13/05/2021&lt;/a&gt;</t>
  </si>
  <si>
    <t>A Câmara dos Deputados concluiu nesta quinta-feira (13) a votação de proposta que altera procedimentos para o licenciamento ambiental no País (Projeto de Lei 3729/04). O texto segue agora para análise do Senado.&lt;br&gt;&lt;br&gt;O parecer do relator em Plenário, deputado Neri Geller (PP-MT), estabelece regras gerais a serem seguidas por todos os órgãos envolvidos, como prazos de vigência, tipos de licenças e empreendimentos dispensados dessas obrigações.&lt;br&gt;&lt;br&gt;Os deputados também aprovaram o requerimento para adoção de regime de urgência para o PL 2228/20, do deputado Pedro Cunha Lima (PSDB-PB), que exige identificação de demanda por vagas em creches nos municípios.&lt;br&gt;&lt;br&gt;Outros 13 itens na pauta devem ser discutidos na próxima semana. Entre eles, dois relacionados à educação. Uma proposta cria incentivo financeiro para que alunos pobres concluam o ensino médio (PL 54/21); a outra reorganiza o calendário escolar em razão da pandemia de Covid-19 (PL 486/21).&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ejaComoFoi #Plenário</t>
  </si>
  <si>
    <t>Câmara dos deputados, Política, licenciamento ambiental, preservação ambiental, desenvolvimento sustentável, creches, ensino infantil, municípios, educação brasileira, educação básica, agricultura, pecuária, desenvolvimento regional, plenário da câmara, câmara dos deputados, resumo das votações, entrevistas</t>
  </si>
  <si>
    <t>&lt;a target='_blank' href='https://youtu.be/sjUUrfjUwlc'&gt;sjUUrfjUwlc&lt;/a&gt;</t>
  </si>
  <si>
    <t>&lt;a target='_blank' href='https://youtu.be/sjUUrfjUwlc'&gt;Comissão de Seguridade Social e Família - Prorrogação dos contratos do Mais Médicos - 13/05/21&lt;/a&gt;</t>
  </si>
  <si>
    <t>Participe! Envie sua pergunta pelo e-Democracia: https://edemocracia.camara.leg.br/audiencias/sala/1873&lt;br&gt;&lt;br&gt;Tema: Prorrogação dos contratos do Programa Mais Médicos&lt;br&gt;Local: Anexo II, Plenário 05&lt;br&gt;Início: 13/05/2021 às 14h02&lt;br&gt;&lt;br&gt;Convidados:&lt;br&gt;&lt;br&gt;1) RENATA MARIA DE OLIVEIRA COSTA&lt;br&gt;Diretora do Departamento de Saúde da Família - Secretaria de Atenção Primária à Saúde&lt;br&gt;Ministério da Saúde&lt;br&gt;&lt;br&gt;2) ESTEVAM RIVELLO ALVES&lt;br&gt;Representante do Conselho Federal de Medicina&lt;br&gt;CFM&lt;br&gt;&lt;br&gt;3) MAURO JUNQUEIRA&lt;br&gt;Secretário Executivo do Conselho Nacional de Secretarias Municipais de Saúde&lt;br&gt;CONASEMS&lt;br&gt;&lt;br&gt;4) MARIA JOSÉ EVANGELISTA&lt;br&gt;Consultora em Atenção Primária do Conselho Nacional de Secretários de Saude&lt;br&gt;CONASS&lt;br&gt;&lt;br&gt;Veja mais: https://www.camara.leg.br/evento-legislativo/61377</t>
  </si>
  <si>
    <t>Câmara dos deputados, IDSessaoReuniao: 61377, Política, mais medicos, medicos, saude, Comissão de Seguridade Social e Família, programa mais medicos, contratos do Programa Mais Médicos, sus</t>
  </si>
  <si>
    <t>&lt;a target='_blank' href='https://youtu.be/mnony13UkAg'&gt;mnony13UkAg&lt;/a&gt;</t>
  </si>
  <si>
    <t>&lt;a target='_blank' href='https://youtu.be/mnony13UkAg'&gt;Comissão ouve ministro da Defesa sobre leitos ociosos nas FFAA - 13/05/21&lt;/a&gt;</t>
  </si>
  <si>
    <t>A Comissão de Fiscalização Financeira e Controle da Câmara dos Deputados ouviu o ministro da Defesa, general Walter Braga Netto, sobre vagas ociosas nos Hospitais das Forças Armadas. Os deputados também questionaram o ministro da Defesa a respeito de compras de itens como bebidas alcoólicas, picanha e bacalhau utilizados em confraternizaç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general Walter Braga Netto, ministro Braga Netto, Comissão de Fiscalização Financeira e Controle, ministro da defesa, Hospitais das Forças Armadas, hfa, vagas hfa, leitos ociosos, leitos</t>
  </si>
  <si>
    <t>&lt;a target='_blank' href='https://youtu.be/E-lyHd1NDYg'&gt;E-lyHd1NDYg&lt;/a&gt;</t>
  </si>
  <si>
    <t>&lt;a target='_blank' href='https://youtu.be/E-lyHd1NDYg'&gt;Câmara conclui votação de novas regras para o licenciamento ambiental - 13/05/21&lt;/a&gt;</t>
  </si>
  <si>
    <t>Tema: Sessão para a votação de propostas legislativas&lt;br&gt;Local: Plenário da Câmara dos Deputados&lt;br&gt;Início: 13/05/2021 às 10h11&lt;br&gt;&lt;br&gt;PROPOSTAS APROVADAS NA SESSÃO:&lt;br&gt;&lt;br&gt;PL 3729/2004 - Dispõe sobre o licenciamento ambiental, regulamenta o inciso IV do § 1º do art. 225 da Constituição Federal, e dá outras providências. &lt;br&gt;Autores: Luciano Zica (PT-SP) , Walter Pinheiro (PT-BA) , Zezéu Ribeiro (PT-BA) , Iriny Lopes (PT-ES) , João Grandão (PT-MS) , Nazareno Fonteles (PT-PI) , Luci Choinacki (PT-SC) , Vignatti (PT-SC) , Mauro Passos (PT-SC) , Iara Bernardi (PT-SP) , Ivan Valente (PT-SP) , Luiz Eduardo Greenhalgh (PT-SP) , Luiz Alberto (PT-BA) , Ivo José (PT-MG) , João Alfredo (PT-CE). &lt;br&gt;Relator: Neri Geller (PP-MT)&lt;br&gt;Saiba mais sobre o PL 3729/2004: https://www.camara.leg.br/noticias/758863-camara-conclui-a-votacao-de-novas-regras-para-o-licenciamento-ambiental/&lt;br&gt;&lt;br&gt;REQ 855/2021 - Requer regime de urgência para apreciação do PL 2228/2020, do deputado Pedro Cunha Lima (PSDB-PB), que prevê a obrigatoriedade de criação de mecanismos de levantamento e divulgação da demanda por vagas em creches nos municípios e no Distrito Federal. &lt;br&gt;Autores: Tabata Amaral (PDT-SP) , Professor Israel Batista (PV-DF) , Léo Moraes (PODE-RO) , Hugo Motta (REPUBLIC-PB) , Wolney Queiroz (PDT-PE)&lt;br&gt;Saiba mais sobre a proposta: &lt;br&gt;&lt;br&gt;Outros 13 itens que estavam na pauta desta quinta-feira devem ser discutidos na próxima semana. Entre eles, uma proposta cria incentivo financeiro para que alunos pobres concluam o ensino médio (PL 54/21); e a que reorganiza o calendário escolar em razão da pandemia de Covid-19 (PL 486/21).&lt;br&gt;&lt;br&gt;Também poderá ser votado o PL 284/21, da deputada Luisa Canziani (PTB-PR), que autoriza a distribuição de merenda escolar às famílias durante a suspensão das aulas.&lt;br&gt;&lt;br&gt;Fonte: Agência Câmara de Notícias&lt;br&gt;&lt;br&gt;Confira a pauta completa: https://www.camara.leg.br/evento-legislativo/6150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6h 21m 37s </t>
  </si>
  <si>
    <t>Câmara dos deputados, IDSessaoReuniao: 61508, Política, ordem do dia, licenciamento ambiental, preservação ambiental, desenvolvimento sustentável, creches, ensino infantil, municípios, educação brasileira, educação básica, agricultura, pecuária, desenvolvimento regional, plenário da câmara, câmara dos deputados, resumo das votações, votações ao vivo, vagas em creches, Constituição Federal</t>
  </si>
  <si>
    <t>&lt;a target='_blank' href='https://youtu.be/nMvNxlaahww'&gt;nMvNxlaahww&lt;/a&gt;</t>
  </si>
  <si>
    <t>&lt;a target='_blank' href='https://youtu.be/nMvNxlaahww'&gt;Comissão de Meio Ambiente e Desenv. Sustentável - Discussão e votação de propostas - 13/05/21&lt;/a&gt;</t>
  </si>
  <si>
    <t>Reunião Deliberativa Extraordinária (virtual). &lt;br&gt;Local: Anexo II, Plenário 08. &lt;br&gt;Início: 13/05/2021 às 13h00. &lt;br&gt;&lt;br&gt;PROPOSTAS PREVISTAS:&lt;br&gt;&lt;br&gt;A - Proposições Sujeitas à Apreciação do Plenário:&lt;br&gt;&lt;br&gt;TRAMITAÇÃO ORDINÁRIA&lt;br&gt;&lt;br&gt;1 - PROJETO DE DECRETO LEGISLATIVO Nº 340/2019 - do Sr. Ivan Valente - que "susta os efeitos do Decreto nº 9.806, de 28 de maio de 2019, que altera o Decreto nº 99.274, para dispor sobre a composição e o funcionamento do Conselho Nacional do Meio Ambiente - Conama". (Apensados: PDL 345/2019, PDL 353/2019, PDL 362/2019, PDL 341/2019, PDL 378/2019 e PDL 342/2019)&lt;br&gt;RELATORA: Deputada JOENIA WAPICHANA.&lt;br&gt;&lt;br&gt;2 - PROJETO DE DECRETO LEGISLATIVO Nº 114/2019 - do Sr. Paulo Pimenta e outros - que "susta, nos termos do art. 49, V, da Constituição Federal, o Decreto nº 9.760, de 11 de abril de 2019, que altera o Decreto nº 6.514, de 22 de julho de 2008, que "dispõe sobre as infrações e sanções administrativas ao meio ambiente e estabelece o processo administrativo federal para apuração destas infrações."". (Apensados: PDL 117/2019, PDL 124/2019, PDL 130/2019 e PDL 133/2019)&lt;br&gt;RELATOR: Deputado CAMILO CAPIBERIBE.&lt;br&gt;&lt;br&gt;B - Proposições Sujeitas à Apreciação Conclusiva pelas Comissões:&lt;br&gt;&lt;br&gt;TRAMITAÇÃO ORDINÁRIA&lt;br&gt;&lt;br&gt;3 - PROJETO DE LEI Nº 516/2007 - do Sr. Henrique Fontana - que "dispõe sobre a obrigatoriedade de as empresas concessionárias de serviços de radiodifusão sonora e de sons e imagens (emissoras de rádio e televisão) veicularem campanha institucional de educação e preservação ambiental". (Apensados: PL 4048/2008 e PL 9926/2018)&lt;br&gt;RELATORA: Deputada JOENIA WAPICHANA.&lt;br&gt;&lt;br&gt;4 - PROJETO DE LEI Nº 4.198/2012 - dos Srs. Rogério Peninha Mendonça e Esperidião Amin - que "recategoriza a Reserva Biológica Marinha do Arvoredo, criada pelo Decreto nº 99.142, de 12 de março de 1990, em Parque Nacional Marinho do Arvoredo e dá outras providências".&lt;br&gt;RELATOR: Deputado RODRIGO AGOSTINHO.&lt;br&gt;&lt;br&gt;5 - PROJETO DE LEI Nº 4.508/2016 - da Sra. Tereza Cristina - que "altera a Lei nº 12.651, de 25 de maio de 2012, que dispõe sobre o novo Código Florestal brasileiro, para autorizar o apascentamento de animais em área de Reserva Legal".&lt;br&gt;RELATOR: Deputado RODRIGO AGOSTINHO.&lt;br&gt;&lt;br&gt;6 - PROJETO DE LEI Nº 3.887/2019 - do Sr. Célio Studart - que "obriga os órgãos de proteção ambiental a nível Municipal, Estadual e Federal a divulgarem publicamente a lista de animais silvestres ameaçados de extinção".&lt;br&gt;RELATOR: Deputado FRED COSTA.&lt;br&gt;&lt;br&gt;7 - PROJETO DE LEI Nº 5.481/2020 - do Sr. Fred Costa - que "institui no âmbito nacional, a “campanha dezembro verde”, dedicada a ações de conscientização contra o abandono de animais e dá outras providências".&lt;br&gt;RELATOR: Deputado DANIEL COELHO.&lt;br&gt;&lt;br&gt;Confira a pauta completa: https://www.camara.leg.br/evento-legislativo/6146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1463, Política, comissão de meio ambiente,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U8GX03vU1sM'&gt;U8GX03vU1sM&lt;/a&gt;</t>
  </si>
  <si>
    <t>&lt;a target='_blank' href='https://youtu.be/U8GX03vU1sM'&gt;CSSF - GT Solução diagnóstica através da valorização do clínico - 13/05/21&lt;/a&gt;</t>
  </si>
  <si>
    <t>Participe! Envie sua pergunta pelo e-Democracia: https://www.camara.leg.br/evento-legislativo/61493&lt;br&gt;&lt;br&gt;Tema: Solução diagnóstica através da valorização do clínico&lt;br&gt;Local: Anexo II, Plenário 13&lt;br&gt;Início: 13/05/2021 às 14h15&lt;br&gt;Informações:&lt;br&gt;1) WILAMES FREIRE BEZERRA Presidente&lt;br&gt;Conselho Nacional de Secretarias Municipais de Saúde&lt;br&gt;&lt;br&gt;2) JURANDI FRUTUOSO - CONFIRMADO (Confirmado)&lt;br&gt;Secretário Executivo&lt;br&gt;Conselho Nacional de Secretários de Saúde - CONASS&lt;br&gt;&lt;br&gt;3) DR. DONIZETTI DIMER GIAMBERARDINO FILHO - CONFIRMADO (Confirmado)&lt;br&gt;1º Vice-Presidente&lt;br&gt;Conselho Federal de Medicina&lt;br&gt;&lt;br&gt;4) A SRA. ANNA PATRÍCIA DE PAULA - CONFIRMADA (Confirmada)&lt;br&gt;Coordenadora-Geral de Atenção Especializada da Secretaria de Atenção Especializada à Saúde - SAES/MS&lt;br&gt;Ministério da Saúde&lt;br&gt;&lt;br&gt;5) A SRA. KAROLINY EVANGELISTA DE MORAES DUQUE - CONFIRMADA (Confirmada)&lt;br&gt;Coordenadora-Geral de Garantia dos Atributos da Atenção Primária, substituta da Secretaria de Atenção Primária à Saúde - SAPS/MS&lt;br&gt;Ministério da Saúde&lt;br&gt;&lt;br&gt;6) A SRA. MUSA DENAISE DE SOUSA MORAIS DE MELO - CONFIRMADA (Confirmada)&lt;br&gt;Diretora de Gestão da Educação na Saúde, substituta da Secretaria de Gestão do Trabalho e da Educação em Saúde - SGTES/MS&lt;br&gt;Ministério da Saúde&lt;br&gt;&lt;br&gt;7) DR. FERNANDO VASCONCELOS - CONFIRMADO (Confirmado)&lt;br&gt;Médico Clínico Geral Tradional&lt;br&gt;&lt;br&gt;Requerimento nº 46/2021 - Dep. Dr. Luiz Ovando&lt;br&gt;&lt;br&gt;Veja mais: https://www.camara.leg.br/evento-legislativo/61493</t>
  </si>
  <si>
    <t xml:space="preserve">   1h 52m 6s </t>
  </si>
  <si>
    <t>Câmara dos deputados, IDSessaoReuniao: 61493, Política, valorização do clínico, saude, medico, clinico geral, sus, GT Solução diagnóstica através da valorização do clínico, cssf</t>
  </si>
  <si>
    <t>&lt;a target='_blank' href='https://youtu.be/8HHywM8lnRA'&gt;8HHywM8lnRA&lt;/a&gt;</t>
  </si>
  <si>
    <t>&lt;a target='_blank' href='https://youtu.be/8HHywM8lnRA'&gt;Queimadas em Biomas Brasileiros - Diagnóstico dos incêndios na caatinga – 13/05/2021&lt;/a&gt;</t>
  </si>
  <si>
    <t>Participe! Envie perguntas, críticas e sugestões aos convidados pelo e-Democracia: https://edemocracia.camara.leg.br/audiencias/sala/1868&lt;br&gt;&lt;br&gt;A comissão externa criada pela Câmara dos Deputados para discutir incêndios nos biomas brasileiros promove, nesta quinta-feira (13), debate sobre o diagnóstico dos incêndios florestais no Bioma da Caatinga, suas características, consequências, peculiaridades e propostas para enfrentamento.&lt;br&gt;&lt;br&gt;Foram convidados:&lt;br&gt;&lt;br&gt;• um representante do Centro Nacional de Prevenção e Combate aos Incêndios Florestais (Prevfogo-Ibama);&lt;br&gt;• um representante da Fundação Cearense de Meteorologia e Recursos Hídricos (Funceme);&lt;br&gt;• a professora da Universidade Federal do Ceará (UFC) Francisca Soares de Araújo;&lt;br&gt;• o coordenador do Sistema de Alerta de Desmatamento do Bioma Caatinga (SAD Caatinga), Washington Franca-Rocha;&lt;br&gt;• o coordenador-geral do Centro de Assessoria e Apoio aos Trabalhadores e Instituições Não-Governamentais Alternativas (Caatinga), Paulo Pedro de Carvalho; e&lt;br&gt;• um representante da Articulação Semiárido Brasileiro (ASA).&lt;br&gt;O debate foi solicitado pela deputada Professora Rosa Neide (PT-MT), coordenadora da comissão, e pelo deputado Professor Israel Batista (PV-DF).&lt;br&gt;&lt;br&gt;Da Redação - CL&lt;br&gt;&lt;br&gt;Fonte: Agência Câmara de Notícias&lt;br&gt;&lt;br&gt;&lt;br&gt;&lt;br&gt;&lt;br&gt; Veja mais: https://www.camara.leg.br/evento-legislativo/61385</t>
  </si>
  <si>
    <t xml:space="preserve">   1h 37m 46s </t>
  </si>
  <si>
    <t>Câmara dos deputados, IDSessaoReuniao: 61385, Política</t>
  </si>
  <si>
    <t>&lt;a target='_blank' href='https://youtu.be/R0hBZh_CE-w'&gt;R0hBZh_CE-w&lt;/a&gt;</t>
  </si>
  <si>
    <t>&lt;a target='_blank' href='https://youtu.be/R0hBZh_CE-w'&gt;Defesa do Consumidor - Empréstimo consignado sem autorização para aposentados – 13/05/2021&lt;/a&gt;</t>
  </si>
  <si>
    <t>Participe:&lt;br&gt;https://edemocracia.camara.leg.br/audiencias/sala/1863 &lt;br&gt;&lt;br&gt;A Comissão de Defesa do Consumidor da Câmara dos Deputados promove nesta quinta-feira (13) audiência pública sobre a concessão de empréstimo consignado sem autorização para aposentados e pensionistas.&lt;br&gt;&lt;br&gt;O debate acontece no plenário 8, às 9h30. O evento poderá ser acompanhado pelo portal e-Democracia, os interessados podem ainda enviar perguntas, críticas e sugestões aos convidados.&lt;br&gt;&lt;br&gt;Os deputados Celso Russomanno (Republicanos-SP) e Carlos Sampaio (PSDB-SP) propuseram a audiência. "Em diversas ocasiões, o empréstimo indevido nem é depositado na conta do suposto beneficiário, e quando é efetivamente creditado, ele não consegue devolvê-lo, arcando com descontos que desequilibram totalmente seu já comprometido orçamento doméstico", afirma Russomanno.&lt;br&gt;&lt;br&gt;"É uma questão que exige um posicionamento enérgico por parte do INSS, que, por força da Lei Geral de Proteção de Dados, está sujeito ao dever de sigilo pela guarda dos bancos de dados de seus segurados", destaca ele no requerimento em que pede a audiência.&lt;br&gt;&lt;br&gt;Participam do debate:&lt;br&gt;- o presidente do Instituto Nacional do Seguro Social (INSS), Leonardo Rolim;&lt;br&gt;- o diretor do Departamento de Proteção e Defesa do Consumidor da Secretaria Nacional do Consumidor do Ministério da Justiça, Pedro Aurélio Queiroz; e&lt;br&gt;- o presidente do Instituto Nacional de Defesa do Consumidor (Inadec), Sr. Arthur Rollo.&lt;br&gt;&lt;br&gt;Também foram convidados os presidentes do Banco Central do Brasil; da Empresa de Tecnologia e Informações da Previdência (Dataprev); da Federação Brasileira de Bancos (Febraban); da Associação Brasileira de Bancos (ABBC); e dos bancos Pan e C6.&lt;br&gt;&lt;br&gt;Fonte: Agência Câmara de Notícias&lt;br&gt;Veja mais: https://www.camara.leg.br/evento-legislativo/61410</t>
  </si>
  <si>
    <t xml:space="preserve">   4h 17m 26s </t>
  </si>
  <si>
    <t>Câmara dos deputados, IDSessaoReuniao: 61410, Política, emprestimo, emprestimo consignado, emprestimo para idosos, emprestimos sem autorização idosos, consignado</t>
  </si>
  <si>
    <t>&lt;a target='_blank' href='https://youtu.be/LlsuRAn5hAQ'&gt;LlsuRAn5hAQ&lt;/a&gt;</t>
  </si>
  <si>
    <t>&lt;a target='_blank' href='https://youtu.be/LlsuRAn5hAQ'&gt;Direitos da Pessoa Idosa - Impacto da privatização da Caixa na prestação de serviços - 13/05/2021&lt;/a&gt;</t>
  </si>
  <si>
    <t>Participe! Envie perguntas, críticas e sugestões aos convidados pelo e-Democracia&lt;br&gt;https://edemocracia.camara.leg.br/audiencias/sala/1841 &lt;br&gt;&lt;br&gt;A Comissão dos Direitos da Pessoa Idosa da Câmara dos Deputados discute nesta quinta-feira (13) a política de privatização da Caixa Econômica e seus impactos na prestação de serviços.&lt;br&gt;A audiência foi proposta pelo deputado Alexandre Padilha (PT-SP) e vai debater a situação dos aprovados no concurso de 2014 da Caixa e que ainda não foram convocados.&lt;br&gt;Foram convidados para discutir o assunto, entre outros:&lt;br&gt;- o superintendente nacional de Suporte Operacional da Caixa Econômica Federal, Carlos Eduardo Benante Pereira;&lt;br&gt;- o gerente nacional de Recrutamento, Mobilidade e Quadro de Pessoas da Caixa Econômica Federal, Domício Tinoco Pinto Neto;&lt;br&gt;- a diretora-executiva da Confederação Nacional de Trabalhadores do Ramo Financeiro e coordenadora-executiva de Empregados da Caixa, Fabiana Uehara Proscholdt;&lt;br&gt;- o presidente da Federação Nacional das Associações do Pessoal da Caixa Econômica Federal, Sérgio Takemoto.&lt;br&gt;- o secretário-executivo de Relações Sindicais e Sociais do Sindicato de Bancários de São Paulo, Dionísio Siqueira;&lt;br&gt;- a presidente da Comissão Independente dos Aprovados na CEF 2014, Isabela Freitas Santana;&lt;br&gt;- a integrante da Comissão Independente dos Aprovados na CEF 2014 Carina Katherine Bhering.&lt;br&gt;Fonte: Agência Câmara de Notícias&lt;br&gt;&lt;br&gt;Veja mais: https://www.camara.leg.br/evento-legislativo/61274</t>
  </si>
  <si>
    <t xml:space="preserve">   2h 16m 40s </t>
  </si>
  <si>
    <t>Câmara dos deputados, IDSessaoReuniao: 61274, Política, privatização da caixa, serviços bancários, idoso, cidoso, comissão idoso camara, bancários sp, concurso 2014 caixa, caixa economica federal</t>
  </si>
  <si>
    <t>&lt;a target='_blank' href='https://youtu.be/RxUPMCsfjCc'&gt;RxUPMCsfjCc&lt;/a&gt;</t>
  </si>
  <si>
    <t>&lt;a target='_blank' href='https://youtu.be/RxUPMCsfjCc'&gt;Direitos da Mulher - Discussão e votação de propostas – 13/05/2021&lt;/a&gt;</t>
  </si>
  <si>
    <t>13/05/2021&lt;br&gt;Comissão de Defesa dos Direitos da Mulher&lt;br&gt;&lt;br&gt;&lt;br&gt;&lt;br&gt; Veja mais: https://www.camara.leg.br/evento-legislativo/61407</t>
  </si>
  <si>
    <t xml:space="preserve">   1h 11m 51s </t>
  </si>
  <si>
    <t>Câmara dos deputados, IDSessaoReuniao: 61407, Política</t>
  </si>
  <si>
    <t>&lt;a target='_blank' href='https://youtu.be/7pouPu4qGBM'&gt;7pouPu4qGBM&lt;/a&gt;</t>
  </si>
  <si>
    <t>&lt;a target='_blank' href='https://youtu.be/7pouPu4qGBM'&gt;Plenário - Breves Comunicados - Discursos Parlamentares - 13/05/2021&lt;/a&gt;</t>
  </si>
  <si>
    <t>Acompanhe a sessão não deliberativa de debates online da Câmara dos Deputados desta quinta-feira, 13 de maio de 2021 (período de 1 hora, antes do início de toda sessão deliberativa virtual do Plenário da Câmara dos Deputados, destinado a discursos parlamentares).&lt;br&gt;&lt;br&gt;&lt;br&gt;&lt;br&gt; Veja mais: https://www.camara.leg.br/evento-legislativo/61507</t>
  </si>
  <si>
    <t>Câmara dos deputados, IDSessaoReuniao: 61507, Política</t>
  </si>
  <si>
    <t>&lt;a target='_blank' href='https://youtu.be/ybjGe5WaPkY'&gt;ybjGe5WaPkY&lt;/a&gt;</t>
  </si>
  <si>
    <t>&lt;a target='_blank' href='https://youtu.be/ybjGe5WaPkY'&gt;Turismo - Discussão e votação de propostas – 13/05/2021&lt;/a&gt;</t>
  </si>
  <si>
    <t>Propostas previstas:&lt;br&gt;- REQ 40/2021 - Requer inclusão de convidado em audiência pública.&lt;br&gt;Autor: Felipe Carreras (PSB-PE)&lt;br&gt;&lt;br&gt;- PL 7987/2017 - Altera a Lei nº 11.771, de 17 de setembro de 2008, que dispõe sobre a Política Nacional de Turismo, define as atribuições do Governo Federal no planejamento, desenvolvimento e estímulo ao setor turístico; revoga a Lei no 6.505, de 13 de dezembro de 1977, o Decreto-Lei no 2.294, de 21 de novembro de 1986, e dispositivos da Lei no 8.181, de 28 de março de 1991; e dá outras providências&lt;br&gt;Autores: Otavio Leite (PSDB-RJ) , Herculano Passos (MDB-SP)&lt;br&gt;Relator: Eduardo Bismarck (PDT-CE)&lt;br&gt;&lt;br&gt;- PL 6504/2019 - Dispõe sobre incentivos e benefícios para fomentar o turismo e dá outras providências.&lt;br&gt;Autor: Felipe Carreras (PSB-PE)&lt;br&gt;Relator: Eduardo Bismarck (PDT-CE)&lt;br&gt;&lt;br&gt;&lt;br&gt; Veja mais: https://www.camara.leg.br/evento-legislativo/61442</t>
  </si>
  <si>
    <t>Câmara dos deputados, IDSessaoReuniao: 61442, Política</t>
  </si>
  <si>
    <t>&lt;a target='_blank' href='https://youtu.be/MTv0ldqWbX8'&gt;MTv0ldqWbX8&lt;/a&gt;</t>
  </si>
  <si>
    <t>&lt;a target='_blank' href='https://youtu.be/MTv0ldqWbX8'&gt;Veja como foi - Resumo das votações - 12/05/21&lt;/a&gt;</t>
  </si>
  <si>
    <t>A Câmara dos Deputados aprovou, por 337 votos a 110, o Projeto de Resolução 84/19, que muda o Regimento Interno para diminuir requerimentos protelatórios e aumentar o tempo de debate de mérito das propostas na fase de discussão em Plenário. A matéria foi promulgada e começa a valer a partir desta quinta-feira (13).&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Votações</t>
  </si>
  <si>
    <t>&lt;a target='_blank' href='https://youtu.be/-NXuGVvwYR8'&gt;-NXuGVvwYR8&lt;/a&gt;</t>
  </si>
  <si>
    <t>&lt;a target='_blank' href='https://youtu.be/-NXuGVvwYR8'&gt;Comissão quer aval médico para vacinação de gestantes - 12/05/21&lt;/a&gt;</t>
  </si>
  <si>
    <t>Depois da morte por trombose de uma gestante imunizada com vacina AstraZeneca no Rio de Janeiro, a comissão da Câmara que acompanha o enfrentamento à pandemia quer que a vacinação de grávidas ocorra só com avaliação e prescrição médic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kg0OqT6NHJc'&gt;kg0OqT6NHJc&lt;/a&gt;</t>
  </si>
  <si>
    <t>&lt;a target='_blank' href='https://youtu.be/kg0OqT6NHJc'&gt;Defesa do Consumidor - Discussão e votação de propostas – 13/05/2021&lt;/a&gt;</t>
  </si>
  <si>
    <t>Propostas previstas: &lt;br&gt;- REQ 28/2021 - Requer, a realização de audiência pública para discutir o Projeto de Lei nº 786, de 2019, que trata do armazenamento, pelo fornecedor, de dados referentes aos instrumentos de pagamento utilizados pelo consumidor.&lt;br&gt;Autor: Jorge Braz (REPUBLIC-RJ)&lt;br&gt;&lt;br&gt;- REQ 29/2021 - Requer a realização de reunião de audiência pública para debater o Projeto de lei nº 240/2019 que Dispõe sobre compra de energia pelas concessionárias distribuidoras de energia elétrica para atendimento do mercado cativo.&lt;br&gt;Autor: Jorge Braz (REPUBLIC-RJ)&lt;br&gt;&lt;br&gt;- REQ 31/2021 - Requer o aditamento ao requerimento nº REQ 08/2021 - CDC, para inclusão de convidado na realização de audiência pública.&lt;br&gt;Autor: Célio Moura (PT-TO)&lt;br&gt;&lt;br&gt;Veja mais: https://www.camara.leg.br/evento-legislativo/61269</t>
  </si>
  <si>
    <t>Câmara dos deputados, IDSessaoReuniao: 61269, Política</t>
  </si>
  <si>
    <t>&lt;a target='_blank' href='https://youtu.be/4ZPv6hSrWZ0'&gt;4ZPv6hSrWZ0&lt;/a&gt;</t>
  </si>
  <si>
    <t>&lt;a target='_blank' href='https://youtu.be/4ZPv6hSrWZ0'&gt;Direitos da Pessoa Idosa - Discussão e votação de propostas – 13/05/2021&lt;/a&gt;</t>
  </si>
  <si>
    <t>Propostas previstas:&lt;br&gt;- REQ 36/2021 - Requer o aditamento ao requerimento nº REQ 30/2021 CIDOSO, para inclusão de convidado na realização de audiência pública.&lt;br&gt;Autor: Alexandre Padilha (PT-SP)&lt;br&gt;&lt;br&gt;- PL 1220/2020 - Faculta à pessoa idosa a vacinação em seu domicílio durante as campanhas de imunização, sempre que houver a impossibilidade de seu deslocamento até um local de vacinação e dá outras providências.&lt;br&gt;Autor: Alexandre Frota (PSDB-SP)&lt;br&gt;Relatora: Carla Dickson (PROS-RN)&lt;br&gt;&lt;br&gt;- PL 5100/2020 - Altera a Lei nº 10.925, de 23 de julho de 2004 para incluir as barras de apoio e corrimão para construção, classificadas no código 7308.90.10 da TIPI, entre os produtos contemplados com a alíquota zero das Contribuições Sociais para o PIS/Pasep e Cofins.&lt;br&gt;Autor: Guiga Peixoto (PSL-SP)&lt;br&gt;Relator: Felício Laterça (PSL-RJ)&lt;br&gt;&lt;br&gt;- PL 251/2021 - Acrescenta alínea “h” ao inciso II do art. 8º da Lei nº 9.250, de 26 de dezembro de 1995, para permitir a dedução, na declaração do Imposto de Renda, das despesas com medicamentos para uso próprio de aposentados e pensionistas com idade igual ou superior a sessenta anos.&lt;br&gt;Autor: Roberto de Lucena (PODE-SP)&lt;br&gt;Relator: Ossesio Silva (REPUBLIC-PE)&lt;br&gt;&lt;br&gt;Veja mais: https://www.camara.leg.br/evento-legislativo/61100</t>
  </si>
  <si>
    <t>Câmara dos deputados, IDSessaoReuniao: 61100, Política, direitos da pessoa idosa, vacinação de idosos, barras de apoio, corrimão, idosos, medicamentos no ir, imposto de renda, cidoso, comissão idoso camara</t>
  </si>
  <si>
    <t>&lt;a target='_blank' href='https://youtu.be/40kGpYG5Gmc'&gt;40kGpYG5Gmc&lt;/a&gt;</t>
  </si>
  <si>
    <t>&lt;a target='_blank' href='https://youtu.be/40kGpYG5Gmc'&gt;Constituição e Justiça e de Cidadania - Discussão e votação de propostas – 13/05/2021&lt;/a&gt;</t>
  </si>
  <si>
    <t>Devido problemas técnicos, a Comissão de Constituição e Justiça e de Cidadania adia a votação de hoje para nova reunião na segunda-feira (17) às 9h. &lt;br&gt;&lt;br&gt;Veja mais: https://www.camara.leg.br/evento-legislativo/61436</t>
  </si>
  <si>
    <t>Câmara dos deputados, IDSessaoReuniao: 61436, Política</t>
  </si>
  <si>
    <t>&lt;a target='_blank' href='https://youtu.be/pLg9fIsbpJM'&gt;pLg9fIsbpJM&lt;/a&gt;</t>
  </si>
  <si>
    <t>&lt;a target='_blank' href='https://youtu.be/pLg9fIsbpJM'&gt;Painel Eletrônico - Deputados aprovam texto-base do Novo Marco de Licenciamento Ambiental - 13/05/21&lt;/a&gt;</t>
  </si>
  <si>
    <t>A Comissão de Defesa do Consumidor vai debater logo mais, empréstimo consignado sem autorização para aposentados e pensionistas. O Painel entrevista o dep. Celso Russomanno (Republicanos-SP), presidente da comissão.&lt;br&gt;&lt;br&gt;Uma proposta que cria incentivo financeiro para estudantes do ensino médio (PL 54/21) está na pauta do Plenário. O autor Dep. Idilvan Alencar (PDT-CE),  é um dos autores do projeto, e explica a importância desse auxílio principalmente na pandemia da Covid-1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lt;a target='_blank' href='https://youtu.be/Q9aZja89TuU'&gt;Q9aZja89TuU&lt;/a&gt;</t>
  </si>
  <si>
    <t>&lt;a target='_blank' href='https://youtu.be/Q9aZja89TuU'&gt;Aprovado texto-base do Licenciamento Ambiental - 13/05/21&lt;/a&gt;</t>
  </si>
  <si>
    <t>O Plenário aprovou nesta quarta-feira (13/05) o texto principal do Novo Marco do Licenciamento Ambiental. Os deputados aprovaram também a reforma do Regimento Interno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icenciamentoAmbiental</t>
  </si>
  <si>
    <t>câmara dos deputados, congresso nacional, deputados federais, camara federal, coronavirus, covid, covid-19, pandemia, licenciamento ambiental, bancada ambientalista, bancada ruralista, novo marco licenciamento ambiental, pl licenciamento ambiental camara, meio ambiente, deputados licenciamento ambiental, pl 3729, cadastro ambiental rural</t>
  </si>
  <si>
    <t>&lt;a target='_blank' href='https://youtu.be/xUsW3MBBr08'&gt;xUsW3MBBr08&lt;/a&gt;</t>
  </si>
  <si>
    <t>&lt;a target='_blank' href='https://youtu.be/xUsW3MBBr08'&gt;Câmara aprova texto-base do Licenciamento Ambiental - 12/05/21 - 19:26&lt;/a&gt;</t>
  </si>
  <si>
    <t>A Câmara dos Deputados aprovou, por 300 votos a 122, o texto-base do projeto de lei do licenciamento ambiental (PL 3729/04), que estabelece regras gerais desse procedimento a serem seguidas por todos os órgãos licenciadores, como prazos de vigência, tipos de licenças e empreendimentos dispensados de obtê-la.&lt;br&gt;&lt;br&gt;A análise dos destaques apresentados pelos partidos ficou para esta quinta-feira (13), em sessão marcada para as 10 horas. Em seguida, a sessão foi encerrada.&lt;br&gt;&lt;br&gt;De acordo com o substitutivo do deputado Neri Geller (PP-MT), não precisarão de licença ambiental obras de saneamento básico, de manutenção em estradas e portos, de distribuição de energia elétrica com baixa tensão, obras que sejam consideradas de porte insignificante pela autoridade licenciadora ou que não estejam listadas entre aquelas para as quais será exigido licenciamento.&lt;br&gt;&lt;br&gt;O texto cria ainda a licença única para simplificar o procedimento e permite a junção de licenças prévias com a de instalação, por exemplo.&lt;br&gt;&lt;br&gt;“O estado que tiver legislação mais rígida não vai mudá-la. É uma questão de bom senso. O projeto dá segurança jurídica para evitar questionamentos pela falta de uma norma geral”, afirmou Geller.&lt;br&gt;&lt;br&gt;Duplicação de rodovias&lt;br&gt;No licenciamento ambiental de serviços e obras de duplicação de rodovias ou pavimentação naquelas já existentes ou em faixas de domínio, deverá ser emitida a Licença por Adesão e Compromisso (LAC). Essa licença valerá também para o caso de ampliação ou instalação de linhas de transmissão nas faixas de domínio.&lt;br&gt;&lt;br&gt;Para obter a LAC, o empreendedor deverá apresentar um relatório de caracterização do empreendimento (RCE), cujas informações devem ser conferidas e analisadas por amostragem, incluindo a realização de vistorias também por amostragem.&lt;br&gt;&lt;br&gt;Reportagem – Eduardo Piovesan&lt;br&gt;Edição – Pierre Triboli&lt;br&gt;&lt;br&gt;Fonte: Agência Câmara de Notícias&lt;br&gt;&lt;br&gt;&lt;br&gt; Veja mais: https://www.camara.leg.br/evento-legislativo/61505</t>
  </si>
  <si>
    <t xml:space="preserve">   4h 47m 21s </t>
  </si>
  <si>
    <t>Câmara dos deputados, IDSessaoReuniao: 61505, Política, IDSessaoReuniao: 61484, regimento interno, votações, plenario, alteração, tempo, duração, sessão, debitos tributarios, licenciamento ambiental, impacto, meio ambiente, obras, saneamento basico, cde, hospitais militares, atndimentos, covid, covid 19, pandmia, despejo, desocupação, imoveis, vigencia, prazos, distribuição de energia eletrica</t>
  </si>
  <si>
    <t>&lt;a target='_blank' href='https://youtu.be/r-crV6oMp8o'&gt;r-crV6oMp8o&lt;/a&gt;</t>
  </si>
  <si>
    <t>&lt;a target='_blank' href='https://youtu.be/r-crV6oMp8o'&gt;Deputados debatem regras para captura e criação de pássaros - 12/05/21&lt;/a&gt;</t>
  </si>
  <si>
    <t>A Comissão de Desenvolvimento Econômico da Câmara dos Deputados aprovou uma proposta que proíbe a captura de aves e legaliza a criação doméstica de aves regularizadas (PL 1487/19).&lt;br&gt;&lt;br&gt;Mas a captura só será permitida em casos de conservação, resgate, salvamento, e para formação de novos animais, sempre com autorização legal.&lt;br&gt;&lt;br&gt;O projeto original proibia qualquer tipo de criação de aves domésticas, mas os deputados consideraram a criação uma atividade sociocultural.&lt;br&gt;&lt;br&gt;Para discutir melhor o tema, ouvimos o autor do projeto, deputado Nilto Tatto (PT-SP), e o relator, deputado Joaquim Passarinho (PSD-PA), nesta edição do Câmara Debate.&lt;br&gt;&lt;br&gt;Apresentação - Regina Assumpçã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0m 43s </t>
  </si>
  <si>
    <t>Playlist: &lt;a target='_blank' href='https://www.youtube.com/playlist?list=UU-ZkSRh-7UEuwXJQ9UMCFJA'&gt;Uploads from Câmara dos Deputados&lt;/a&gt; (added 2021-05-12)</t>
  </si>
  <si>
    <t>câmara dos deputados, congresso nacional, deputados federais, camara federal, coronavirus, covid, covid-19, pandemia, Comissão de Desenvolvimento Econômico, passaros, captura, criação, regras, nilto tatto, joaquim passarinho, camara debate, captura de aves, regularizacao, criacao domestica, aves regularizadas</t>
  </si>
  <si>
    <t>&lt;a target='_blank' href='https://youtu.be/EBErr7-pfU8'&gt;EBErr7-pfU8&lt;/a&gt;</t>
  </si>
  <si>
    <t>&lt;a target='_blank' href='https://youtu.be/EBErr7-pfU8'&gt;CCJ aprova dois projetos com impactos na pandemia - 12/05/21&lt;/a&gt;</t>
  </si>
  <si>
    <t>A Comissão de Constituição e Justiça da Câmara dos Deputados aprovou dois projetos de lei: o que permite votação por meio eletrônico dos condôminos ausentes nas assembleias de condomínios e o que qualifica furtos cometidos em situações de calami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Constituição e Justiça, ccj, furto, votação por meio eletrônico, condomino, condominio, assembleia de condominio, calamidade, projeto de lei, situacao de calamidade</t>
  </si>
  <si>
    <t>&lt;a target='_blank' href='https://youtu.be/DwwUe_JqaXw'&gt;DwwUe_JqaXw&lt;/a&gt;</t>
  </si>
  <si>
    <t>&lt;a target='_blank' href='https://youtu.be/DwwUe_JqaXw'&gt;Vereadora com Síndrome de Down participa de audiência na Câmara - 12/05/21&lt;/a&gt;</t>
  </si>
  <si>
    <t>Aumentar a participação de pessoas com deficiência na política é um dos objetivos da Comissão dos Direitos das Pessoas com Deficiência. A comissão promoveu audiência pública para conhecer Luana Rolim de Moura, a primeira pessoa com Síndrome de Down a tomar posse como vereadora n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essoas com deficiência, sindrome de down, down, pcd, inclusao, luana rolim, Comissão dos Direitos das Pessoas com Deficiência, vereadora com down</t>
  </si>
  <si>
    <t>&lt;a target='_blank' href='https://youtu.be/-n32Kbws9b0'&gt;-n32Kbws9b0&lt;/a&gt;</t>
  </si>
  <si>
    <t>&lt;a target='_blank' href='https://youtu.be/-n32Kbws9b0'&gt;Por Dentro das Comissões: Taxação de livros&lt;/a&gt;</t>
  </si>
  <si>
    <t>Entre as propostas do Governo para a reforma tributária está a taxação de livros – que hoje tem imunidade de impostos e taxas, garantida pela Constituição. De acordo com documento da Receita Federal, só as classes mais ricas lêem livros, por isso não haveria prejuízo na cobrança. O documento da Receita provocou a reação de vários setores da sociedade. Eles se reuniram com parlamentares e representantes da Receita, para debater o assunto. A audiência pública foi realizada pela Comissão de Educação da Câmar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9m 23s </t>
  </si>
  <si>
    <t>câmara dos deputados, congresso nacional, deputados federais, camara federal, imunidade de impostos, imposto, tributos, taxa, livro, educacao, receita federal, reforma tributária, taxacao de livros, constituicao, defenda o livro, cultura, livraria, biblioteca, iva</t>
  </si>
  <si>
    <t>&lt;a target='_blank' href='https://youtu.be/iWGZIPVW3Fs'&gt;iWGZIPVW3Fs&lt;/a&gt;</t>
  </si>
  <si>
    <t>&lt;a target='_blank' href='https://youtu.be/iWGZIPVW3Fs'&gt;A Voz do Brasil - Aprovado projeto que traz regras para ajudar consumidores endividados - 12/05/21&lt;/a&gt;</t>
  </si>
  <si>
    <t>RÁDIO CÂMARA - Confira nesta edição, entre outros assuntos: &lt;br&gt;✔️Plenário aprova projeto que traz regras para ajudar consumidores com grandes dívidas; &lt;br&gt;✔️Marco legal das startups também foi apreciado pelos deputados; &lt;br&gt;✔️Em comissão, Ministro da Saúde cita ações para garantir imunização contra covid-19.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tmxuhmGkqYA'&gt;tmxuhmGkqYA&lt;/a&gt;</t>
  </si>
  <si>
    <t>&lt;a target='_blank' href='https://youtu.be/tmxuhmGkqYA'&gt;Projeto suspende temporariamente ações de despejo na pandemia - 12/05/21&lt;/a&gt;</t>
  </si>
  <si>
    <t>Uma proposta em análise pelo Plenário da Câmara quer suspender temporariamente ações de despejos durante a pandemia. A Comissão de Legislação Participativa promoveu uma audiência pública para discutir o tem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ções de despejo, despejo, Comissão de Legislação Participativa, clp, remoção</t>
  </si>
  <si>
    <t>&lt;a target='_blank' href='https://youtu.be/C6vLZooAtrQ'&gt;C6vLZooAtrQ&lt;/a&gt;</t>
  </si>
  <si>
    <t>&lt;a target='_blank' href='https://youtu.be/C6vLZooAtrQ'&gt;Congresso é iluminado de vermelho para conscientizar sobre talassemia - 12/05/21&lt;/a&gt;</t>
  </si>
  <si>
    <t>O Congresso Nacional está iluminado de vermelho para lembrar o Dia Internacional da Talassemia, uma enfermidade hereditária que gera a produção defeituosa de hemácias. Nos casos mais graves, o portador da doença necessita de transfusões de sangue periódic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Dia Internacional da Talassemia, talassemia, hemacias, sangue, saude, transfusao de sangue, congresso iluminado de vermelho</t>
  </si>
  <si>
    <t>&lt;a target='_blank' href='https://youtu.be/9xyr__o9F1Q'&gt;9xyr__o9F1Q&lt;/a&gt;</t>
  </si>
  <si>
    <t>&lt;a target='_blank' href='https://youtu.be/9xyr__o9F1Q'&gt;Ministro destaca avanços com implantação do 5G no país - 12/05/21&lt;/a&gt;</t>
  </si>
  <si>
    <t>A Comissão de Ciência e Tecnologia, Comunicação e Informática da Câmara realizou audiência pública com o ministro das Comunicações, Fábio Faria, para esclarecer as prioridades do governo na área. O ministro disse que a implantação da tecnologia 5G é o tema de maior atenção no momento. Outros assuntos também foram abordados, como a privatização dos Correios e da EBC, a Empresa Brasil de Comunic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Empresa Brasil de Comunicação, fabia faria, tecnologia, 5g, internet, comunicacao, tecnologia 5g, dados moveis, ministro das Comunicações, privatizacao, correios, ebc</t>
  </si>
  <si>
    <t>&lt;a target='_blank' href='https://youtu.be/PMpzGmMmCRo'&gt;PMpzGmMmCRo&lt;/a&gt;</t>
  </si>
  <si>
    <t>&lt;a target='_blank' href='https://youtu.be/PMpzGmMmCRo'&gt;Câmara aprova projeto que altera regras de votação nas sessões do Plenário - 12/05/21&lt;/a&gt;</t>
  </si>
  <si>
    <t>A Câmara dos Deputados aprovou, por 337 votos a 110, o Projeto de Resolução 84/19, que muda o Regimento Interno para diminuir requerimentos protelatórios e aumentar o tempo de debate de mérito das propostas na fase de discussão em Plenário. A matéria foi promulgada e começa a valer a partir desta quinta-feira (13).&lt;br&gt;&lt;br&gt;O presidente da Câmara, Arthur Lira (PP-AL), afirmou que a mudança vai qualificar o debate e, simultaneamente, impedir a banalização da obstrução, um legítimo direito das minorias. “Com isso, ganha o debate, ganha a agilidade do processo legislativo, ganha, enfim, a sociedade brasileira. Essa é uma decisão que não cabe ao presidente da Câmara. À Presidência, cabe o dever de pautar. Somente o Plenário, soberano, delibera”, disse Lira, em seu perfil no Twitter.&lt;br&gt;&lt;br&gt;Segundo o substitutivo aprovado, do 1º vice-presidente da Mesa Diretora, deputado Marcelo Ramos (PL-AM), uma das novidades nas regras de funcionamento das votações é a permissão para que o presidente possa suspender a sessão por uma hora uma única vez. Após esse tempo, a sessão seria encerrada e convocada para outro dia.&lt;br&gt;&lt;br&gt;A intenção é facilitar negociações em torno do mérito da matéria. Entretanto, as sessões deliberativas ordinárias e extraordinárias não terão mais prazo fixo de duração. A novidade valerá também para as comissões.&lt;br&gt;&lt;br&gt;De autoria do deputado Eli Borges (Solidariedade-TO), o projeto tramitou apensado a outros, como o PRC 35/21, do deputado Efraim Filho (DEM-PB) e vários líderes.&lt;br&gt;&lt;br&gt;Ramos destacou que ficou de fora do substitutivo a possibilidade de votação de todos os destaques de uma só vez (em globo). Assim, eles continuam a ser votados individualmente se apresentados pelos líderes das bancadas. “Esse foi talvez o ponto mais importante do diálogo com a oposição. Nós entendemos, após o diálogo, que isso conflitava com as mudanças pretendidas de eliminar requerimentos protelatórios e valorizar o debate de mérito”, afirmou.&lt;br&gt;&lt;br&gt;Destaques são tentativas de mudança de trechos do texto por meio da proposta de retirada de partes ou de aprovação de emendas.&lt;br&gt;&lt;br&gt;Mais debate&lt;br&gt;Tanto na discussão de propostas em regime de urgência quanto de outras matérias, o texto aumenta de 6 para 12 o total de oradores (seis a favor e seis contra) que devem falar antes de ser possível a apresentação de requerimento para encerramento da discussão e do encaminhamento do projeto.&lt;br&gt;&lt;br&gt;Entretanto, apenas se o relator mudar o texto a partir do exame de emendas é que será permitido apresentar requerimento de adiamento da votação.&lt;br&gt;&lt;br&gt;Destaques simples&lt;br&gt;Os destaques apresentados por deputados (destaques simples) serão admitidos apenas se a unanimidade dos líderes apoiá-los. Isso acabará com os requerimentos de admissibilidade dos destaques simples e de votação em globo dos destaques simples.&lt;br&gt;&lt;br&gt;Urgência urgentíssima&lt;br&gt;Quando um projeto tiver sua urgência “urgentíssima” aprovada e for colocado para votação na mesma sessão, não poderá ser apresentado requerimento de retirada de pauta.&lt;br&gt;&lt;br&gt;Se já estiverem emitidos todos os pareceres, também não poderá haver requerimento de adiamento da discussão.&lt;br&gt;&lt;br&gt;Tempo de análise&lt;br&gt;Outra novidade no texto aprovado em relação ao projeto original é que, após o parecer do relator a emendas de Plenário, a votação da matéria poderá ocorrer somente dez minutos depois de o relatório estar disponível no sistema da Casa.&lt;br&gt;&lt;br&gt;Aglutinativas&lt;br&gt;Quanto à emenda aglutinativa, geralmente apresentada para propostas de emenda à Constituição (PECs), o texto aumenta de 1/10 para maioria absoluta (257 deputados) o número mínimo de representação dos líderes que a assinarem para ela ser admitida.&lt;br&gt;&lt;br&gt;A emenda aglutinativa é apresentada em fases finais de negociações para ajustar textos anteriormente existentes no projeto original, no substitutivo ou em outras emendas, criando uma nova redação.&lt;br&gt;&lt;br&gt;Adiamentos&lt;br&gt;Sobre os requerimentos de adiamento da discussão, o texto aprovado acaba com aqueles que solicitam o adiamento por duas sessões se o projeto estiver em regime de urgência ou por cinco sessões em outro regime de tramitação, concedendo-se automaticamente, por uma única vez, o adiamento por uma sessão a pedido de líderes que representem, no mínimo, 1/10 dos deputados.&lt;br&gt;&lt;br&gt;Para PECs, o adiamento solicitado poderá ser por cinco sessões do Plenário. O mesmo valerá para o adiamento de votação, mas nos dois casos a regra não será aplicável se um requerimento de retirada de pauta tiver sido rejeitado na mesma sessão.&lt;br&gt;&lt;br&gt;&lt;br&gt;Reportagem – Eduardo Piovesan e Carol Siqueira&lt;br&gt;Edição – Pierre Triboli&lt;br&gt;&lt;br&gt;Fonte: Agência Câmara de Notícias&lt;br&gt;&lt;br&gt;&lt;br&gt; Veja mais: https://www.camara.leg.br/evento-legislativo/61484</t>
  </si>
  <si>
    <t xml:space="preserve">   4h 2m 5s </t>
  </si>
  <si>
    <t>Câmara dos deputados, IDSessaoReuniao: 61484, Política, regimento interno, votações, plenario, alteração, tempo, duração, sessão, debitos tributarios, licenciamento ambiental, impacto, meio ambiente, obras, saneamento basico, cde, hospitais militares, atndimentos, covid, covid 19, pandmia, despejo, desocupação, imoveis</t>
  </si>
  <si>
    <t>&lt;a target='_blank' href='https://youtu.be/heAJ1taaaYo'&gt;heAJ1taaaYo&lt;/a&gt;</t>
  </si>
  <si>
    <t>&lt;a target='_blank' href='https://youtu.be/heAJ1taaaYo'&gt;Ministro da Saúde garante vacina para atletas olímpicos - 12/05/21&lt;/a&gt;</t>
  </si>
  <si>
    <t>O ministro da Saúde, Marcelo Queiroga, participou de audiência pública da Comissão do Esporte da Câmara. O ministro anunciou que a representação brasileira nos jogos vai ser incluída no Plano Nacional de Imunização. E a vacinação começa já na sexta-f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arcelo Queiroga, ministro da saude, comissao do esporte, esporte, saude, vacina, vacinacao, atletas, atletas olimpicos, imunizacao, Plano Nacional de Imunização</t>
  </si>
  <si>
    <t>&lt;a target='_blank' href='https://youtu.be/W7LIy45FuTQ'&gt;W7LIy45FuTQ&lt;/a&gt;</t>
  </si>
  <si>
    <t>&lt;a target='_blank' href='https://youtu.be/W7LIy45FuTQ'&gt;Desenvolvimento Econômico - Modernização no ambiente de negócios do país - 12/05/2021&lt;/a&gt;</t>
  </si>
  <si>
    <t>Participe! Faça sua pergunta pelo portal e-Democracia:&lt;br&gt;https://edemocracia.camara.leg.br/audiencias/sala/1864&lt;br&gt;&lt;br&gt;"Modernização no ambiente de negócios do país (MP nº 1.040 de 2021)"&lt;br&gt;&lt;br&gt;&lt;br&gt;&lt;br&gt;Requerimento nº 20/2021&lt;br&gt;Iniciativa: Deputados Otto Alencar Filho (PSD/BA) e Hugo Leal (PSD/RJ)&lt;br&gt;&lt;br&gt;Requerimento nº 21/2021&lt;br&gt;Iniciativa: Deputado Alexis Fonteyne (NOVO/SP)&lt;br&gt;&lt;br&gt;Requerimento nº 27/2021&lt;br&gt;Iniciativa: Hugo Leal (PSD/RJ)&lt;br&gt;&lt;br&gt;Coordenador: Deputado Marco Bertaiolli (PSD/SP), relator da MP 1040&lt;br&gt;&lt;br&gt;&lt;br&gt;1) MICHAEL DANTAS&lt;br&gt;Assessor-Chefe de Ambiente de Negócios da Secretaria Especial de Advocacia da Concorrência e Competitividade&lt;br&gt;Ministério da Economia&lt;br&gt;(Confirmado)&lt;br&gt;&lt;br&gt;2) JOSÉ BARROSO TOSTES NETO&lt;br&gt;Secretário Especial da Receita Federal do Brasil&lt;br&gt;Ministério da Economia&lt;br&gt;&lt;br&gt;3) JOÃO HENRIQUE CHAUFFAILLE GROGNET&lt;br&gt;Coordenador Geral de Estratégias de Recuperação de Créditos&lt;br&gt;Procuradoria-Geral da Fazenda Nacional&lt;br&gt;(Confirmado)&lt;br&gt;&lt;br&gt;4) RENATO DA FONSECA&lt;br&gt;Superintendente de Economia&lt;br&gt;Confederação Nacional da Indústria - CNI&lt;br&gt;(Confirmado)&lt;br&gt;&lt;br&gt;5) ANDRÉ LUIZ SACCONATTO&lt;br&gt;Assessor e Coordenador do Grupo de Trabalho do Doing Business&lt;br&gt;Federação do Comércio do Estado de São Paulo - FECOMÉRCIO/SP&lt;br&gt;(Confirmado)&lt;br&gt;&lt;br&gt;6) FELIPE SANTA CRUZ&lt;br&gt;Presidente&lt;br&gt;Ordem dos Advogados do Brasil - OAB&lt;br&gt;&lt;br&gt;7) ALEXANDRE FISCHER&lt;br&gt;Superintendente Geral&lt;br&gt;Associação Brasileira das Companhias Abertas - ABRASCA&lt;br&gt;(Confirmado)&lt;br&gt;&lt;br&gt;8) HÉLIO BELTRÃO&lt;br&gt;Presidente do Instituto Mises Brasil&lt;br&gt;Representante do Instituto Unidos pelo Brasil&lt;br&gt;(Confirmado)&lt;br&gt;&lt;br&gt;9) JOÃO ACCIOLY&lt;br&gt;Membro Fundador&lt;br&gt;Instituto Millenium&lt;br&gt;(Confirmado)&lt;br&gt;&lt;br&gt;10) EVERARDO MACIEL&lt;br&gt;Ex-Secretário da Receita Federal do Brasil&lt;br&gt;(Confirmado)&lt;br&gt;&lt;br&gt;11) SILAS SANTIAGO&lt;br&gt;Gerente de Políticas Públicas&lt;br&gt;Sebrae Nacional&lt;br&gt;(Confirmado)&lt;br&gt;&lt;br&gt;&lt;br&gt;&lt;br&gt; Veja mais: https://www.camara.leg.br/evento-legislativo/61402</t>
  </si>
  <si>
    <t>Câmara dos deputados, IDSessaoReuniao: 61402, Política</t>
  </si>
  <si>
    <t>&lt;a target='_blank' href='https://youtu.be/0rotFzh2cVU'&gt;0rotFzh2cVU&lt;/a&gt;</t>
  </si>
  <si>
    <t>&lt;a target='_blank' href='https://youtu.be/0rotFzh2cVU'&gt;Comissão de Enfrentamento à Covid-19 - A vacinação em gestantes contra a Covid19 - 12/05/2021 15:00&lt;/a&gt;</t>
  </si>
  <si>
    <t>Participe do debate! Envie sua pergunta pelo e-Democracia:&lt;br&gt;https://edemocracia.camara.leg.br/audiencias/sala/1879&lt;br&gt;&lt;br&gt;Especialistas questionam risco de trombose em gestantes causada pelas vacinas&lt;br&gt;&lt;br&gt;A Comissão Externa de Enfrentamento à Covid-19 promove audiência pública nesta quarta-feira (12), para debater a vacinação de gestantes.&lt;br&gt;&lt;br&gt;O pedido para realização do debate é da relatora da comissão, deputada Carmen Zanotto (Cidadania-SC).&lt;br&gt;&lt;br&gt;O presidente do colegiado, deputado Dr. Luiz Antonio Teixeira Jr. (PP-RJ) lembra que há algumas semanas deputados ouviram representantes da Janssen e Pfizer que disseram não haver estudos concluídos para vacinação de gestantes. contra Covid-19. “O Ministério da Saúde precisa ter um protocolo claro em relação às grávidas. Qual estudo científico baseou a decisão e qual vai ser o protocolo daqui pra frente?”, indagou o Teixeira Jr.&lt;br&gt;&lt;br&gt;Foram convidados para o debate representantes do Ministério da Saúde, da Agência Nacional de Vigilância Sanitária (Anvisa), da Fundação Oswaldo Cruz (Fiocruz) e do Instituto Butantan.&lt;br&gt;&lt;br&gt;Da Redação - GM&lt;br&gt;&lt;br&gt;Fonte: Agência Câmara de Notícias&lt;br&gt;&lt;br&gt;&lt;br&gt; Veja mais: https://www.camara.leg.br/evento-legislativo/61480</t>
  </si>
  <si>
    <t>Câmara dos deputados, IDSessaoReuniao: 61480, Política, vacinação em gestantes, pandemia, covid-19, coronavírus, trombose, risco de trombose em gestante, gestante, anvisa, Janssen, Pfizer, ministerio da saúde, fiocruz, butantan, astrazeneca</t>
  </si>
  <si>
    <t>&lt;a target='_blank' href='https://youtu.be/tcUyUvfrvX8'&gt;tcUyUvfrvX8&lt;/a&gt;</t>
  </si>
  <si>
    <t>&lt;a target='_blank' href='https://youtu.be/tcUyUvfrvX8'&gt;Comissão Mista da Reforma Tributária encerra leitura de relatório - 12/05/21&lt;/a&gt;</t>
  </si>
  <si>
    <t>A Comissão Mista da Reforma Tributária concluiu, nesta quarta-feira, a análise do relatório do deputado Aguinaldo Ribeiro (PP/PB). A tramitação da reforma daqui pra frente deve mudar , com o fatiamento do texto. Essa é a ideia defendida pelo presidente da Câmara, Arthur Lir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Tributária</t>
  </si>
  <si>
    <t>câmara dos deputados, congresso nacional, deputados federais, camara federal, reforma tributaria, relatório da reforma tributária, Comissão Mista da Reforma Tributária, relatório do deputado Aguinaldo Ribeiro, tributos, cofins, ipi, ibs, tributação da propriedade, tributação</t>
  </si>
  <si>
    <t>&lt;a target='_blank' href='https://youtu.be/9tTDeIQkcJg'&gt;9tTDeIQkcJg&lt;/a&gt;</t>
  </si>
  <si>
    <t>&lt;a target='_blank' href='https://youtu.be/9tTDeIQkcJg'&gt;Direitos Humanos - Incentivos à agricultura familiar e Cúpula dos Sistemas Alimentares - 12/05/2021&lt;/a&gt;</t>
  </si>
  <si>
    <t>Participe do debate! Envie sua pergunta pelo e-Democracia:&lt;br&gt;https://edemocracia.camara.leg.br/audiencias/sala/1865&lt;br&gt;&lt;br&gt;Comissão debate incentivos à agricultura familiar e Cúpula dos Sistemas Alimentares&lt;br&gt;&lt;br&gt;A Comissão de Direitos Humanos e Minorias da Câmara dos Deputados promove, nesta quarta-feira (12), uma audiência pública para discutir incentivos à agricultura familiar e a Cúpula dos Sistemas Alimentares.&lt;br&gt;A Cúpula de Sistemas Alimentares, que será promovida pela Organização das Nações Unidas (ONU) em setembro deste ano, busca reunir as melhores evidências, ideias e experiências para transformar a maneira que o mundo produz, consome e descarta alimentos.&lt;br&gt;"É importante conhecer e iniciar os diálogos para a Cúpula de Sistemas Alimentares, que visa alcançar os objetivos do desenvolvimento sustentável, a serem alcançados até 2030", afirma o deputado Padre João (PT-MG), um dos requerentes do debate.&lt;br&gt;Já o deputado Carlos Veras (PT-SE), que é presidente da comissão, propôs a discussão sobre o respeito às políticas públicas de incentivo à produção, comercialização e acesso aos alimentos.&lt;br&gt;"Recente pesquisa realizada pela Rede Brasileira de Pesquisa em Soberania e Segurança Alimentar e Nutricional demonstra que 116,8 milhões de brasileiros viveram com algum grau de insegurança alimentar em 2020. Entre esses, 43 milhões de pessoas não tinham alimentos em quantidade suficientes e 19 milhões enfrentavam a fome diariamente", informa o parlamentar.&lt;br&gt;O deputado lembra que a Emenda Constitucional 64 estabeleceu a alimentação como direito social. "Com essa alteração constitucional a soberania e segurança alimentar são deveres do Estado, não mais política de um governo", destaca Veras.&lt;br&gt;&lt;br&gt;Fonte: Agência Câmara de Notícia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n...&lt;br&gt;&lt;br&gt;&lt;br&gt;&lt;br&gt; Veja mais: https://www.camara.leg.br/evento-legislativo/61386</t>
  </si>
  <si>
    <t xml:space="preserve">   2h 36m 5s </t>
  </si>
  <si>
    <t>Câmara dos deputados, IDSessaoReuniao: 61386, Política</t>
  </si>
  <si>
    <t>&lt;a target='_blank' href='https://youtu.be/7msyCB32e7U'&gt;7msyCB32e7U&lt;/a&gt;</t>
  </si>
  <si>
    <t>&lt;a target='_blank' href='https://youtu.be/7msyCB32e7U'&gt;PEC 125/11 - Veda eleições próximas a feriados - Plano, requerimentos e eleição - 12/05/21&lt;/a&gt;</t>
  </si>
  <si>
    <t>Comissão Especial destinada a proferir parecer à Proposta de Emenda à Constituição nº 125-A, de 2011, do Sr. Carlos Sampaio e outros, que "acrescenta dispositivos à Constituição Federal vedando a realização de eleições em data próxima a feriado nacional"A - Apresentação do Plano de Trabalho da Relatora, Deputada Renata Abreu; B - Deliberação de Requerimentos; e C - Eleição dos Vice-Presidentes da Comissão.&lt;br&gt;&lt;br&gt;&lt;br&gt;&lt;br&gt; Veja mais: https://www.camara.leg.br/evento-legislativo/61454</t>
  </si>
  <si>
    <t>Câmara dos deputados, IDSessaoReuniao: 61454, Política</t>
  </si>
  <si>
    <t>&lt;a target='_blank' href='https://youtu.be/rSgfuMUeCM4'&gt;rSgfuMUeCM4&lt;/a&gt;</t>
  </si>
  <si>
    <t>&lt;a target='_blank' href='https://youtu.be/rSgfuMUeCM4'&gt;Comissão de Constituição e Justiça - Discussão e votação de propostas - 12/05/2021&lt;/a&gt;</t>
  </si>
  <si>
    <t>Reunião Deliberativa Extraordinária (virtual). &lt;br&gt;Local: Anexo II, Plenário 01. &lt;br&gt;Início: 12/05/2021 às 09h00. &lt;br&gt;&lt;br&gt;PROPOSTAS PREVISTAS:&lt;br&gt;&lt;br&gt;1 - PROJETO DE LEI COMPLEMENTAR Nº 9/2021 - do Sr. Lucio Mosquini - que "altera a Lei Complementar nº 64, de 18 de maio de 1990, para disciplinar a inelegibilidade decorrente da rejeição de contas relativas ao exercício de cargos ou funções públicas, por irregularidade insanável que configure ato doloso de improbidade administrativa, e por decisão irrecorrível do órgão competente, salvo no caso de condenação exclusiva à pena de multa".&lt;br&gt;RELATOR: Deputado ENRICO MISASI.&lt;br&gt;&lt;br&gt;2 - PROJETO DE LEI Nº 7.239/2010 - do Senado Federal - Antônio Carlos Valadares - (PLS 178/2008) - que "acrescenta art. 31-A à Lei nº 8.987, de 13 de fevereiro de 1995, que "dispõe sobre o regime de concessão e permissão da prestação de serviços públicos previsto no art. 175 da Constituição Federal, e dá outras providências", para regular a interrupção da prestação de serviço público por inadimplência e inscrição de usuário inadimplente em cadastro público de devedores". (Apensados: PL 65/2007 e outros)&lt;br&gt;RELATORA: Deputada FERNANDA MELCHIONNA.&lt;br&gt;&lt;br&gt;TRAMITAÇÃO ORDINÁRIA&lt;br&gt;&lt;br&gt;3 - PROJETO DE LEI Nº 643/2020 - do Sr. Junio Amaral - que "estabelece uma qualificadora para o crime de furto cometido em ocasião de incêndio, naufrágio, inundação ou qualquer calamidade pública ou desastre, incluindo acidentes automobilísticos". (Apensados: PL 1265/2020 e PL 1955/2020 (Apensados: PL 3385/2020 e PL 1081/2021))&lt;br&gt;EXPLICAÇÃO DA EMENTA: Altera o Decreto-lei. nº 2.848, de 1940.&lt;br&gt;RELATOR: Deputado LUCAS REDECKER.&lt;br&gt;&lt;br&gt;4 - PROJETO DE LEI Nº 3.262/2019 - da Sra. Chris Tonietto e outras - que "altera o Decreto-Lei nº 2.848, de 7 de dezembro de 1940 - Código Penal, para incluir o parágrafo único no seu art. 246, a fim de prever que a educação domiciliar (homeschooling) não configura crime de abandono intelectual".&lt;br&gt;RELATORA: Deputada GREYCE ELIAS.&lt;br&gt;&lt;br&gt;5 - PROJETO DE LEI Nº 3.492/2019 - da Sra. Carla Zambelli e outros - que "altera os arts. 75, 121 e 129 do Decreto-Lei nº 2.848, de 7 de dezembro de 1940 (Código Penal), para prever o homicídio e lesão corporal de criança e adolescente como circunstância qualificadora do crime de homicídio e da lesão corporal e o art. 1º da Lei nº 8.072, de 25 de julho de 1990, para incluir o homicídio contra criança e adolescente e para impor ideologia de gênero no rol dos crimes hediondos". (Apensados: PL 4153/2019, PL 4161/2019 e PL 5859/2019)&lt;br&gt;RELATOR: Deputado PEDRO LUPION.&lt;br&gt;&lt;br&gt;B - Proposições Sujeitas à Apreciação Conclusiva pelas Comissões:&lt;br&gt;&lt;br&gt;PRIORIDADE&lt;br&gt;&lt;br&gt;6 - PROJETO DE LEI Nº 548/2019 - do Senado Federal - Soraya Thronicke - que "altera a Lei nº 10.406, de 10 de janeiro de 2002 (Código Civil), para permitir à assembleia de condôminos votação por meio eletrônico ou por outra forma de coleta individualizada do voto dos condôminos ausentes à reunião presencial, quando a lei exigir quorum especial para a deliberação da matéria". (Apensados: PL 2323/2020, PL 5563/2020, PL 530/2021 e PL 5546/2020)&lt;br&gt;RELATOR: Deputado KIM KATAGUIRI.&lt;br&gt;&lt;br&gt;TRAMITAÇÃO ORDINÁRIA&lt;br&gt;&lt;br&gt;7 - PROJETO DE LEI Nº 9.238/2017 - do Sr. Hugo Leal - que "dispõe sobre a vantagem auferida como critério para imposição de multas no Conselho Administrativo de Defesa Econômica (CADE)".&lt;br&gt;EXPLICAÇÃO DA EMENTA: Altera a Lei nº 12.529, de 2011.&lt;br&gt;RELATOR: Deputado DANILO FORTE.&lt;br&gt;&lt;br&gt;8 - PROJETO DE LEI Nº 537/2019 - do Sr. Baleia Rossi - que "dispõe sobre o Estatuto Profissional dos Trabalhadores Celetistas em Cooperativas, e dá outras providências"&lt;br&gt;RELATOR: Deputado FELIPE FRANCISCHINI.&lt;br&gt;&lt;br&gt;9 - PROJETO DE LEI Nº 1.596/2019 - do Sr. Major Vitor Hugo - que "acrescenta o §3º ao art. 132 da Lei nº 7.210, de 11 de julho de 1984 (Lei de Execução Penal), para estabelecer que compete ao oficial de liberdade condicional acompanhar o cumprimento das condições impostas ao beneficiário do instituto do livramento condicional".&lt;br&gt;RELATOR: Deputado DELEGADO MARCELO FREITAS.&lt;br&gt;&lt;br&gt;10 - PROJETO DE LEI Nº 3.705/2019 - do Sr. Lucas Redecker - que "cria o Cadastro Nacional da Persecução Penal - CNPP"&lt;br&gt;RELATOR: Deputado KIM KATAGUIRI.&lt;br&gt;&lt;br&gt;Confira a pauta completa: https://www.camara.leg.br/evento-legislativo/6143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tituiçãoEJustiça</t>
  </si>
  <si>
    <t xml:space="preserve">   6h 10m 26s </t>
  </si>
  <si>
    <t>Câmara dos deputados, IDSessaoReuniao: 61435, Política, comissões da câmara, discussão e votação de propostas, votação de projetos, votação de requerimentos, votações ao vivo, comissões permanentes, reunião ordinária, reunião extraordinária, reunião virtual, atividade legislativa, atividade parlamentar, Comissão de Constituição e Justiça, ccj, deputada Maria do Rosário, delegado Éder Mauro, Bia Kicis</t>
  </si>
  <si>
    <t>&lt;a target='_blank' href='https://youtu.be/e6SwwZYE7IE'&gt;e6SwwZYE7IE&lt;/a&gt;</t>
  </si>
  <si>
    <t>&lt;a target='_blank' href='https://youtu.be/e6SwwZYE7IE'&gt;Comissão de Desenvolvimento Econômico - Discussão e votação de propostas - 12/05/2021&lt;/a&gt;</t>
  </si>
  <si>
    <t>Pauta:&lt;br&gt;&lt;br&gt;A -Requerimentos:&lt;br&gt;&lt;br&gt;&lt;br&gt;1 -REQUERIMENTO Nº 25/2021 - dos Srs. Alê Silva e Alexis Fonteyne - (PDL 575/2020) - que "requer a realização de Audiência Pública para debater o PDL 575/2020".&lt;br&gt;Retirado de pauta de ofício, em virtude da ausência da autora, em 05/05/2021.&lt;br&gt;O Deputado Alexis Fonteyne (NOVO/SP) subscreveu o Requerimento, em 05/05/2021.&lt;br&gt;&lt;br&gt;&lt;br&gt;2 -REQUERIMENTO Nº 26/2021 - do Sr. Laercio Oliveira - que "solicita realização de Audiência Pública para debater a manutenção do regime especial da indústria química – reiq para competitividade do setor".&lt;br&gt;Retirado de pauta de ofício, em virtude da ausência do autor, em 05/05/2021.&lt;br&gt;&lt;br&gt;&lt;br&gt;3 -REQUERIMENTO Nº 27/2021 - do Sr. Hugo Leal - (REQ 20/2021) - que "requer a inclusão de convidado ao Requerimento nº 20, de 2021, que trata de realização de audiência pública para debater a MPV nº 1040, de 2021".&lt;br&gt;&lt;br&gt;&lt;br&gt;B -Proposições Sujeitas à Apreciação do Plenário:&lt;br&gt;&lt;br&gt;&lt;br&gt;PRIORIDADE&lt;br&gt;&lt;br&gt;4 -PROJETO DE LEI COMPLEMENTAR Nº 452/2017 - do Sr. Flaviano Melo - que "modifica a Lei Complementar nº 123, de 14 de dezembro de 2006, para permitir a dedução de despesas de Microempresas e Empresas de Pequeno Porte com patrocínio ou doação no apoio direto a projetos desportivos e paradesportivos previamente aprovados pelo Ministério do Esporte".&lt;br&gt;RELATOR: Deputado HELDER SALOMÃO.&lt;br&gt;PARECER: pela aprovação deste, e da Emenda Adotada pela Comissão do Esporte.&lt;br&gt;Retirado de pauta a requerimento dos Deputados Alexis Fonteyne (NOVO/SP) e Guiga Peixoto (PSL/SP), em 24/03/2021.&lt;br&gt;Retirado de pauta a requerimento dos Deputados Alexis Fonteyne (NOVO/SP) e Guiga Peixoto (PSL/SP), em 07/04/2021.&lt;br&gt;Leitura do parecer pelo Relator Deputado Helder Salomão (PT/ES), em 28/04/2021.&lt;br&gt;Discussão da matéria pelos Deputados Guiga Peixoto (PSL/SP), Alexis Fonteyne (NOVO/SP), Marco Bertaiolli (PSD/SP), Otto Alencar Filho (PSD/BA) e Helder Salomão (PT/ES), em 28/04/2021.&lt;br&gt;Vista ao Deputado Guiga Peixoto, em 28/04/2021.&lt;br&gt;(Avulso Nº 12)&lt;br&gt;&lt;br&gt;Confira os demais itens da pauta em:&lt;br&gt;https://www.camara.leg.br/internet/ordemdodia/integras/2004765.htm&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387</t>
  </si>
  <si>
    <t>Câmara dos deputados, IDSessaoReuniao: 61387, Política</t>
  </si>
  <si>
    <t>&lt;a target='_blank' href='https://youtu.be/g1LtTwxioyY'&gt;g1LtTwxioyY&lt;/a&gt;</t>
  </si>
  <si>
    <t>&lt;a target='_blank' href='https://youtu.be/g1LtTwxioyY'&gt;Comissão de Segurança Pública - Discussão e votação de propostas - 12/05/2021&lt;/a&gt;</t>
  </si>
  <si>
    <t>Reunião Deliberativa Extraordinária (virtual). &lt;br&gt;Local: Anexo II, Plenário 06. &lt;br&gt;Início: 12/05/2021 às 13h00. &lt;br&gt;&lt;br&gt;PROPOSTAS PREVISTAS:&lt;br&gt;&lt;br&gt;A - Requerimentos:&lt;br&gt;&lt;br&gt;1 - REQUERIMENTO Nº 27/2021 - do Sr. Delegado Antônio Furtado - que "requer a realização de audiência pública para tratar de questões relacionadas a operação da Polícia Civil do Estado do Rio de Janeiro na comunidade do jacarezinho no RJ. "&lt;br&gt;&lt;br&gt;2 - REQUERIMENTO Nº 28/2021 - da Sra. Policial Katia Sastre - (PL 4815/2019) - que "requer a realização de Audiência Pública desta Comissão para debater a respeito do PL 4815/2019, que dispõe sobre a implementação de ações de assistência social, promoção da saúde mental e prevenção ao suicídio entre profissionais de segurança pública e defesa social; a atuação preventiva de acompanhamento psicológico e multidisciplinar aos seus familiares; e a realização de conferências para debater as diretrizes dos planos de segurança pública e defesa social".&lt;br&gt;&lt;br&gt;3 - REQUERIMENTO Nº 29/2021 - do Sr. Daniel Silveira - que "requer o registro de Moção de Aplauso e Louvor a Polícia Civil do Estado do Rio de Janeiro no combate ao crime organizado e ao narcoterrorismo. "&lt;br&gt;&lt;br&gt;4 - REQUERIMENTO Nº 30/2021 - do Sr. Daniel Silveira - que "requer o registro de Moção de Aplauso e Louvor póstuma ao policial civil André Leonardo de Mello Frias da Polícia Civil do Estado do Rio de Janeiro".&lt;br&gt;&lt;br&gt;5 - REQUERIMENTO Nº 31/2021 - do Sr. Capitão Augusto - que "requer a aprovação de moção de louvor ao Dr. Clóvis Santinon, Juiz Presidente do Tribunal de Justiça Militar do Estado de São Paulo, e ao Dr. Ronaldo João Roth, Juiz de Direito do Tribunal de Justiça Militar do Estado de São Paulo".&lt;br&gt;&lt;br&gt;B - Proposições Sujeitas à Apreciação do Plenário:&lt;br&gt;&lt;br&gt;PRIORIDADE&lt;br&gt;&lt;br&gt;6 - PROJETO DE LEI Nº 9.709/2018 - do Senado Federal - Marcelo Crivella - (PLS 548/2011) - que "altera o art. 1º da Lei nº 10.446, de 8 de maio de 2002, para dispor sobre a competência do Departamento de Polícia Federal". (Apensado: PL 7901/2017)&lt;br&gt;RELATOR: Deputado VINICIUS CARVALHO.&lt;br&gt;&lt;br&gt;TRAMITAÇÃO ORDINÁRIA&lt;br&gt;&lt;br&gt;7 - PROJETO DE DECRETO LEGISLATIVO Nº 162/2020 - do Sr. Marcelo Freixo - que "susta os efeitos da Portaria Interministerial n° 1.634/GM-MD, de 22 de abril de 2020 que estabelece os quantitativos máximos de munições passíveis de aquisição pelos integrantes dos órgãos e instituições previstos nos incisos I a VII e X do caput art. 6º da Lei nº 10.826, de 2003, pelas pessoas físicas autorizadas a adquirir ou portar arma de fogo, e pelos demais agentes autorizados por legislação especial a portar arma de fogo". (Apensados: PDL 164/2020, PDL 245/2020 e PDL 266/2020)&lt;br&gt;RELATOR: Deputado DELEGADO ANTÔNIO FURTADO.&lt;br&gt;&lt;br&gt;8 - PROJETO DE LEI Nº 2.694/2015 - da Comissão Parlamentar de Inquérito destinada a investigar a realidade do Sistema Carcerário Brasileiro - que "altera a Lei n° 7.210, de 11 de julho de 1984, para dispor sobre a execução indireta de atividades desenvolvidas nos estabelecimentos penais, e dá outras providências".&lt;br&gt;RELATOR: Deputado MARCELO FREIXO.&lt;br&gt;&lt;br&gt;9 - PROJETO DE LEI Nº 2.755/2015 - do Sr. Heráclito Fortes - que "altera a redação do art. 4º da Lei nº 12.850/2013, que dispõe acerca da realização de colaboração premiada fornecida por investigados e acusados em ações penais". (Apensados: PL 4082/2015, PL 4078/2015 e PL 4081/2015)&lt;br&gt;RELATOR: Deputado LUIS MIRANDA.&lt;br&gt;&lt;br&gt;C - Proposições Sujeitas à Apreciação Conclusiva pelas Comissões:&lt;br&gt;&lt;br&gt;TRAMITAÇÃO ORDINÁRIA&lt;br&gt;&lt;br&gt;10 - PROJETO DE LEI Nº 1.183/2015 - do Sr. João Campos - que "altera a redação do inciso I do art. 4º da Lei nº 10.201, de 14 de fevereiro de 2001, para possibilitar que as polícias legislativas estaduais possam ser contempladas com recursos do Fundo Nacional de Segurança Pública - FNSP" (Apensados: PL 463/2019 e PL 1315/2019)&lt;br&gt;RELATOR: Deputado VINICIUS CARVALHO.&lt;br&gt;&lt;br&gt;11 - PROJETO DE LEI Nº 135/2019 - da Sra. Renata Abreu - que "altera a Lei nº 9.807, de 13 de julho de 1999, com o objetivo de ampliar os mecanismos de proteção às vítimas e testemunhas vulneráveis". (Apensado: PL 4148/2020)&lt;br&gt;RELATOR: Deputado LUIS MIRANDA.&lt;br&gt;&lt;br&gt;12 - PROJETO DE LEI Nº 2.628/2019 - do Sr. Heitor Freire - que "altera o Decreto-lei nº 1.002, de 21 de outubro de 1969 - Código de Processo Penal Militar, e a Lei nº 4.878, de 3 de dezembro de 1965, para instituir a necessidade de prova qualificada para a abertura de inquérito policial militar e para instituir processos disciplinares de policiais civis da União e do Distrito Federal".&lt;br&gt;RELATOR: Deputado PASTOR EURICO.&lt;br&gt;&lt;br&gt;[...]&lt;br&gt;&lt;br&gt;Confira a pauta completa: https://www.camara.leg.br/evento-legislativo/6142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ançaPública</t>
  </si>
  <si>
    <t>Câmara dos deputados, IDSessaoReuniao: 61420, Política, comissões da câmara, discussão e votação de propostas, votação de projetos, votação de requerimentos, votações ao vivo, comissões permanentes, reunião ordinária, reunião extraordinária, reunião virtual, atividade legislativa, atividade parlamentar, Comissão de Segurança Pública</t>
  </si>
  <si>
    <t>&lt;a target='_blank' href='https://youtu.be/xMAgCyy1fc4'&gt;xMAgCyy1fc4&lt;/a&gt;</t>
  </si>
  <si>
    <t>&lt;a target='_blank' href='https://youtu.be/xMAgCyy1fc4'&gt;Plenário - Breves Comunicados - Discursos Parlamentares - 12/05/21&lt;/a&gt;</t>
  </si>
  <si>
    <t>Acompanhe a sessão não deliberativa de debates online da Câmara dos Deputados desta quarta-feira, 12 de maio de 2021 (período de 1 hora, antes do início de toda sessão deliberativa virtual do Plenário da Câmara dos Deputados, destinado a discursos parlamentares).&lt;br&gt;&lt;br&gt;Saiba mais: https://www.camara.leg.br/evento-legislativo/6148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2h 9m 16s </t>
  </si>
  <si>
    <t>Câmara dos deputados, IDSessaoReuniao: 61485, Política, breves comunicados camara, discursos parlamentares camara, discursos dos deputados, deputados falam camara, líderes partidários, líderes camara</t>
  </si>
  <si>
    <t>&lt;a target='_blank' href='https://youtu.be/ckroWsOnRTQ'&gt;ckroWsOnRTQ&lt;/a&gt;</t>
  </si>
  <si>
    <t>&lt;a target='_blank' href='https://youtu.be/ckroWsOnRTQ'&gt;Comissão da Covid discute valores para manutenção de UTIs - 12/05/21&lt;/a&gt;</t>
  </si>
  <si>
    <t>A comissão externa de enfrentamento à Covid-19 discutiu, nesta terça-feira, a falta de leitos de UTI para atendimento aos infectados pelo novo coronavírus. Também foi tema do debate, que contou com representante do Ministério da Saúde, os custos das UTIs e formas de se evitar a desativação destes leit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falta de utis, UTI, manutenção de uti, desarticulação de UTI, leitos de UTI</t>
  </si>
  <si>
    <t>&lt;a target='_blank' href='https://youtu.be/3KHDYeufzF0'&gt;3KHDYeufzF0&lt;/a&gt;</t>
  </si>
  <si>
    <t>&lt;a target='_blank' href='https://youtu.be/3KHDYeufzF0'&gt;Fiscalização Financeira - Bragas Netto e vagas ociosas em Hospitais das Forças Armadas - 12/05/2021&lt;/a&gt;</t>
  </si>
  <si>
    <t>Ministro da Defesa volta à Câmara para explicar ocupação de leitos de UTI em hospitais militares&lt;br&gt;&lt;br&gt;Braga Netto esteve na Câmara na semana passada&lt;br&gt;A Comissão de Fiscalização Financeira e Controle da Câmara dos Deputados ouve nesta quarta-feira (12) o ministro da Defesa, general Walter Braga Netto, sobre vagas de UTI ociosas nos hospitais das Forças Armadas.&lt;br&gt;O ministro foi convocado pelo colegiado no último dia 28, o que torna sua vinda à comissão obrigatória. O não comparecimento caracteriza crime de responsabilidade.&lt;br&gt;O requerimento de convocação do ministro (REQ 21/21) foi apresentado pelo deputado Kim Kataguiri (DEM-SP) e subscrito pelos deputados Elias Vaz (PSB-GO), Orlando Silva (PCdoB-SP), Leo de Brito (PT-AC), Jorge Solla (PT-BA), Marcel van Hattem (Novo-RS), Padre João (PT-MG), Vanderlei Macris (PSDB-SP) e Tiago Mitraud (Novo-MG).&lt;br&gt;"Conforme narrado pela imprensa, os hospitais de uso exclusivo das Forças Armadas estão com leitos de UTI com capacidade ociosa", afirma Kataguiri no requerimento, acrescentando que o maior problema da atual pandemia, além da vacinação, é justamente conseguir um leito de UTI.&lt;br&gt;"A falta de leitos de UTI pode gerar o temido colapso no sistema de saúde, pondo milhares de vidas em risco. Nesse contexto, é inadmissível que as Forças Armadas tenham, em seus hospitais, leitos ociosos, enquanto pessoas morrem nos demais hospitais por falta de leito", criticou Kataguiri.&lt;br&gt;A audiência será realizada no plenário 11, a partir das 9 horas.&lt;br&gt;Apoio e logísticaNa semana passada, em audiência na Comissão de Relações Exteriores e Defesa Nacional, o ministro disse que, desde o início da pandemia, as Forças Armadas estiveram "na primeira linha de combate" à Covid-19, oferecendo apoio de saúde e logística.&lt;br&gt;Entre as ações desenvolvidas pelos militares, Braga Netto citou o transporte de vacinas e materiais, incluindo 7,5 mil cilindros de oxigênio, o fornecimento e manutenção de respiradores e a atuação na vacinação de quase 200 mil indígenas.&lt;br&gt;&lt;br&gt;Da Redação - ND&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344</t>
  </si>
  <si>
    <t xml:space="preserve">   3h 50m 3s </t>
  </si>
  <si>
    <t>Câmara dos deputados, IDSessaoReuniao: 61344, Política</t>
  </si>
  <si>
    <t>&lt;a target='_blank' href='https://youtu.be/-KhefJvbgIk'&gt;-KhefJvbgIk&lt;/a&gt;</t>
  </si>
  <si>
    <t>&lt;a target='_blank' href='https://youtu.be/-KhefJvbgIk'&gt;Comissão de Seguridade Social e Família - Discussão e votação de propostas - 12/05/2021&lt;/a&gt;</t>
  </si>
  <si>
    <t>Reunião Deliberativa Extraordinária (virtual). &lt;br&gt;Local: Anexo II, Plenário 07. &lt;br&gt;Início: 12/05/2021 às 09h00. &lt;br&gt;&lt;br&gt;PROPOSTAS PREVISTAS:&lt;br&gt;&lt;br&gt;A - Requerimentos:&lt;br&gt;&lt;br&gt;1 - Nº 103/2021 - do Sr. David Soares - que "requer, nos termos do art.24, III e do art. 255, ambos Regimento Interno da Câmara dos Deputados, que seja convidado o senhor Marcelo Queiroga. "&lt;br&gt;Não deliberado em razão do início da Ordem do Dia do Plenário, em 15/04/2021.&lt;br&gt;&lt;br&gt;2 - Nº 145/2021 - da Sra. Leandre - que "requer a realização de audiência pública em alusão ao Dia Nacional da Adoção, 25 de maio".&lt;br&gt;&lt;br&gt;3 - Nº 146/2021 - das Sras. Vivi Reis e Talíria Petrone - que "requer a convocação do Ministro de Estado da Saúde, Sr. Marcelo Antônio Cartaxo Queiroga Lopes, para prestar os devidos esclarecimentos sobre a Política Nacional de Saúde Suplementar Para o Enfrentamento da Pandemia da Covid-19 (PNSS-Covid-19)".&lt;br&gt;&lt;br&gt;4 - Nº 147/2021 - do Sr. Eduardo da Fonte - que "requer que seja realizada audiência pública para discutir a incorporação do medicamento nusinersena (Spinraza), que trata a Atrofia Muscular Espinhal (AME) tipos II e III, no âmbito do Sistema Único de Saúde (SUS)".&lt;br&gt;&lt;br&gt;5 - Nº 148/2021 - do Sr. Eduardo Barbosa - que "requer a realização de audiência pública sobre o tema: “Tributos a favor da Saúde: mais recursos para o enfrentamento à Covid-19”".&lt;br&gt;&lt;br&gt;6 - Nº 149/2021 - da Sra. Silvia Cristina - (REQ 137/2021) - que "requer, ouvido o plenário dessa Comissão a inclusão de convidados na Audiência Pública com o objetivo de debater o tema “Pacientes com câncer de pele / melanoma que são tratados no SUS – Sistema Único de Saúde”".&lt;br&gt;&lt;br&gt;7 - Nº 150/2021 - da Sra. Vivi Reis - (PL 5363/2020) - que "requer a realização de Audiência Pública para debater o PL no. 5363/2020 que “Altera a Lei nº 5.991, de 17 de dezembro de 1973, que “Dispõe sobre o Controle Sanitário do Comércio de Drogas, Medicamentos, Insumos Farmacêuticos e Correlatos, e dá outras Providências”, para dispor sobre a assistência de farmacêutico de forma remota”".&lt;br&gt;&lt;br&gt;B - Proposições Sujeitas à Apreciação do Plenário:&lt;br&gt;&lt;br&gt;TRAMITAÇÃO ORDINÁRIA&lt;br&gt;&lt;br&gt;8 - PROJETO DE LEI Nº 1.746/2015 - do Sr. Giovani Cherini - que "acrescenta o Capítulo IV-A ao Título II - Dos Direitos Fundamentais, da Lei nº 8.069, de 13 de julho de 1990, que "Dispõe sobre o Estatuto da Criança e do Adolescente e dá outras providências", para garantir o direito de proteção dos dados de crianças e adolescentes na Internet".&lt;br&gt;RELATORA: Deputada GEOVANIA DE SÁ.&lt;br&gt;&lt;br&gt;C - Proposições Sujeitas à Apreciação Conclusiva pelas Comissões:&lt;br&gt;&lt;br&gt;PRIORIDADE&lt;br&gt;&lt;br&gt;9 - PROJETO DE LEI Nº 3.997/2012 - do Senado Federal - Rodrigo Rollemberg - (PLS 279/2011) - que "altera as Leis nº 8.212 e nº 8.213, de 24 de julho de 1991, para incluir o catador de material reciclável como segurado especial da Previdência Social". (Apensado: PL 295/2011)&lt;br&gt;RELATOR: Deputado DR. LEONARDO.&lt;br&gt;&lt;br&gt;TRAMITAÇÃO ORDINÁRIA&lt;br&gt;&lt;br&gt;10 - PROJETO DE LEI Nº 853/2019 - da Sra. Sâmia Bomfim - que "acrescenta ao calendário oficial a "Semana Nacional de Conscientização sobre Direitos das Gestantes", a ser celebrada anualmente em 15 de agosto, e dá outras providências".&lt;br&gt;RELATORA: Deputada CHRIS TONIETTO.&lt;br&gt;&lt;br&gt;11 - PROPOSTA DE FISCALIZAÇÃO E CONTROLE Nº 10/2021 - do Sr. Bibo Nunes - que "propõe que a Comissão de Seguridade Social e Família realize ato de fiscalização e controle, com o auxílio do TCU dos recursos da União destinados ao estado do Rio Grande do Sul, no contexto do combate à pandemia de Covid-19".&lt;br&gt;RELATOR: Deputado LUCAS REDECKER.&lt;br&gt;&lt;br&gt;12 - PROJETO DE LEI Nº 4.910/2012 - do Sr. Antonio Brito - que "isenta hospitais e clínicas privadas das contribuições previdenciárias devidas pelos empregadores".&lt;br&gt;RELATOR: Deputado DR. LUIZ ANTONIO TEIXEIRA JR..&lt;br&gt;&lt;br&gt;13 - PROJETO DE LEI Nº 1.644/2015 - do Sr. Padre João - que "altera a Lei nº 9.782, de 16 de janeiro de 1999, para instituir fator de correção dos valores da Taxa de Fiscalização de Vigilância Sanitária e atualizar os valores das taxas cobradas para avaliação e reavaliação toxicológica para registro de produtos". (Apensado: PL 4316/2016)&lt;br&gt;RELATOR: Deputado JORGE SOLLA. &lt;br&gt;&lt;br&gt;14 - PROJETO DE LEI Nº 1.978/2015 - do Sr. Felipe Bornier - que "regulamenta as Cirurgias para pacientes com Obesidade". (Apensados: PL 3061/2015 (Apensado: PL 10992/2018) e PL 6605/2016)&lt;br&gt;RELATOR: Deputado LUIZ LIMA.&lt;br&gt;&lt;br&gt;[...] &lt;br&gt;&lt;br&gt;Confira a pauta completa: https://www.camara.leg.br/evento-legislativo/6143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idadeSocial</t>
  </si>
  <si>
    <t xml:space="preserve">   3h 38m 3s </t>
  </si>
  <si>
    <t>Câmara dos deputados, IDSessaoReuniao: 61432, Política, comissões da câmara, discussão e votação de propostas, votação de projetos, votação de requerimentos, votações ao vivo, comissões permanentes, reunião ordinária, reunião extraordinária, reunião virtual, atividade legislativa, atividade parlamentar, Comissão de Seguridade Social e Família</t>
  </si>
  <si>
    <t>&lt;a target='_blank' href='https://youtu.be/ukK7NOrAlgM'&gt;ukK7NOrAlgM&lt;/a&gt;</t>
  </si>
  <si>
    <t>&lt;a target='_blank' href='https://youtu.be/ukK7NOrAlgM'&gt;Ciência e Tecnologia - Fabio Faria e ações do Ministério das Comunicações para 2021 - 12/05/2021&lt;/a&gt;</t>
  </si>
  <si>
    <t>O ministro das Comunicações apresenta prioridades aos deputados nesta quarta. &lt;br&gt;Entre os temas estão tecnologia 5G, regulamentação do Fust, Cidades Conectadas, agência reguladora única e privatização dos Correios. &lt;br&gt;&lt;br&gt;Fábio Faria deve falar sobre o leilão da internet 5G, entre outros assuntos&lt;br&gt;A Comissão de Ciência e Tecnologia, Comunicação e Informática da Câmara dos Deputados recebe nesta quarta-feira (12) o ministro das Comunicações, Fábio Faria. Ele vem apresentar o plano da pasta para este ano.&lt;br&gt;O deputado Aliel Machado (PSB-PR), que sugeriu o convite ao ministro, ressalta que os impactos da pandemia causada pelo novo coronavírus na economia brasileira evidenciaram a importância dos serviços de comunicação eletrônica para a população.&lt;br&gt;"Ao longo do período de calamidade que se encontra em curso, as operadoras de telecomunicações têm se revelado fundamentais para a manutenção do bom funcionamento de grande parte das atividades produtivas no País, ao prover os meios necessários para a implementação de programas de teletrabalho e de ensino a distância", afirma Machado.&lt;br&gt;O parlamentar lembra que, no início do ano, o secretário-executivo do ministério elencou, entre as pautas prioritárias do órgão, a iminente realização do leilão do 5G, o programa Cidades Conectadas e a regulamentação da nova Lei do Fust.&lt;br&gt;Machado quer discutir ainda o projeto para criar uma agência reguladora única para os serviços de comunicação eletrônica, a privatização dos Correios e a construção de uma rede de comunicação privativa de governo.&lt;br&gt;A vinda do ministro, afirma o deputado, vai "oferecer aos membros deste colegiado a oportunidade de conhecer em detalhes os programas que estão sendo implementados com prioridade pelo ministério ao longo deste ano, bem como propor ajustes e aperfeiçoamentos no plano adotado pelo governo".&lt;br&gt;&lt;br&gt;Da Redação - ND&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 Veja mais: https://www.camara.leg.br/evento-legislativo/61384</t>
  </si>
  <si>
    <t xml:space="preserve">   2h 59m 56s </t>
  </si>
  <si>
    <t>Câmara dos deputados, IDSessaoReuniao: 61384, Política</t>
  </si>
  <si>
    <t>&lt;a target='_blank' href='https://youtu.be/_qZ4W-T8CxE'&gt;_qZ4W-T8CxE&lt;/a&gt;</t>
  </si>
  <si>
    <t>&lt;a target='_blank' href='https://youtu.be/_qZ4W-T8CxE'&gt;Comissão de Relações Exteriores - Discussão e votação de propostas - 12/05/2021&lt;/a&gt;</t>
  </si>
  <si>
    <t>Reunião Deliberativa Extraordinária (virtual)&lt;br&gt;Local: Anexo II, Plenário 05. &lt;br&gt;Início: 12/05/2021 às 09h00. &lt;br&gt;&lt;br&gt;PROPOSTAS PREVISTAS:&lt;br&gt;&lt;br&gt;A - Acordo de Procedimentos para 2021&lt;br&gt;&lt;br&gt;B - Requerimentos:&lt;br&gt;&lt;br&gt;1 - REQ. Nº 12/2021 - da Sra. Perpétua Almeida - que "requer informações ao Excelentíssimo Ministro das Relações Exteriores sobre referências constantes do relatório publicado pelo Departamento de Saúde e Serviços Humanos americano no qual afirma que o Governo do Estados Unidos da América pressionou o Governo Brasileiro para rejeitar a compra da Sputnik V, vacina russa contra a Covid-19".&lt;br&gt;&lt;br&gt;2 - REQ. Nº 23/2021 - do Sr. Henrique Fontana e outros - que " Requer a realização de Audiência Pública com a presença das seguintes autoridades: General Fernando Azevedo e Silva, General Edson Pujol, Almirante e Ilques Barbosa e Brigadeiro Antônio Carlos Moretti Bermudez, a fim de apresentarem o balanço de suas gestões e, ainda, esclarecerem a respeito dos pedidos de demissão".&lt;br&gt;&lt;br&gt;3 - REQ. Nº 24/2021 - dos Srs. David Miranda e Glauber Braga - que "requer seja convidado o Sr. General Fernando Azevedo e Silva, ex-Ministro da Defesa, a comparecer à Comissão de Relações Exteriores e de Defesa Nacional para prestar informações acerca das circunstâncias políticas que o levaram a pedir demissão daquela pasta".&lt;br&gt;&lt;br&gt;4 - REQ. Nº 25/2021 - do Sr. Patrus Ananias - que "requer Audiência Pública conjunta com a CMADS e a CDHM, a fim de debater a proposta de reconhecimento internacional do direito ao meio ambiente saudável como um direito humano".&lt;br&gt;&lt;br&gt;C - Proposições Sujeitas à Apreciação do Plenário:&lt;br&gt;&lt;br&gt;TRAMITAÇÃO  PRIORIDADE&lt;br&gt;&lt;br&gt;5 - MENSAGEM Nº 371/2019 - do Poder Executivo - que "submete à consideração do Congresso Nacional o texto do acordo entre o Governo da República Federativa do Brasil e o Governo do Estado de Israel sobre Cooperação em Questões Relacionadas à Defesa, assinado em Jerusalém, em 31 de março de 2019".&lt;br&gt;RELATOR: Deputado AROLDO MARTINS.&lt;br&gt;&lt;br&gt;6 - MENSAGEM Nº 482/2019 - do Poder Executivo - que "submete à consideração do Congresso Nacional o texto do Acordo de Cooperação e Facilitação de Investimentos entre a República Federativa do Brasil e os Emirados Árabes Unidos, assinado em Brasília, em 15 de março de 2019".&lt;br&gt;RELATOR: Deputado CELSO RUSSOMANNO.&lt;br&gt;&lt;br&gt;7 - MENSAGEM Nº 507/2019 - do Poder Executivo - que "submete à consideração do Congresso Nacional o texto do Tratado sobre Extradição entre a República Federativa do Brasil e os Emirados Árabes Unidos, assinado em Brasília, em 15 de março de 2019".&lt;br&gt;RELATOR: Deputado MÁRCIO MARINHO.&lt;br&gt;&lt;br&gt;8 - MENSAGEM Nº 556/2019 - do Poder Executivo - que "submete à consideração do Congresso Nacional o texto do Acordo para Cooperação em Ciência e Tecnologia entre o Governo da República Federativa do Brasil e o Governo do Estado de Israel, assinado em Jerusalém, em 31 de março de 2019".&lt;br&gt;RELATOR: Deputado AROLDO MARTINS.&lt;br&gt;&lt;br&gt;9 - MENSAGEM Nº 637/2019 - do Poder Executivo - que "submete à consideração do Congresso Nacional o texto do Acordo de Cooperação Técnica entre o Governo da República Federativa do Brasil e o Governo da República da Armênia, assinado em Brasília, em 12 de agosto de 2016".&lt;br&gt;RELATOR: Deputado RUBENS BUENO.&lt;br&gt;&lt;br&gt;10 - MENSAGEM Nº 739/2019 - do Poder Executivo - que "submete à consideração do Congresso Nacional o texto do Tratado de Extradição entre a República Federativa do Brasil e a Hungria, assinado em Budapeste, em 9 de maio de 2019".&lt;br&gt;RELATOR: Deputado AUGUSTO COUTINHO.&lt;br&gt;&lt;br&gt;11 - MENSAGEM Nº 383/2020 - do Poder Executivo - que "submete à consideração do Congresso Nacional o texto do Acordo entre a República Federativa do Brasil e os Estados Unidos Mexicanos sobre Cooperação e Assistência Administrativa Mútua em Assuntos Aduaneiros, assinado em Puerto Vallarta, Jalisco, México, em 23 de julho de 2018. "&lt;br&gt;RELATOR: Deputado PEDRO VILELA.&lt;br&gt;&lt;br&gt;[...]&lt;br&gt;&lt;br&gt;D - Proposição Sujeita à Apreciação Conclusiva pelas Comissões:&lt;br&gt;&lt;br&gt;TRAMITAÇÃO ORDINÁRIA&lt;br&gt;&lt;br&gt;16 - PROJETO DE LEI Nº 4.830/2019 - do Sr. Márcio Jerry - que "acrescenta o Art. 12-A na Lei nº 12.598, de 21 de março de 2012, para permitir que a propriedade intelectual sirva de garantia de acesso aos benefícios de financiamentos previstos em Lei".&lt;br&gt;RELATORA: Deputada PERPÉTUA ALMEIDA.&lt;br&gt;&lt;br&gt;Confira a pauta completa: https://www.camara.leg.br/evento-legislativo/6139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laçõesExteriores</t>
  </si>
  <si>
    <t xml:space="preserve">   2h 56m 34s </t>
  </si>
  <si>
    <t>Câmara dos deputados, IDSessaoReuniao: 61395, Política, comissões da câmara, discussão e votação de propostas, votação de projetos, votação de requerimentos, votações ao vivo, comissões permanentes, reunião ordinária, reunião extraordinária, reunião virtual, atividade legislativa, atividade parlamentar, Comissão de Relações Exteriores</t>
  </si>
  <si>
    <t>&lt;a target='_blank' href='https://youtu.be/kmfOsY_fYGs'&gt;kmfOsY_fYGs&lt;/a&gt;</t>
  </si>
  <si>
    <t>&lt;a target='_blank' href='https://youtu.be/kmfOsY_fYGs'&gt;Comissão de Agricultura - A importação de lácteos e o relacionamento com o Mercosul - 12/05/2021&lt;/a&gt;</t>
  </si>
  <si>
    <t>Comissão debate importação de leite do Mercosul&lt;br&gt;Produtores querem suspender importações da Argentina e do Uruguai&lt;br&gt;&lt;br&gt;Produtores de leite se queixam da concorrência de países do Mercosul&lt;br&gt;A Comissão de Agricultura, Pecuária, Abastecimento e Desenvolvimento Rural da Câmara dos Deputados promove, nesta quarta-feira (12), audiência pública sobre a importação de produtos lácteos de países do Mercosul. A audiência será realizada em conjunto com a Subcomissão Permanente do Leite (Subleite), que é vinculada à comissão.&lt;br&gt;Em fevereiro, em reunião da Câmara Setorial da Cadeia Produtiva do Leite e Derivados, as entidades representativas do setor solicitaram ao Ministério da Agricultura a suspensão das importações de leite e derivados da Argentina e do Uruguai.&lt;br&gt;O deputado Celso Maldaner (MDB-SC), que solicitou a audiência pública, considera a concorrência com o leite importado dos países platinos injusta. Segundo ele, até hoje as normas ambientais dos países integrantes do Mercosul não foram harmonizadas.&lt;br&gt;"No Brasil, o pecuarista está sujeito a duras regras ambientais. Isso aumenta osseus custos de produção, mas ele obedece, porque sabe que a sustentabilidadeecológica é mesmo um objetivo importante", afirma. "O problema não está aí, mas sim em que o Brasil imponha esses custos aos seus próprios produtores e depois prefira comprar leite mais barato de fornecedores estrangeiros que não aderem a padrões igualmente rigorosos de preservação ambiental", argumenta.&lt;br&gt;Maldaner acrescenta que os produtores brasileiros vêm se queixando de que a quantidade de leite importada do Uruguai é incompatível com o nível da produção daquele país. "É possível que o país esteja adquirindo leite de outras economias, integrantes ou não do bloco, para em seguida revender no Brasil", afirma.&lt;br&gt;O deputado argumenta ainda que a situação do produtor brasileiro ficou mais difícil nos últimos anos, com a queda da renda do consumidor desde 2014, com a pandemia - que diminuiu ainda mais a renda das famílias e provocou a suspensão de compras para a merenda escolar - e com o aumento do preço da ração usada para a criação.&lt;br&gt;DebatedoresO presidente do Sindileite-SC, Valter Antônio Brandalise, participará da audiência. Também foram convidados representantes do Ministério da Agricultura, Pecuária e Abastecimento; do Ministério das Relações Exteriores; da Agência Brasileira de Promoção de Exportações e Investimentos (Apex-Brasil); da Organização das Cooperativas do Brasil (OCB); da Confederação da Agricultura e Pecuária do Brasil (CNA); da Associação Brasileira dos Produtores de Leite (Abraleite); e da Federação Nacional dos Trabalhadores e Trabalhadoras na Agricultura Familiar.&lt;br&gt;Confira a lista completa de convidados em: https://www.camara.leg.br/evento-legislativo/61399&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399</t>
  </si>
  <si>
    <t xml:space="preserve">   3h 4m 21s </t>
  </si>
  <si>
    <t>Câmara dos deputados, IDSessaoReuniao: 61399, Política</t>
  </si>
  <si>
    <t>&lt;a target='_blank' href='https://youtu.be/r9uRacACwy0'&gt;r9uRacACwy0&lt;/a&gt;</t>
  </si>
  <si>
    <t>&lt;a target='_blank' href='https://youtu.be/r9uRacACwy0'&gt;Comissão de Educação - Discussão e votação de propostas - 12/05/2021&lt;/a&gt;</t>
  </si>
  <si>
    <t>Pauta:&lt;br&gt;- Súmula de Orientações aos Relatores da CE&lt;br&gt;A -Requerimentos:&lt;br&gt;&lt;br&gt;&lt;br&gt;1 -REQUERIMENTO Nº 84/2021 - do Sr. Professor Joziel - que "solicita a realização de audiência pública remota com a finalidade de discutir a importância de fortalecermos o combate à pedofilia por meio da conscientização nas instituições de ensino do nosso país".&lt;br&gt;&lt;br&gt;&lt;br&gt;2 -REQUERIMENTO Nº 85/2021 - da Sra. Professora Dorinha Seabra Rezende - que "requer a realização de Audiência Pública conjunta com o Grupo de Trabalho (GT -5G) Destinado a avaliar e acompanhar os impactos da Implantação da Tecnologia 5G no Brasil e Propor Medidas para o Aperfeiçoamento da Legislação Relacionada aos Serviços de Telecomunicações para debater o tema “A educação e a tecnologia 5G.”".&lt;br&gt;&lt;br&gt;&lt;br&gt;3 -REQUERIMENTO Nº 86/2021 - da Sra. Professora Rosa Neide - (REQ 71/2021) - que "requer aditamento ao Requerimento 71/2021 da Comissão de Educação para incluir os indicadores para educação profissional técnica entre os temas de debate".&lt;br&gt;&lt;br&gt;&lt;br&gt;4 -REQUERIMENTO Nº 87/2021 - da Sra. Alice Portugal - (PL 1434/2011) - que "requer a realização de Audiência Pública destinada a debater o Programa Nacional de Assistência Estudantil - PNAES".&lt;br&gt;&lt;br&gt;&lt;br&gt;5 -REQUERIMENTO Nº 88/2021 - dos Srs. Eduardo Barbosa e Tereza Nelma - que "requer realização de audiência pública conjunta com a Comissão dos Direitos da Pessoa Idosa para debater a Gerontologia, e sua importância na realidade brasileira".&lt;br&gt;&lt;br&gt;&lt;br&gt;6 -REQUERIMENTO Nº 89/2021 - do Sr. Bacelar - que "requer a convocação do Excelentíssimo Ministro de Estado da Educação, Sr. Milton Ribeiro, para prestar explicações a respeito da protelação no envio da apuração de fraude no Enade 2019 à PF”.&lt;br&gt;Confira os demais itens da pauta em:&lt;br&gt;https://www.camara.leg.br/internet/ordemdodia/integras/2007532.htm&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380</t>
  </si>
  <si>
    <t xml:space="preserve">   2h 39m 9s </t>
  </si>
  <si>
    <t>Câmara dos deputados, IDSessaoReuniao: 61380, Política</t>
  </si>
  <si>
    <t>&lt;a target='_blank' href='https://youtu.be/batmao-ITqw'&gt;batmao-ITqw&lt;/a&gt;</t>
  </si>
  <si>
    <t>&lt;a target='_blank' href='https://youtu.be/batmao-ITqw'&gt;Comissão de Finanças e Tributação - Discussão e votação de propostas - 12/05/2021&lt;/a&gt;</t>
  </si>
  <si>
    <t>Reunião Deliberativa Ordinária (virtual).  &lt;br&gt;Local: Anexo II, Plenário 08. &lt;br&gt;Início: 12/05/2021 às 09h00. &lt;br&gt;&lt;br&gt;PROPOSTAS PREVISTAS:&lt;br&gt;&lt;br&gt;A - Requerimentos:&lt;br&gt;&lt;br&gt;1 - REQUERIMENTO Nº 21/2021 - do Sr. Afonso Florence - que "requer o aditamento ao requerimento nº REQ 04/2021 - CFT, para inclusão de convidado na realização de audiência pública"&lt;br&gt;&lt;br&gt;2 - REQUERIMENTO Nº 22/2021 - do Sr. Jerônimo Goergen - que "solicita realização de Audiência Pública para discussão do tema: “A revisão dos financiamentos habitacionais ou para reforma de casas junto a CEF”".&lt;br&gt;&lt;br&gt;3 - REQUERIMENTO Nº 23/2021 - do Sr. Eduardo Bismarck - (REQ 4/2021) - que "requer o aditamento do Requerimento n° 04/2021 para troca de convite ao CONFAZ pelo convite ao COMSEFAZ".&lt;br&gt;&lt;br&gt;4 - REQUERIMENTO Nº 24/2021 - do Sr. Newton Cardoso Jr - que "requer a realização de audiência pública virtual, no âmbito da Comissão de Finanças e Tributação, com objetivo de debater os vetos apostos ao texto da Lei n. 14.148/2021, que “Dispõe sobre ações emergenciais e temporárias destinadas ao setor de eventos para compensar os efeitos decorrentes das medidas de combate à pandemia da Covid-19; institui o Programa Emergencial de Retomada do Setor de Eventos (Perse) e o Programa de Garantia aos Setores Críticos (PGSC); e altera as Leis nos 13.756, de 12 de dezembro de 2018, e 8.212, de 24 de julho de 1991”".&lt;br&gt;&lt;br&gt;5 - REQUERIMENTO Nº 25/2021 - do Sr. Júlio Cesar - (PL 2735/2020) - que "requer o Aditamento do Requerimento n° 24/2021 para inclusão do PL 2735/2020 na Audiência Pública com vistas a debater os vetos apostos à Lei n. 14.148/2021".&lt;br&gt;&lt;br&gt;B - Proposições Sujeitas à Apreciação do Plenário:&lt;br&gt;&lt;br&gt;URGENTE&lt;br&gt;&lt;br&gt;6 - PROJETO DE LEI Nº 5.465/2020 - da Sra. Iracema Portella - que "institui Política Nacional de Formação de Docentes da educação básica para as tecnologias da informação e comunicação (PDTIC)".&lt;br&gt;RELATOR: Deputado KIM KATAGUIRI.&lt;br&gt;&lt;br&gt;PRIORIDADE&lt;br&gt;&lt;br&gt;7 - PROJETO DE LEI COMPLEMENTAR Nº 53/2015 - do Sr. Padre João - que "proíbe a transferência voluntária de recursos federais para Estados, Distrito Federal e Municípios que apresentem irregularidades no processo de notificação de doenças".&lt;br&gt;EXPLICAÇÃO DA EMENTA: Altera a Lei Complementar nº 101, de 2000.&lt;br&gt;RELATOR: Deputado CELSO SABINO.&lt;br&gt;&lt;br&gt;8 - PROJETO DE LEI Nº 960/2015 - do Tribunal Superior do Trabalho - que "cria o cargo de Vice-Corregedor Regional no Tribunal Regional do Trabalho da 2ª Região".&lt;br&gt;RELATOR: Deputado KIM KATAGUIRI.&lt;br&gt;&lt;br&gt;9 - PROJETO DE LEI COMPLEMENTAR Nº 220/2019 - do Sr. João Roma - que "dispõe sobre a destinação dos saldos financeiros existentes nas contas correntes específicas dos Estados, Distrito Federal e Municípios, relativos aos Programas e Projetos Educacionais sob a gestão do Fundo Nacional de Desenvolvimento da Educação - FNDE".&lt;br&gt;RELATOR: Deputado CAPITÃO ALBERTO NETO.&lt;br&gt;&lt;br&gt;10 - PROJETO DE LEI COMPLEMENTAR Nº 5/2021 - do Sr. Efraim Filho - que "altera a Lei Complementar nº 160, de 7 de agosto de 2017, para permitir a prorrogação, por até 15 (quinze) anos, das isenções, dos incentivos e dos benefícios fiscais ou financeiro-fiscais vinculados ao Imposto sobre Operações Relativas à Circulação de Mercadorias e sobre Prestações de Serviços de Transporte Interestadual e Intermunicipal e de Comunicação (ICMS) destinados à manutenção ou ao incremento das atividades comerciais, desde que o beneficiário seja o real remetente da mercadoria".&lt;br&gt;RELATOR: Deputado DA VITORIA.&lt;br&gt;&lt;br&gt;11 - PROJETO DE LEI Nº 2.428/2019 - do Senado Federal - Roberto Rocha - (PLS 260/2017) - que "altera a Lei nº 12.212, de 20 de janeiro de 2010, para modificar as faixas de consumo e os percentuais de desconto aplicados aos beneficiários da Tarifa Social de Energia Elétrica". (Apensados: PL 3245/2008 (Apensados: PL 3847/2008 (Apensados: PL 644/2011, PL 8734/2017 (Apensados: PL 4649/2020, PL 5127/2020 e PL 4956/2020) e PL 721/2019), PL 4840/2009 (Apensados: PL 3419/2012 (Apensados: PL 2338/2015 (Apensados: PL 2375/2015 (Apensado: PL 8409/2017) e PL 1237/2020), PL 4044/2019 e PL 290/2021) e PL 5245/2019) e PL 5584/2016), PL 5918/2019 e PL 5311/2020)&lt;br&gt;RELATOR: Deputado EDILÁZIO JÚNIOR. &lt;br&gt;&lt;br&gt;C - Proposições Sujeitas à Apreciação Conclusiva pelas Comissões:&lt;br&gt;&lt;br&gt;PRIORIDADE&lt;br&gt;&lt;br&gt;12 - PROJETO DE LEI Nº 5.736/2019 - do Senado Federal - José Serra - (PLS 467/2018) - que "altera o Decreto nº 70.235, de 6 de março de 1972, para prever a realização de procedimento de cobrança previamente à inscrição do débito em dívida ativa".&lt;br&gt;RELATOR: Deputado EDUARDO CURY.&lt;br&gt;&lt;br&gt;[...]&lt;br&gt;&lt;br&gt;Confira a pauta completa: https://www.camara.leg.br/evento-legislativo/6137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inançasEtributação</t>
  </si>
  <si>
    <t>Câmara dos deputados, IDSessaoReuniao: 61372, Política, comissões da câmara, discussão e votação de propostas, votação de projetos, votação de requerimentos, votações ao vivo, comissões permanentes, reunião ordinária, reunião extraordinária, reunião virtual, atividade legislativa, atividade parlamentar, Comissão de Finanças e Tributação</t>
  </si>
  <si>
    <t>&lt;a target='_blank' href='https://youtu.be/_sF3aBXuY58'&gt;_sF3aBXuY58&lt;/a&gt;</t>
  </si>
  <si>
    <t>&lt;a target='_blank' href='https://youtu.be/_sF3aBXuY58'&gt;Comissão de Desenvolvimento Urbano - Discussão e votação de propostas - 12/05/2021&lt;/a&gt;</t>
  </si>
  <si>
    <t>Pauta:&lt;br&gt;&lt;br&gt;A -Requerimentos:&lt;br&gt;&lt;br&gt;&lt;br&gt;1 -REQUERIMENTO Nº 5/2021 - do Sr. José Medeiros - que "requer nos termos regimentais realizar audiência pública nesta Comissão de Desenvolvimento Urbano – CDU, para debater sobre a instalação do modal do VLT em Mato Grosso e os impactos de troca para o modal BRT".&lt;br&gt;&lt;br&gt;&lt;br&gt;B -Proposições Sujeitas à Apreciação Conclusiva pelas Comissões:&lt;br&gt;&lt;br&gt;&lt;br&gt;TRAMITAÇÃO ORDINÁRIA&lt;br&gt;&lt;br&gt;2 -PROJETO DE LEI Nº 10.521/2018 - do Sr. Paulo Teixeira - que "institui a Política Nacional de Qualidade do Ar e cria o Sistema Nacional de Informações de Qualidade do Ar".&lt;br&gt;RELATOR: Deputado JOSÉ RICARDO.&lt;br&gt;PARECER: pela aprovação do Projeto de Lei nº 10.521/2018, com substitutivo.&lt;br&gt;Vista ao Deputado Marcelo Nilo, em 04/12/2019.&lt;br&gt;&lt;br&gt;&lt;br&gt;3 -PROJETO DE LEI Nº 1.709/2019 - do Sr. Capitão Alberto Neto - que "altera a Lei nº 12.651, de 25 de maio de 2012, para dispor sobre as áreas de preservação permanente em zonas urbanas". (Apensado: PL 4261/2019)&lt;br&gt;RELATOR: Deputado LUIZÃO GOULART.&lt;br&gt;PARECER: pela aprovação deste, e do PL 4261/2019, apensado, com substitutivo.&lt;br&gt;Vista ao Deputado Marcelo Nilo, em 04/12/2019.&lt;br&gt;&lt;br&gt;&lt;br&gt;4 -PROJETO DE LEI Nº 5.059/2019 - da Sra. Edna Henrique - que "altera a Lei nº 11.124, de 16 de junho de 2005, que dispõe sobre o Sistema Nacional de Habitação de Interesse Social - SNHIS, para tornar obrigatória a implementação de saneamento básico, infraestrutura e equipamentos urbanos nos programas de habitação de interesse social beneficiados com recursos do FNHIS".&lt;br&gt;RELATOR: Deputado JOSÉ MEDEIROS.&lt;br&gt;PARECER: pela aprovação.&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371</t>
  </si>
  <si>
    <t>Câmara dos deputados, IDSessaoReuniao: 61371, Política</t>
  </si>
  <si>
    <t>&lt;a target='_blank' href='https://youtu.be/OjV2v1ihkAE'&gt;OjV2v1ihkAE&lt;/a&gt;</t>
  </si>
  <si>
    <t>&lt;a target='_blank' href='https://youtu.be/OjV2v1ihkAE'&gt;Painel Eletrônico - Suspensão das ordens de despejo durante a pandemia - 12/05/2021&lt;/a&gt;</t>
  </si>
  <si>
    <t>O plenário da Câmara pode votar projeto de lei que suspende pelo período de 90 (noventa) dias, em razão da pandemia de coronavírus, a execução das ordens de despejo de locações de imóveis residenciais e comerciais. O autor da proposta, dep. André Janones (Avante/MG), conversa com o Painel Eletrônico nesta edição.&lt;br&gt;&lt;br&gt;A outra convidada do programa é a dep. Marília Arraes (PT-PE), relatora do Grupo de Trabalho que trata da revogação da Lei de Alienação Parental, sancionada no Brasil em 2010. O GT, formado pela bancada feminina, apresentou relatório recentemente.&lt;br&gt;&lt;br&gt;O Painel Eletrônico é uma produção da Rádio Câmara.&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câmara dos deputados, congresso nacional, deputados federais, camara federal, coronavirus, covid-19, pandemia, vacinação, rádio câmara, pauta de votações, vacinas contra covid-19, combate à pandemia, Janssen, Sputnik, Obesidade, Fator de Risco, resumo da semana, resumo dos trabalhos legislativos, pfiser, ccj, comissão de constituição e justiça, cartão digital de vacina, Silvio Costa Filho, admissibilidade, Conselho do Ministério Público, ministério público, a vida de um andarilho</t>
  </si>
  <si>
    <t>&lt;a target='_blank' href='https://youtu.be/mRCG1gg-wmE'&gt;mRCG1gg-wmE&lt;/a&gt;</t>
  </si>
  <si>
    <t>&lt;a target='_blank' href='https://youtu.be/mRCG1gg-wmE'&gt;Câmara aprova Marco Legal das Startups e medidas para prevenir o superendividamento - 11/05/2021&lt;/a&gt;</t>
  </si>
  <si>
    <t>O Plenário da Câmara concluiu nessa terça-feira (11/05) a votação do Marco Legal das Startups, que traz medidas de estímulo a empresas de inovação. Os deputados também aprovaram a proposta que estabelece medidas para prevenir o superendividamento e a urgência para votação da reforma do Regimento Interno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t>
  </si>
  <si>
    <t>câmara dos deputados, congresso nacional, deputados federais, camara federal, coronavirus, covid, covid-19, pandemia, Marco Legal das Startups, estímulo a empresas de inovação, superendividamento, urgência para votação, Regimento Interno da Câmara, propostas aprovadas, câmara aprova, plenário aprova</t>
  </si>
  <si>
    <t>&lt;a target='_blank' href='https://youtu.be/4rbqF7npyuk'&gt;4rbqF7npyuk&lt;/a&gt;</t>
  </si>
  <si>
    <t>&lt;a target='_blank' href='https://youtu.be/4rbqF7npyuk'&gt;Conselho de Ética ouve testemunhas do Daniel Silveira - 11/05/21&lt;/a&gt;</t>
  </si>
  <si>
    <t>O Conselho de Ética e Decoro Parlamentar ouviu nesta terça-feira testemunhas de defesa do deputado Daniel Silveira. O deputado do PSL do Rio de Janeiro está respondendo  por estimular atos de violência contra os ministros do Supremo Tribunal Federal.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anielSilveira</t>
  </si>
  <si>
    <t>Playlist: &lt;a target='_blank' href='https://www.youtube.com/playlist?list=UU-ZkSRh-7UEuwXJQ9UMCFJA'&gt;Uploads from Câmara dos Deputados&lt;/a&gt; (added 2021-05-11)</t>
  </si>
  <si>
    <t>câmara dos deputados, congresso nacional, deputados federais, camara federal, coronavirus, covid, covid-19, pandemia, conselho de etica, daniel silveira, testemunha, testemunhas de defesa, ministro, supremo tribunal federal, suprema corte, garantia constitucional, crime, mandato, julgando, declarações, decoro parlmentar, acusação, violencia, ministros, stf, parlamento, falas agressivas, presidente bolonaro</t>
  </si>
  <si>
    <t>&lt;a target='_blank' href='https://youtu.be/4lSsdJa3ktc'&gt;4lSsdJa3ktc&lt;/a&gt;</t>
  </si>
  <si>
    <t>&lt;a target='_blank' href='https://youtu.be/4lSsdJa3ktc'&gt;Ministro de Minas e Energia fala de prioridades na Câmara – 11/05/21&lt;/a&gt;</t>
  </si>
  <si>
    <t>O ministro de Minas e Energia, Bento Albuquerque, participou de uma audiência pública na Câmara. Ele falou das prioridades da área neste e nos próximos anos, e respondeu às perguntas dos deputados. O assunto que dominou o debate foi a privatização da Eletrobrá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inistro #MinaseEnergia #Eletrobras</t>
  </si>
  <si>
    <t>câmara dos deputados, congresso nacional, deputados federais, camara federal, coronavirus, covid, covid-19, pandemia, eletrobras, privatização, ministro, bento junior, comissão minas e energia, bento albuquerque, setor de energia, retoma da de crescimento, leiloes, eletrico, energia, forças armadas, segurança nacional, empresa nacional, privatizar, açoes, investimentos, capitalização, investidores, segurança energetica, tarifas, consumidor, baixa renda, mineração, pesquisa, terras indigenas, geração</t>
  </si>
  <si>
    <t>&lt;a target='_blank' href='https://youtu.be/jNhfiqwtGaE'&gt;jNhfiqwtGaE&lt;/a&gt;</t>
  </si>
  <si>
    <t>&lt;a target='_blank' href='https://youtu.be/jNhfiqwtGaE'&gt;Plenário - Aprovada urgência do projeto que exige terapia ECMO em hospitais de campanha - 11/05/2021&lt;/a&gt;</t>
  </si>
  <si>
    <t>A Câmara dos Deputados aprovou o regime de urgência para o Projeto de Lei 1514/21, do deputado Francisco Jr. (PSD-GO), que torna obrigatório, nos hospitais de campanha para o combate à Covid-19, o fornecimento da terapia de oxigenação por membrana extracorpórea (ECMO, na sigla em inglês) aos pacientes em estado grave.&lt;br&gt;&lt;br&gt;A ECMO é uma técnica de suporte de vida para doentes com falência cardiovascular ou pulmonar, na qual se usa uma bomba para fazer circular o sangue por um pulmão artificial fora do corpo, reinserindo-o depois na corrente sanguínea.&lt;br&gt;&lt;br&gt;Em seguida, a sessão do Plenário foi encerrada.&lt;br&gt;&lt;br&gt;Tema: Sessão para a votação de propostas legislativas&lt;br&gt;Local: Plenário da Câmara dos Deputados&lt;br&gt;Início: 11/05/2021 às 15h44&lt;br&gt;Término: 11/05/2021 às 20h22&lt;br&gt;Situação: Encerrada&lt;br&gt;&lt;br&gt;PROPOSTAS ANALISADAS:&lt;br&gt;&lt;br&gt;• REQ 2082/2020 - Requer, nos termos regimentais, urgência para apreciação do Projeto de Lei nº 4.157, de 2019, que anula débitos tributários oriundos de multas que especifica. A proposta foi aprovada no Plenário&lt;br&gt;&lt;br&gt;• REQ 893/2021 - Requer regime de urgência para apreciação do PL nº 1.514, de 2021, que “torna obrigatório nos hospitais de campanha para o combate à Covid 19, o fornecimento da terapia por ECMO (oxigenação por membrana extracorpórea) aos pacientes em estado grave”. A proposta foi aprovada no Plenário&lt;br&gt;&lt;br&gt;• REQ 942/2021 - Requer urgência na tramitação do Projeto de Resolução nº 35 , de 2021, que altera os arts. 9º, 10, 65, 66, 67, 84, 89, 117, 122, 155, 157, 161, 162, 163, 177, 178, 185, 186, 192 e 193 do Regimento Interno da Câmara dos Deputados, para reordenar o uso da palavra em sessão, dispor sobre o tempo de duração das sessões e outras providências.&lt;br&gt; &lt;br&gt;• PLP 146/2019 - Institui o marco legal das startups e do empreendedorismo inovador; e altera as Leis nºs 8.212, de 24 de julho de 1991, 7.713, de 22 de dezembro de 1988, 6.404, de 15 de dezembro de 1976, 11.196, de 21 de novembro de 2005, e a Lei Complementar nº 123, de 14 de dezembro de 2006. A proposta foi aprovada com alterações no Plenário&lt;br&gt;&lt;br&gt;• PL 3515/2015 - Altera a Lei nº 8.078, de 11 de setembro de 1990 (Código de Defesa do Consumidor), e o art. 96 da Lei nº 10.741, de 1º de outubro de 2003 (Estatuto do Idoso), para aperfeiçoar a disciplina do crédito ao consumidor e dispor sobre a prevenção e o tratamento do superendividamento.&lt;br&gt;&lt;br&gt;&lt;br&gt;TEMPO REAL:&lt;br&gt;19:30  - Deputados concluem votação do projeto de combate ao superendividamento dos consumidores&lt;br&gt;19:09  - Aprovada urgência para projeto que altera regras de votação nas sessões da Câmara&lt;br&gt;17:37  - Projeto que altera regras de votação nas sessões da Câmara é alvo de críticas&lt;br&gt;17:17  - Aprovada urgência para projeto que anula multa a empresa por atraso na entrega de guia do FGTS&lt;br&gt;16:47  - Câmara conclui votação do marco legal das startups&lt;br&gt;16:30  - Deputados aprovam seis emendas do Senado ao marco das startups; acompanhe&lt;br&gt;16:14  - Votação de projeto sobre licenciamento ambiental é adiada para amanhã&lt;br&gt;&lt;br&gt;&lt;br&gt; Veja mais: https://www.camara.leg.br/evento-legislativo/61439</t>
  </si>
  <si>
    <t xml:space="preserve">   4h 43m 32s </t>
  </si>
  <si>
    <t>Câmara dos deputados, IDSessaoReuniao: 61439, Política, votação plenário da câmara, plenário da câmara ao vivo, multa guia FGTS, FGTS, marco legal das startups, licenciamento ambiental, votação na sessão da câmara, alteração nas regras de votações da Câmara, superendividamento do consumidor, terapia ECMO, ECMO</t>
  </si>
  <si>
    <t>&lt;a target='_blank' href='https://youtu.be/sarYnBt_eek'&gt;sarYnBt_eek&lt;/a&gt;</t>
  </si>
  <si>
    <t>&lt;a target='_blank' href='https://youtu.be/sarYnBt_eek'&gt;Veja como foi - Resumo das votações - 11/05/21&lt;/a&gt;</t>
  </si>
  <si>
    <t>A Câmara dos Deputados aprovou o regime de urgência para o Projeto de Lei 1514/21, do deputado Francisco Jr. (PSD-GO), que torna obrigatório, nos hospitais de campanha para o combate à Covid-19, o fornecimento da terapia de oxigenação por membrana extracorpórea (ECMO, na sigla em inglês) aos pacientes em estado grave.&lt;br&gt;&lt;br&gt;A ECMO é uma técnica de suporte de vida para doentes com falência cardiovascular ou pulmonar, na qual se usa uma bomba para fazer circular o sangue por um pulmão artificial fora do corpo, reinserindo-o depois na corrente sanguínea.&lt;br&gt;&lt;br&gt;Deputados também concluíram a votação do projeto de combate ao superendividamento dos consumidores; urgência para projeto que altera regras de votação nas sessões da Câmara; e urgência para projeto que anula multa a empresa por atraso na entrega de guia do FGTS. &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t>
  </si>
  <si>
    <t>câmara dos deputados, congresso nacional, deputados federais, camara federal, coronavirus, covid, covid-19, pandemia, combate ao superendividamento, consumidores, multa a empresa, entrega de guia do FGTS</t>
  </si>
  <si>
    <t>&lt;a target='_blank' href='https://youtu.be/x0Pb4AXRBB4'&gt;x0Pb4AXRBB4&lt;/a&gt;</t>
  </si>
  <si>
    <t>&lt;a target='_blank' href='https://youtu.be/x0Pb4AXRBB4'&gt;Poluição do ar entre os vários efeitos das queimadas – 11/05/21&lt;/a&gt;</t>
  </si>
  <si>
    <t>A comissão externa criada para acompanhar o tema das queimadas em biomas brasileiros ouviu mais uma série de especialistas. Entre vários outros efeitos das queimadas, chamou-se a atenção para as consequências na qualidade do ar que se respira na região amazônica quando os órgãos de controle não conseguem deter os incêndios florest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19, pandemia, qualidade do ar, queimadas, biomas, especialistas, consequencias, ar, amazonia, regiao amazonica, orgaos de controle, incendios florestais, incendios, pantanal, comissaõ externa, fiscalização e controle, estiagem, desmatamento, prevenção, combate, pampas, recursos, incra, focos de calor, bioma amazonia, assentamentos, funai, ibama, parceria, terras indigenas, brigadas, baixa qualidade do ar</t>
  </si>
  <si>
    <t>&lt;a target='_blank' href='https://youtu.be/414u_i3s0UI'&gt;414u_i3s0UI&lt;/a&gt;</t>
  </si>
  <si>
    <t>&lt;a target='_blank' href='https://youtu.be/414u_i3s0UI'&gt;Empregadas domésticas querem prioridade na vacinação - 11/05/21&lt;/a&gt;</t>
  </si>
  <si>
    <t>Uma das categorias mais afetadas pela crise econômica causada pela pandemia no Brasil foi a de trabalhadoras domésticas. Em audiência pública promovida pela Secretaria da Mulher da Câmara, a categoria defendeu aprovação de um projeto que inclui as domésticas entre os grupos prioritários na vacin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omesticas #vacinação</t>
  </si>
  <si>
    <t>câmara dos deputados, congresso nacional, deputados federais, camara federal, coronavirus, covid, covid-19, pandemia, domesticas, crise economica, categoria, empregada domestica, secretaria da mulher, grupos prioritarios, vacinação, situação, empregadas, contagio, transporte publico, prioridade na vacinação, exposta, patrões, e-social, relação de trabalho, impunidade, marcivania, bancada feminina, formalização, vinculo, economia, desemprego, ibge, domestica, rendimento, demitida</t>
  </si>
  <si>
    <t>&lt;a target='_blank' href='https://youtu.be/lfDNzYaf5s8'&gt;lfDNzYaf5s8&lt;/a&gt;</t>
  </si>
  <si>
    <t>&lt;a target='_blank' href='https://youtu.be/lfDNzYaf5s8'&gt;A Voz do Brasil - Escola como ferramenta de proteção contra violência infanto-juvenil - 11/05/2021&lt;/a&gt;</t>
  </si>
  <si>
    <t>RÁDIO CÂMARA - Confira nesta edição, entre outros assuntos: &lt;br&gt;✔️Debate aponta escola como ferramenta de proteção contra violência infanto-juvenil;&lt;br&gt;✔️Ministro da Cidadania anuncia ampliação do Bolsa Atleta e apoio ao Plano Nacional do Desporto;&lt;br&gt;✔️Parlamentares cobram realização do censo demográfico em 2021.&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A4wD1RNHDfo'&gt;A4wD1RNHDfo&lt;/a&gt;</t>
  </si>
  <si>
    <t>&lt;a target='_blank' href='https://youtu.be/A4wD1RNHDfo'&gt;Comissão debate o uso medicinal da maconha - 11/05/21&lt;/a&gt;</t>
  </si>
  <si>
    <t>Comissão Especial da Câmara dos Deputados discutiu numa reunião virtual o parecer do relator ao projeto que trata da produção de medicamentos a partir da maconha. O relator do projeto, deputado Luciano Ducci, PSB/PR, deixou claro que os objetivos do texto se concentram no uso medicinal da Cannabis e não foi proposto, em nenhum momento, o uso recreativ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annabis #Maconha #UsoMedicinal</t>
  </si>
  <si>
    <t>câmara dos deputados, congresso nacional, deputados federais, camara federal, coronavirus, covid, covid-19, pandemia, cannabis, maconha, uso medicinal, medicamentos, parecer, relator, produção, oriundo da maconha, doenças, libereção de drogas, remedios, ducci, plantio, plantio da maconha, facções, criminosas, fiscalização, jovens, uso recreativo, doenças raras, legalização, recreativa, utilização, uso para medicamentos, controle, cultivo</t>
  </si>
  <si>
    <t>&lt;a target='_blank' href='https://youtu.be/kKa2s6TgxOs'&gt;kKa2s6TgxOs&lt;/a&gt;</t>
  </si>
  <si>
    <t>&lt;a target='_blank' href='https://youtu.be/kKa2s6TgxOs'&gt;Paulo Guedes fala à CCJ sobre Reforma Administrativa – 11/05/21&lt;/a&gt;</t>
  </si>
  <si>
    <t>O Ministro da Economia, Paulo Guedes, participou de reunião da CCJ nessa terça-feira (11/05) para debater a constitucionalidade da Reforma Administrativa. Guedes garantiu que a Reforma não fere a Constituição já que preserva direitos adquiridos dos servidores públicos atuais, mas limita aos futuros o que o Ministro classificou como “privilégi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uloGuedes #CCJ #ReformaAdministrativa</t>
  </si>
  <si>
    <t>câmara dos deputados, congresso nacional, deputados federais, camara federal, coronavirus, covid, covid-19, pandemia, paulo guedes, ccj, reforma administrativa, governo, comissão especial, direitos adquiridos, transição, servidor publico, privilegios, estendidos, estabilidade, servidores, salarios, guedes, reduzir gastos, economia, experiencias estrangeiras, economia de mercado, poder politico, credotos favorecidos, financiamento de campanha, empresario, cosntitucionalidade, concursados</t>
  </si>
  <si>
    <t>&lt;a target='_blank' href='https://youtu.be/IeLrxSy4eCs'&gt;IeLrxSy4eCs&lt;/a&gt;</t>
  </si>
  <si>
    <t>&lt;a target='_blank' href='https://youtu.be/IeLrxSy4eCs'&gt;Lira fala sobre agenda da Câmara no Sem Censura - 11/05/21&lt;/a&gt;</t>
  </si>
  <si>
    <t>O presidente da Câmara, Dep. Arthur Lira (PP-AL), participou do programa Sem Censura, da TV Brasil, nessa segunda-feira (10/05). Na entrevista, Lira disse que o principal objetivo de seu mandato à frente da Casa é aprovar a Reforma Tributária, e também comentou sobre a CPI da Pandemia e a PEC do Voto Impress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rthurLira #SemCensura</t>
  </si>
  <si>
    <t>câmara dos deputados, congresso nacional, deputados federais, camara federal, coronavirus, covid, covid-19, pandemia, reformando meu quartotributaria, reforma administrativa, ccj, arthur lira, lira, emendas parlamentares, tratores, pec, voto impresso, eleiçoes, sistema, cpi, cpi da pandemia, governadores, prefeitos, eleiçoes 2022, disputa eleitoral, sem censura, programa, presidente da camara, reforma tributaria, entrevista tv brasil, denuncia, irregularidades, simplificação, segurançajuridica</t>
  </si>
  <si>
    <t>&lt;a target='_blank' href='https://youtu.be/l2rnFTAlfGs'&gt;l2rnFTAlfGs&lt;/a&gt;</t>
  </si>
  <si>
    <t>&lt;a target='_blank' href='https://youtu.be/l2rnFTAlfGs'&gt;Kim Kataguiri explica proposta de atualização da Lei dos Juizados Especiais - 11/05/21&lt;/a&gt;</t>
  </si>
  <si>
    <t>Uma proposta em análise na Câmara busca atualizar a Lei dos Juizados Especiais, que é de 1995. A ideia é incorporar a ela inovações do Código de Processo Civil que ocorreram mais recentemente (PL 212/21). O projeto de lei é de autoria do deputado Kim Kataguiri (DEM-SP).&lt;br&gt;&lt;br&gt;Apresentação -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Lei dos Juizados Especiais, kim kataguiri, palavra aberta, Mudança na Lei dos Juizados Especiais, juizados especiais, Código de Processo Civil</t>
  </si>
  <si>
    <t>&lt;a target='_blank' href='https://youtu.be/gwzCARChHwQ'&gt;gwzCARChHwQ&lt;/a&gt;</t>
  </si>
  <si>
    <t>&lt;a target='_blank' href='https://youtu.be/gwzCARChHwQ'&gt;Comissão de Legislação Participativa - Desocupações e remoções forçadas durante pandemia - 11/05/21&lt;/a&gt;</t>
  </si>
  <si>
    <t>Participe do debate! Envie sua pergunta pelo e-Democracia:&lt;br&gt;https://edemocracia.camara.leg.br/audiencias/sala/1867&lt;br&gt;&lt;br&gt;Comissão discute nesta terça-feira suspensão de desocupações durante a pandemia&lt;br&gt;Câmara analisa mais de 20 propostas sobre o tema, que já é regulado por leis em vários estados&lt;br&gt;&lt;br&gt;A Comissão de Legislação Participativa da Câmara dos Deputados debate, nesta terça-feira (11), a suspensão de desocupações e remoções forçadas durante a pandemia.&lt;br&gt;A audiência pública acontece no plenário 5, às 16 horas. Será possível participar pela internet.&lt;br&gt;O PL 827/20, de autoria dos deputados André Janones (Avante-MG), Natália Bonavides (PT-RN) e Professora Rosa Neide (PT-MT), e mais de 20 propostas apensadas tratam da interrupção de despejos na pandemia. O relator,  deputado Camilo Capiberibe (PSB-AP), elaborou um substitutivo que entende "justa e necessária a normatização de regras que impeçam as desocupações e remoções forçadas de imóveis que sirvam de moradia ou de área produtiva pelo trabalho individual ou familiar".&lt;br&gt;O debate foi solicitado pelos deputados Talíria Petrone (PSOL-RJ), Natália Bonavides (PT-RN), Waldenor Pereira (PT-BA), Glauber Braga (PSOL-RJ) e Luiza Erundina (PSOL-SP).&lt;br&gt;Segundo os deputados, leis estaduais já preveem a suspensão no Distrito Federal (Lei 6.657/20), Rio de Janeiro (Lei 9.020/20), Amazonas (Lei 5.429/21), Paraíba (Lei 11.676/20) e Pará (Lei 9.212/20).&lt;br&gt;Eles citam dados da Campanha Despejo Zero, que mostram 64.546 famílias ameaçadas de remoção e 9.156 removidas durante o período de pandemia.&lt;br&gt;Foram convidados para a audiência pública:&lt;br&gt;o Conselho Nacional de Justiça (CNJ);&lt;br&gt;o Conselho Nacional do Ministério Público (CNMP);&lt;br&gt;o Conselho Nacional de Direitos Humanos (CNDH);&lt;br&gt;a Defensoria Pública (DP);&lt;br&gt;a Associação Brasileira de Saúde Coletiva (Abrasco);&lt;br&gt;o Movimento dos Trabalhadores Sem Teto (MTST);&lt;br&gt;o Movimento dos Trabalhadores Sem-Terra (MST);&lt;br&gt;a Campanha Despejo Zero;&lt;br&gt;o movimento Terra de Direitos;&lt;br&gt;o Movimento Nacional da População em Situação de Rua (MNPR);&lt;br&gt;o Movimento de Luta nos Bairros, Vilas e Favelas (MLB);&lt;br&gt;a Central de Movimentos Populares (CMP);&lt;br&gt;a Frente Nacional de Lutas no Campo e Cidade (FNL);&lt;br&gt;o advogado André Maimoni, subscritor da ADPF n° 828, do Psol, que pede ao STF a suspensão das medidas de desocupação;&lt;br&gt;a agricultora Tuíra Tule, residente no Quilombo Campo Grande, em Campo do Meio/MG – MST;&lt;br&gt;a moradora de ocupação no Paraná, do MTST, Fernanda do Carmo Cordeiro;&lt;br&gt;o professor Henrique Sater, médico sanitarista, doutorando em saúde coletiva (Unicamp);&lt;br&gt;a conselheira tutelar e membro do Movimento Negro Unificado Keka Bagno;&lt;br&gt;a professora Raquel Rolnik, da Faculdade de Arquitetura e Urbanismo da USP;&lt;br&gt;a morador da Vila Autódromo, no Rio de Janeiro, Maria da Penha Macena (Dona Penha),  integrante do Museu das Remoções.&lt;br&gt;Os interessados poderão acompanhar o debate pelo portal e-Democracia, inclusive enviando perguntas, críticas e sugestões aos convidados.&lt;br&gt;&lt;br&gt;Da Redação - CL&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Veja mais: https://www.camara.leg.br/evento-legislativo/61428</t>
  </si>
  <si>
    <t>Câmara dos deputados, IDSessaoReuniao: 61428, Política</t>
  </si>
  <si>
    <t>&lt;a target='_blank' href='https://youtu.be/uG5QPgomems'&gt;uG5QPgomems&lt;/a&gt;</t>
  </si>
  <si>
    <t>&lt;a target='_blank' href='https://youtu.be/uG5QPgomems'&gt;Comissão debate prescrição eletrônica de receitas - 11/05/21&lt;/a&gt;</t>
  </si>
  <si>
    <t>A Comissão de Seguridade Social e Família debateu o uso da prescrição médica eletrônica. A audiência pública deu subsídios para a apreciação do projeto de lei que regulamenta a telemedicina e a emissão de receita médica eletrôn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escriçãoEletronica</t>
  </si>
  <si>
    <t>câmara dos deputados, congresso nacional, deputados federais, coronavirus, covid-19, pandemia, prescrição medica, medico, eletronica, telemedicina, receita medica eletronica, anvisa, conselhos federais de medicina, subsidios, nformatica, sus, atendimento digital, setor saude, top med saude, renata zobaran, carimbo, assinatura, medicos, falsificações, digitação, plataformas, ministerio da saude, receitas eletronicas, medicamentos, medicmentos especiais, antibiotico, assinatura digital, meio digital</t>
  </si>
  <si>
    <t>&lt;a target='_blank' href='https://youtu.be/7DDLIwqEhkM'&gt;7DDLIwqEhkM&lt;/a&gt;</t>
  </si>
  <si>
    <t>&lt;a target='_blank' href='https://youtu.be/7DDLIwqEhkM'&gt;Conselho de Ética ouve testemunhas de Daniel Silveira - 11/05/2021&lt;/a&gt;</t>
  </si>
  <si>
    <t>O Conselho de Ética e Decoro Parlamentar da Câmara dos Deputados se reúne nesta terça-feira (11) para ouvir as testemunhas de defesa do deputado Daniel Silveira (PSL-RJ) no processo 21/21 (Rep 1/21, da Mesa Diretora, e apensadas), pela acusação de ter incitado violência contra ministros do Supremo Tribunal Federal (STF), além de exaltar o AI-5, instrumento de repressão usado durante a ditadura militar, que fechou o Congresso e cassou mandatos de juízes e parlamentares.&lt;br&gt;&lt;br&gt;O relator do processo é o deputado Fernando Rodolfo (PL-PE). As testemunhas são:&lt;br&gt;&lt;br&gt;- João Daniel Silva;&lt;br&gt;- Marcelo Rocha Monteiro;&lt;br&gt;- Hugo Fizler Neto;&lt;br&gt;- Elitusalem Gomes de Freitas; e&lt;br&gt;- Michele Dias Alves Siqueira;&lt;br&gt;&lt;br&gt;A reunião acontece no plenário 11, a partir das 14 horas.&lt;br&gt;&lt;br&gt;Fonte: Agência Câmara de Notícias&lt;br&gt;&lt;br&gt;Veja mais: https://www.camara.leg.br/evento-legislativo/61424&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 #DanielSilveira</t>
  </si>
  <si>
    <t xml:space="preserve">   2h 47m 28s </t>
  </si>
  <si>
    <t>Câmara dos deputados, IDSessaoReuniao: 61424, Política, daniel silveira, conselho de ética e decoro parlamentar, oitiva de testemunhas, perda de mandato, quebra de decoro, decoro parlamentar, transparência</t>
  </si>
  <si>
    <t>&lt;a target='_blank' href='https://youtu.be/UA3apxiNO-Y'&gt;UA3apxiNO-Y&lt;/a&gt;</t>
  </si>
  <si>
    <t>&lt;a target='_blank' href='https://youtu.be/UA3apxiNO-Y'&gt;Comissão do Esporte - Ministro da Saúde discute preparação para as Olimpíadas 2021 - 11/05/2021&lt;/a&gt;</t>
  </si>
  <si>
    <t>Participe do debate! Envie sua pergunta pelo e-Democracia:&lt;br&gt;https://edemocracia.camara.leg.br/audiencias/sala/1836&lt;br&gt;&lt;br&gt;Audiência debaterá protocolos de saúde para delegação brasileira nas Olimpíadas&lt;br&gt;&lt;br&gt;A Comissão do Esporte da Câmara dos Deputados realiza, nesta terça-feira (11), audiência pública para debater protocolos de saúde para a delegação brasileira nos Jogos Olímpicos de Tóquio. Também será discutido o fomento ao esporte como política de saúde preventiva.&lt;br&gt;&lt;br&gt;Entre os convidados estão o ministro da Saúde, Marcelo Queiroga, e o presidente do Comitê Olímpico do Brasil (COB), Paulo Wanderley Teixeira. A reunião foi proposta pelo presidente da comissão, deputado Felipe Carreras (PSB-PE); pelo 1º vice-presidente, deputado Julio Cesar Ribeiro (Republicanos-DF); e pelo deputado Luiz Lima (PSL-RJ).&lt;br&gt;&lt;br&gt;"Entendemos que o Ministério da Saúde deve fomentar as práticas de atividade física como política preventiva e devemos entender como a delegação brasileira estará protegida da Covid-19 durante os jogos", diz Carreras.&lt;br&gt;&lt;br&gt;Também foram convidados para o debate:&lt;br&gt;o secretário nacional de Esportes de Alto Rendimento, Bruno Souza;&lt;br&gt;a presidente da Comissão de Atletas do COB, Yane Marques;&lt;br&gt;o diretor técnico do Comitê Paralímpico Brasileiro (CPB), Jonas Rodrigo Alves Pereira Freire; e&lt;br&gt;o presidente da Comissão Nacional de Atletas, Mosiah Rodrigues.&lt;br&gt;A audiência é interativa e vai ocorrer a partir das 14 horas, no plenário 6.&lt;br&gt;&lt;br&gt;Da RedaçãoEdição – Pierre Triboli&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 Veja mais: https://www.camara.leg.br/evento-legislativo/61076</t>
  </si>
  <si>
    <t xml:space="preserve">   2h 39m 52s </t>
  </si>
  <si>
    <t>Câmara dos deputados, IDSessaoReuniao: 61076, Política, Comissão do Esporte, Ministro da Saúde, Marcelo Queiroga, Vacinação, Covid19, Olimpíadas 2021, Olimpíadas Tóquio, Jogos Olímpicos, Atletas olímpicos e paralímpicos</t>
  </si>
  <si>
    <t>&lt;a target='_blank' href='https://youtu.be/1IfmkC0k1ag'&gt;1IfmkC0k1ag&lt;/a&gt;</t>
  </si>
  <si>
    <t>&lt;a target='_blank' href='https://youtu.be/1IfmkC0k1ag'&gt;Implantação da Tecnologia 5G no Brasil - Custos e impactos sobre operadoras e consumidores -11/05/21&lt;/a&gt;</t>
  </si>
  <si>
    <t>Câmara ouve especialistas sobre custo e impacto do 5G nesta terça-feira&lt;br&gt;&lt;br&gt;Exposição de tecnologia 5G Digital Day no Salão Negro do Congresso Nacional&lt;br&gt;O grupo de trabalho da Câmara dos Deputados que acompanha a implementação da tecnologia de 5G no Brasil realiza nesta terça-feira (11) debate a respeito do custo econômico, escolhas e impactos sobre operadoras e consumidores.&lt;br&gt;&lt;br&gt;Foram convidados para discutir o assunto:&lt;br&gt;a diretora da área de Economia do Direito da LCA Consultores, Claudia Viegas;&lt;br&gt;o coordenador do Programa de Telecomunicações e Direitos Digitais do Instituto Brasileiro de Defesa do Consumidor (Idec), Diogo Moyses Rodrigues; e&lt;br&gt;o sócio-líder de Tecnologia, Mídia e Telecomunicações da KPMG no Brasil Marcio Kanamaru.&lt;br&gt;&lt;br&gt;A audiência pública foi solicitada pela deputada Perpétua Almeida (PCdoB-AC), coordenadora do grupo, e pelo deputado Vitor Lippi (PSDB-SP).&lt;br&gt; &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Veja mais: https://www.camara.leg.br/evento-legislativo/61408</t>
  </si>
  <si>
    <t xml:space="preserve">   1h 37m 38s </t>
  </si>
  <si>
    <t>Câmara dos deputados, IDSessaoReuniao: 61408, Política, tecnologia 5g, 5g, internet, dados moveis, conexao, comunicacao</t>
  </si>
  <si>
    <t>&lt;a target='_blank' href='https://youtu.be/QGlyd7ZpHLY'&gt;QGlyd7ZpHLY&lt;/a&gt;</t>
  </si>
  <si>
    <t>&lt;a target='_blank' href='https://youtu.be/QGlyd7ZpHLY'&gt;Câmara debate ensino domiciliar - 11/05/21&lt;/a&gt;</t>
  </si>
  <si>
    <t>A Câmara dos Deputados promoveu mais um debate sobre o ensino domiciliar. Também chamado de homeschooling, ele é tema de um projeto de lei de 2012 que está em análise pelos deputados. Dessa vez, as apresentações foram feitas por pais e representantes das famílias que praticam o ensino domicilia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homeschooling, ensino domiciliar, educacao, pais, escola, ensino</t>
  </si>
  <si>
    <t>&lt;a target='_blank' href='https://youtu.be/ZFRVvUeHrPo'&gt;ZFRVvUeHrPo&lt;/a&gt;</t>
  </si>
  <si>
    <t>&lt;a target='_blank' href='https://youtu.be/ZFRVvUeHrPo'&gt;Plenário - Breves Comunicados - Discursos Parlamentares - 11/05/2021&lt;/a&gt;</t>
  </si>
  <si>
    <t>Acompanhe a sessão não deliberativa de debates online da Câmara dos Deputados desta terça-feira, 11 de maio de 2021 (período de 1 hora, antes do início de toda sessão deliberativa virtual do Plenário da Câmara dos Deputados, destinado a discursos parlamentares).&lt;br&gt;&lt;br&gt;Saiba mais: https://www.camara.leg.br/evento-legislativo/6143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lamentares</t>
  </si>
  <si>
    <t xml:space="preserve">   1h 40m 48s </t>
  </si>
  <si>
    <t>Câmara dos deputados, IDSessaoReuniao: 61438, Política, TAGS: Câmara dos deputados, sessão de debates, discursos parlamentares, ordem do dia, plenário da câmara, câmara ao vivo, discursos em plenário, tv câmara, pequeno expediente, pauta de votações, obstrução, breves comunicados</t>
  </si>
  <si>
    <t>&lt;a target='_blank' href='https://youtu.be/FZG3BYUE9d8'&gt;FZG3BYUE9d8&lt;/a&gt;</t>
  </si>
  <si>
    <t>&lt;a target='_blank' href='https://youtu.be/FZG3BYUE9d8'&gt;Comissão de Enfrentamento à Covid - Pandemia no Brasil sob a perspectiva dos leitos de UTI -11/05/21&lt;/a&gt;</t>
  </si>
  <si>
    <t>Participe do debate! Envie sua pergunta pelo e-Democracia:&lt;br&gt;https://edemocracia.camara.leg.br/audiencias/sala/1869&lt;br&gt;&lt;br&gt;A Comissão Externa de Enfrentamento à Covid-19 promove audiência pública nesta terça-feira (11) para discutir a falta de leitos de UTI para atendimento aos infectados pelo novo coronavírus e as dificuldades dos estados para o controle da disseminação da doença.&lt;br&gt;&lt;br&gt;Participarão do evento:&lt;br&gt;- o secretário de Atenção Especializada à Saúde do Ministério da Saúde, Sergio Yoshimasa Okane;- a diretora do Departamento de Atenção Hospitalar, Domiciliar e de Urgência do Ministério da Saúde, Adriana Melo Teixeira;- a assessora técnica do Conselho Nacional dos Secretários de Saúde (Conass) Eliana Dourado; e- representante do Conselho Nacional de Secretarias Municipais de Saúde (Conasems).&lt;br&gt;&lt;br&gt;A audiência pública foi solicitada pelos deputados Dra. Soraya Manato (PSL-ES), Jorge Solla (PT-BA) e Leandre (PV-PR).&lt;br&gt;&lt;br&gt;"É crucial entender onde estamos após um ano enfrentando o vírus. Precisamos debater sobre a situação dos leitos Covid e não-Covid, tanto de UTI como de enfermaria, como está o acesso e disponibilidade dos testes e como os estados e municípios estão lidando com a pandemia de acordo com a sua realidade local", dizem os parlamentares.&lt;br&gt;&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Veja mais: https://www.camara.leg.br/evento-legislativo/61403</t>
  </si>
  <si>
    <t xml:space="preserve">   1h 7m 12s </t>
  </si>
  <si>
    <t>Câmara dos deputados, IDSessaoReuniao: 61403, Política, covid, pandemia, uti, leito de uti, leitos, hospital, saude, coronavirus, sus</t>
  </si>
  <si>
    <t>&lt;a target='_blank' href='https://youtu.be/Ppo4TSfDORg'&gt;Ppo4TSfDORg&lt;/a&gt;</t>
  </si>
  <si>
    <t>&lt;a target='_blank' href='https://youtu.be/Ppo4TSfDORg'&gt;Comissão de Legislação Participativa - Discussão e votação de propostas - 11/05/2021&lt;/a&gt;</t>
  </si>
  <si>
    <t>Reunião Deliberativa Extraordinária (virtual). &lt;br&gt;Local: Anexo II, Plenário 05. &lt;br&gt;Início: 11/05/2021 às 13h30. &lt;br&gt;&lt;br&gt;PROPOSTAS PREVISTAS:&lt;br&gt;&lt;br&gt;A - Requerimentos:&lt;br&gt;&lt;br&gt;1 - REQUERIMENTO Nº 21/2021 - dos Srs. Maria do Rosário e Frei Anastacio Ribeiro - que "requer a realização de Audiência Pública conjunta para debater a Regulamentação da Emenda Constitucional nº 81, de 2014, que ordena desapropriar terras em que há exploração de trabalho escravo".&lt;br&gt;&lt;br&gt;2 - REQUERIMENTO Nº 22/2021 - do Sr. Joseildo Ramos e outros - que "requer a realização de Audiência Pública destinada à discussão sobre o processo de venda de importantes ativos da Caixa Econômica Federal e sobre a devolução, ao caixa da União, dos empréstimos feitos pelo Tesouro Nacional à instituição em anos anteriores".&lt;br&gt;&lt;br&gt;B - Sugestões:&lt;br&gt;&lt;br&gt;3 - SUGESTÃO Nº 161/2018 - do Instituto Doméstica Legal - que "sugere a criação da "Comissão de Fiscalização de respeito às leis"".&lt;br&gt;RELATOR: Deputado JÚLIO DELGADO.&lt;br&gt;PARECER: pela aprovação na forma do Projeto de Resolução apresentado.&lt;br&gt;&lt;br&gt;4 - SUGESTÃO Nº 171/2018 - da Associação Nacional dos Aposentados, Deficientes, Idosos, Pensionistas e dos Segurados da Previdência Social - ANADIPS - que "sugere projeto de lei, que "altera a Lei nº 1.079, de 10 de abril de 1950, e o Decreto-Lei nº 201, de 27 de fevereiro de 1967, para tipificar como crime de responsabilidade a omissão no envio ao Poder Legislativo da proposta de revisão geral anual da remuneração e do subsídio dos agentes dos públicos"".&lt;br&gt;RELATOR: Deputado JÚLIO DELGADO.&lt;br&gt;PARECER: pela aprovação na forma do Projeto de Lei apresentado. &lt;br&gt;&lt;br&gt;Confira a pauta completa: https://www.camara.leg.br/evento-legislativo/6135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gislaçãoParticipativa</t>
  </si>
  <si>
    <t>Câmara dos deputados, IDSessaoReuniao: 61356, Política, comissões da câmara, discussão e votação de propostas, votação de projetos, votação de requerimentos, votações ao vivo, comissões permanentes, reunião ordinária, reunião extraordinária, reunião virtual, atividade legislativa, atividade parlamentar, Comissão de Legislação Participativa</t>
  </si>
  <si>
    <t>&lt;a target='_blank' href='https://youtu.be/vlYAxn48eF8'&gt;vlYAxn48eF8&lt;/a&gt;</t>
  </si>
  <si>
    <t>&lt;a target='_blank' href='https://youtu.be/vlYAxn48eF8'&gt;Comissão de Cultura - Discussão e votação de propostas - 11/05/2021&lt;/a&gt;</t>
  </si>
  <si>
    <t>Discussão e Votação de Propostas&lt;br&gt;A - Requerimentos:&lt;br&gt;1 - REQUERIMENTO Nº 30/2021 - do Sr. Luiz Lima - (PL 5197/2020) - que "requer a realização de audiência pública para debater o mando de campo em competições esportivas, conforme o PL 5.197/2020".&lt;br&gt;&lt;br&gt;2 - REQUERIMENTO Nº 31/2021 - do Sr. Julio Cesar Ribeiro - que "requer a realização de Audiência Pública para discutir e debater o uso da tecnologia nas pequenas e médias empresas ligadas ao setor de esporte visando o mercado exterior e atração de investimento no âmbito de Subcomissão Especial da Indústria do Esporte".&lt;br&gt;&lt;br&gt;Veja mais: https://www.camara.leg.br/evento-legislativo/61354</t>
  </si>
  <si>
    <t xml:space="preserve">   1h 50m 31s </t>
  </si>
  <si>
    <t>Câmara dos deputados, IDSessaoReuniao: 61354, Política</t>
  </si>
  <si>
    <t>&lt;a target='_blank' href='https://youtu.be/ugLw7nNYH0o'&gt;ugLw7nNYH0o&lt;/a&gt;</t>
  </si>
  <si>
    <t>&lt;a target='_blank' href='https://youtu.be/ugLw7nNYH0o'&gt;Direitos das Pessoas com Deficiência - Representatividade na política - 11/05/2021&lt;/a&gt;</t>
  </si>
  <si>
    <t>Participe do debate! Envie sua pergunta pelo e-Democracia:&lt;br&gt;&lt;br&gt;Comissão debate representatividade política das pessoas com deficiência&lt;br&gt;Debate será transmitido ao vivo pela internet&lt;br&gt;&lt;br&gt;A Comissão dos Direitos das Pessoas com Deficiência da Câmara dos Deputados promove audiência pública na terça-feira (11) sobre a representatividade das pessoas com deficiência na política.&lt;br&gt;O pedido para realização do debate é da presidente da comissão, deputada Rejane Dias (PT-PI). Ela quer conhecer e divulgar a história de vida de Luana Rolim de Moura, que em março deste ano tornou-se a primeira pessoa com Síndrome de Down a tomar posse como vereadora no País.&lt;br&gt;Luana conquistou 633 votos na eleição de 2020, assumindo a primeira suplência pelo seu partido em Santo Ângelo, Rio Grande do Sul. Na ausência do titular do cargo por afastamento em razão de saúde, a vereadora foi empossada.&lt;br&gt;"Com pautas como combate ao preconceito e promoção de ações deemprego por programas de educação profissional aos jovens com deficiênciafísica e intelectual, Luana busca transformar as limitações em autonomia eindependência", ressaltou Rejane Dias.&lt;br&gt;O debate ocorre no plenário 12, às 14 horas.&lt;br&gt;Foram convidados, além de Luana Rolim, representantes do Ministério Público Eleitoral e do Tribunal Superior Eleitoral.&lt;br&gt;Os interessados poderão acompanhar o debate ao vivo pelo portal e-Democracia, inclusive enviando perguntas, críticas e sugestões aos convidados.&lt;br&gt;&lt;br&gt;Da Redação - GM&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lt;br&gt;&lt;br&gt; Veja mais: https://www.camara.leg.br/evento-legislativo/61221</t>
  </si>
  <si>
    <t>Câmara dos deputados, IDSessaoReuniao: 61221, Política</t>
  </si>
  <si>
    <t>&lt;a target='_blank' href='https://youtu.be/pPW9DYq9nN8'&gt;pPW9DYq9nN8&lt;/a&gt;</t>
  </si>
  <si>
    <t>&lt;a target='_blank' href='https://youtu.be/pPW9DYq9nN8'&gt;CSSF - Subcomissão Permanente de Assistência Social - Apreciação do Plano de Trabalho - 11/05/2021&lt;/a&gt;</t>
  </si>
  <si>
    <t>Reunião Extraordinária (virtual). &lt;br&gt;Tema: Discussão e votação do plano de trabalho da subcomissão. &lt;br&gt;Local: Anexo II, Plenário 07. &lt;br&gt;Início: 11/05/2021 às 14h00. &lt;br&gt;&lt;br&gt;Veja mais: https://www.camara.leg.br/evento-legislativo/61447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ssistênciaSocial</t>
  </si>
  <si>
    <t xml:space="preserve">    21m 28s </t>
  </si>
  <si>
    <t>Câmara dos deputados, IDSessaoReuniao: 61447, Política, comissões da câmara, discussão e votação de propostas, votação de projetos, votação de requerimentos, votações ao vivo, comissões permanentes, reunião ordinária, reunião extraordinária, reunião virtual, atividade legislativa, atividade parlamentar, Subcomissão Permanente de Assistência Social</t>
  </si>
  <si>
    <t>&lt;a target='_blank' href='https://youtu.be/PnNsJLaBdaQ'&gt;PnNsJLaBdaQ&lt;/a&gt;</t>
  </si>
  <si>
    <t>&lt;a target='_blank' href='https://youtu.be/PnNsJLaBdaQ'&gt;Ministro Bento Albuquerque fala sobre o programa Luz para Todos - 11/05/2021&lt;/a&gt;</t>
  </si>
  <si>
    <t>A Comissão de Minas e Energia da Câmara dos Deputados ouve, nesta terça-feira (11), o ministro da pasta, Bento Costa Lima Leite de Albuquerque Junior, a pedido do deputado Sidney Leite (PSD-AM). A intenção do deputado é que o ministro de Minas e Energia converse com os parlamentares sobre o programa Luz para Todos, criado em 2003 e operacionalizado pela Eletrobras.&lt;br&gt;&lt;br&gt;"Embora o programa tenha beneficiado quase 17 milhões de pessoas no Brasil desde a sua criação, um levantamento feito pela Agência Nacional de Energia Elétrica (Aneel)  junto às distribuidoras de energia mostrou que no Brasil há mais de 1 milhão de residências sem acesso à energia elétrica", diz o deputado.&lt;br&gt;&lt;br&gt;Ele aponta que é necessário avançar e promover a inclusão social por meio do&lt;br&gt;fornecimento de energia elétrica para um grande número de famílias, que&lt;br&gt;residem na sua maioria em comunidades isoladas no Amazonas e na região&lt;br&gt;Norte do País.&lt;br&gt;&lt;br&gt;A audiência pública acontece no plenário 14.&lt;br&gt;&lt;br&gt;Da Redação - AC&lt;br&gt;Fonte: Agência Câmara de Notícias&lt;br&gt;&lt;br&gt;Veja mais: https://www.camara.leg.br/evento-legislativo/6117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uzParaTodos #MinaseEnergia</t>
  </si>
  <si>
    <t xml:space="preserve">   3h 53m 3s </t>
  </si>
  <si>
    <t>Câmara dos deputados, IDSessaoReuniao: 61177, Política, Comissão de Minas e Energia, comissões da câmara, Ministro Bento Albuquerque, Ministro de Minas e Energia, programa Luz para Todos</t>
  </si>
  <si>
    <t>&lt;a target='_blank' href='https://youtu.be/VSGkL11GJFQ'&gt;VSGkL11GJFQ&lt;/a&gt;</t>
  </si>
  <si>
    <t>&lt;a target='_blank' href='https://youtu.be/VSGkL11GJFQ'&gt;Paulo Guedes debate reforma administrativa em audiência pública na CCJ - 11/05/2021&lt;/a&gt;</t>
  </si>
  <si>
    <t>Audiência Pública Extraordinária (virtual)&lt;br&gt;Tema: Audiência pública para debater a admissibilidade da PEC 32/2020. &lt;br&gt;Local: Anexo II, Plenário 01. &lt;br&gt;Início: 11/05/2021 às 10h00. &lt;br&gt;&lt;br&gt;Informações: &lt;br&gt;A Comissão de Constituição e Justiça e de Cidadania da Câmara dos Deputados, em face da aprovação do Requerimento nº 24/2021 (Dep. Rui Falcão), Requerimento nº 26/2021 (Dep. Darci de Matos), Requerimento nº 38/2021 (Dep. Gilson Marques), convida o Excelentíssimo Ministro de Estado da Economia, SR. PAULO GUEDES para discutir a Proposta de Emenda à Constituição nº 32/2020, que altera disposições sobre servidores, empregados públicos e organização administrativa.&lt;br&gt;&lt;br&gt;Veja mais: https://www.camara.leg.br/evento-legislativo/61464&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 #CCJ</t>
  </si>
  <si>
    <t xml:space="preserve">   3h 43m 52s </t>
  </si>
  <si>
    <t>Câmara dos deputados, IDSessaoReuniao: 61464, Política, reforma administrativa, ministro da economia, paulo guedes, ccj, comissão de constituição e justiça, pec 32, funcionalismo público, servidor público, concurso público, concursados, direitos dos servidores públicos, fim da estabilidade para servidores, estágio probatório, reformas estruturantes, Paulo Guedes participa, Paulo Guedes na Câmara, Paulo Guedes na CCJ</t>
  </si>
  <si>
    <t>&lt;a target='_blank' href='https://youtu.be/zyyMyNadFI8'&gt;zyyMyNadFI8&lt;/a&gt;</t>
  </si>
  <si>
    <t>&lt;a target='_blank' href='https://youtu.be/zyyMyNadFI8'&gt;Comissão de Direitos das Pessoas com Deficiência - Discussão e votação de propostas - 11/05/2021&lt;/a&gt;</t>
  </si>
  <si>
    <t>Discussão e Votação de Proposições&lt;br&gt;A - Requerimentos:&lt;br&gt;1 - REQUERIMENTO Nº 21/2021 - da Sra. Rejane Dias - que "requer o envio de Indicação ao Poder Executivo, sugerindo ao Ministro da Saúde a alteração na sequência de prioridades prevista no Plano Nacional de Operacionalização da Vacinação contra a Covid-19, para que possa ocorrer a imunização imediata das pessoas com deficiência mental e intelectual, inclusive as pessoas com transtorno do espectro autista".&lt;br&gt;&lt;br&gt;2 - REQUERIMENTO Nº 22/2021 - da Sra. Rosana Valle - que "requer a realização de Audiência Pública da Comissão dos Direitos das Pessoas com Deficiência para debater a priorização na vacinação da Covid-19 para pessoas com deficiência".&lt;br&gt;&lt;br&gt;&lt;br&gt;3 - REQUERIMENTO Nº 23/2021 - da Sra. Dra. Soraya Manato - (PL 4990/2020) - que "requer a realização de Audiência Pública destinada a debater o tema: “Nem todo surdo precisa de Libras”"&lt;br&gt;&lt;br&gt;&lt;br&gt;B - Proposições Sujeitas à Apreciação Conclusiva pelas Comissões:&lt;br&gt;TRAMITAÇÃO ORDINÁRIA&lt;br&gt;4 - PROJETO DE LEI Nº 7.212/2017 - do Sr. Aureo - que "altera a Lei nº 9.394, de 20 de dezembro de 1996 (LDB) para dispor sobre o cargo de Professor de Apoio Especializado em Educação Especial para atendimento ao aluno deficiente e dá outras providências". (Apensado: PL 10381/2018 (Apensados: PL 10916/2018 (Apensados: PL 465/2019 e PL 3724/2019 (Apensado: PL 3874/2019 (Apensado: PL 108/2020))) e PL 1635/2019))&lt;br&gt;RELATORA: Deputada ERIKA KOKAY.&lt;br&gt;PARECER: pela aprovação deste, do PL 10381/2018, do PL 10916/2018, do PL 1635/2019, do PL 465/2019, do PL 3724/2019, e do PL 108/2020, apensados e pela aprovação parcial do PL 3874/2019, apensado, na forma do Substitutivo.&lt;br&gt;&lt;br&gt;&lt;br&gt;5 - PROJETO DE LEI Nº 5.384/2020 - da Sra. Maria do Rosário e outros - que "altera a Lei nº 12.711, de 29 de agosto de 2012, para tornar permanente a reserva de vagas nas universidades federais e nas instituições federais de ensino técnico de nível médio"&lt;br&gt;RELATORA: Deputada ERIKA KOKAY.&lt;br&gt;PARECER: pela aprovação, com substitutivo.&lt;br&gt;&lt;br&gt;&lt;br&gt; Veja mais: https://www.camara.leg.br/evento-legislativo/61394</t>
  </si>
  <si>
    <t xml:space="preserve">    43m 45s </t>
  </si>
  <si>
    <t>Câmara dos deputados, IDSessaoReuniao: 61394, Política</t>
  </si>
  <si>
    <t>&lt;a target='_blank' href='https://youtu.be/aVXLJ4NJZVw'&gt;aVXLJ4NJZVw&lt;/a&gt;</t>
  </si>
  <si>
    <t>&lt;a target='_blank' href='https://youtu.be/aVXLJ4NJZVw'&gt;Comissão do Esporte - Discussão e votação de propostas - 11/05/2021&lt;/a&gt;</t>
  </si>
  <si>
    <t>Pauta:&lt;br&gt;A -Requerimentos:&lt;br&gt;1 -REQUERIMENTO Nº 30/2021 - do Sr. Luiz Lima - (PL 5197/2020) - que "requer a realização de audiência pública para debater o mando de campo em competições esportivas, conforme o PL 5.197/2020".&lt;br&gt;&lt;br&gt;2 -REQUERIMENTO Nº 31/2021 - do Sr. Julio Cesar Ribeiro - que "requer a realização de Audiência Pública para discutir e debater o uso da tecnologia nas pequenas e médias empresas ligadas ao setor de esporte visando o mercado exterior e atração de investimento no âmbito de Subcomissão Especial da Indústria do Esporte".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448</t>
  </si>
  <si>
    <t>Câmara dos deputados, IDSessaoReuniao: 61448, Política</t>
  </si>
  <si>
    <t>&lt;a target='_blank' href='https://youtu.be/3G802pCHZv0'&gt;3G802pCHZv0&lt;/a&gt;</t>
  </si>
  <si>
    <t>&lt;a target='_blank' href='https://youtu.be/3G802pCHZv0'&gt;Economista analisa nova alta da Selic, prazo para entrega do IR e hipoteca reversa - Rádio Câmara&lt;/a&gt;</t>
  </si>
  <si>
    <t>11/05/2021 - O Poder Executivo vetou integralmente o projeto que prorroga até 31 de julho o prazo de entrega da declaração de Imposto de Renda da Pessoa Física. Para o economista Fernando Gomes, a prorrogação que havia sido definida pelo Congresso Nacional permitia um alívio financeiro ao contribuinte, que teria mais tempo para entregar a declaração e para pagar o imposto devido. Com o veto, que pode ainda ser derrubado, o dia 31 de maio permanece como prazo final para entrega da declaração e pagamento do imposto, conforme definido pela Receita Federal.&lt;br&gt;&lt;br&gt;Fernando Gomes também avalia que o aumento da Taxa Selic de 2,75% para 3,5% ao ano, definido pelo Banco Central, pode provocar uma queda no consumo de bens e serviços e um aumento das aplicações financeiras, como poupança e outros ativos. Com a redução da demanda, explica o economista, as empresas tendem a reduzir preços, colaborando com a queda na inflação. Por outro lado, o custo de produção e de novos investimentos, para as empresas, tende a aumentar.&lt;br&gt;&lt;br&gt;Já sobre o projeto que cria a hipoteca reversa para idosos, o economista explica os principais conceitos da nova modalidade, que pode gerar uma renda extra para quem tem mais de 60 anos.&lt;br&gt;&lt;br&gt;Apresentação - Marcio Achilles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conomiaDireta #RádioCâmara</t>
  </si>
  <si>
    <t xml:space="preserve">    18m 52s </t>
  </si>
  <si>
    <t>câmara dos deputados, congresso nacional, deputados federais, camara federal, coronavirus, covid, covid-19, pandemia, economia direta, painel eletrônico, rádio câmara, Marcio Achilles Sardi, Fernando Gomes, declaração de Imposto de Renda, IRPF, aumento da Taxa Selic, Banco Central, investimentos, aplicações financeiras, hipoteca reversa para idosos</t>
  </si>
  <si>
    <t>&lt;a target='_blank' href='https://youtu.be/gfwkh1uDhDI'&gt;gfwkh1uDhDI&lt;/a&gt;</t>
  </si>
  <si>
    <t>&lt;a target='_blank' href='https://youtu.be/gfwkh1uDhDI'&gt;PL 0399/15 - Medicamentos formulados com Cannabis - Discussão e votação do parecer - 11/05/2021&lt;/a&gt;</t>
  </si>
  <si>
    <t>Comissão especial pode votar nesta terça-feira parecer sobre uso medicinal de Cannabis&lt;br&gt;Relator propôs regras de utilização para fins medicinais, industriais e científicos&lt;br&gt;&lt;br&gt;A comissão especial da Câmara dos Deputados que analisa o projeto de lei sobre medicamentos formulados com Cannabis sativa (PL 399/15) se reúne nesta terça-feira (11) para a discussão e votação do parecer final do relator, deputado Luciano Ducci (PSB-PR).&lt;br&gt;&lt;br&gt;Ducci apresentou um substitutivo no dia 20 de abril em que amplia a ideia original do projeto e prevê que a União poderá autorizar o plantio, a cultura e a colheita de qualquer variedade de Cannabis – planta também usada para produzir a maconha – não apenas para fins medicinais, mas igualmente para uso em pesquisas científicas e na indústria.&lt;br&gt;&lt;br&gt;Após a apresentação do parecer, o presidente do colegiado, deputado Paulo Teixeira (PT-SP), abriu prazo de cinco sessões do Plenário para os integrantes da comissão apresentarem emendas ao texto. Agora o relator vai apresentar o parecer a essas emendas.&lt;br&gt;&lt;br&gt;A reunião acontece no plenário 5, às 10 horas.&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Veja mais: https://www.camara.leg.br/evento-legislativo/61304</t>
  </si>
  <si>
    <t>Câmara dos deputados, IDSessaoReuniao: 61304, Política, Medicamentos formulados com cannabis, uso medicinal de cannabis, Maconha, Cânhamo, fins medicinais da maconha, fins medicinais da cannabis, a cultura e a colheita de qualquer variedade de Cannabis, plantio de qualquer variedade de cannabis para fins de pesquisa</t>
  </si>
  <si>
    <t>&lt;a target='_blank' href='https://youtu.be/D8FZmbFawlg'&gt;D8FZmbFawlg&lt;/a&gt;</t>
  </si>
  <si>
    <t>&lt;a target='_blank' href='https://youtu.be/D8FZmbFawlg'&gt;Comissão de Trabalho - Seminário PEC 32 Reforma Administrativa - 11/05/2021&lt;/a&gt;</t>
  </si>
  <si>
    <t>Participe do debate! Envie sua pergunta pelo e-Democracia:&lt;br&gt;https://edemocracia.camara.leg.br/audiencias/sala/1830&lt;br&gt;&lt;br&gt;Resumo: Seminário da Comissão de Trabalho sobre reforma administrativa continua nesta terça-feira (11). O evento começou na segunda-feira (10). Proposta está sendo analisada atualmente pela Comissão de Constituição e Justiça.&lt;br&gt;&lt;br&gt;A Comissão de Trabalho, Administração e Serviço Público da Câmara dos Deputados continua, nesta terça-feira (11), o seminário para discutir a reforma administrativa (PEC 32/20). O evento teve início nesta segunda-feira (10).&lt;br&gt;&lt;br&gt;O tema da mesa serão as "Prerrogativas do Executivo e do Legislativo na organização administrativa do Estado e o impacto das reformas nas políticas de proteção social, educação e saúde".&lt;br&gt;&lt;br&gt;O mediador será o deputado Rogério Correia (PT-MG) e os debatedores confirmados são:&lt;br&gt;- a representante da Confederação Nacional dos Trabalhadores em Educação (CNTE) e do Sindicato dos Professores do Distrito Federal Rosilene Correa;&lt;br&gt;- o empresário e escritor Eduardo Moreira;&lt;br&gt;- a professora da Fundação Dom Cabral, ex- secretária de Planejamento e Gestão do Estado de Minas Gerais, Renata Vilhena.&lt;br&gt;&lt;br&gt;O seminário foi proposto pelos deputados do PT  Rogério Correia (MG), Vicentinho (SP), Erika Kokay (DF), Carlos Veras (PE), Leonardo Monteiro (MG), Marcon (RS) e Zé Carlos (MA); e pela deputada Flávia Morais (PDT-GO).&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lt;br&gt; Veja mais: https://www.camara.leg.br/evento-legislativo/61206</t>
  </si>
  <si>
    <t xml:space="preserve">   2h 19m 53s </t>
  </si>
  <si>
    <t>Câmara dos deputados, IDSessaoReuniao: 61206, Política, Comissão Trabalho, Reforma Administrativa, Funcionalismo Público, Estabilidade, Servidores Públicos, impacto das reformas nas políticas de proteção social, Confederação Nacional dos Trabalhadores em Educação</t>
  </si>
  <si>
    <t>&lt;a target='_blank' href='https://youtu.be/3DzUq-kZ6RA'&gt;3DzUq-kZ6RA&lt;/a&gt;</t>
  </si>
  <si>
    <t>&lt;a target='_blank' href='https://youtu.be/3DzUq-kZ6RA'&gt;Comissão de Viação e Transportes - Discussão e votação de propostas - 11/05/2021&lt;/a&gt;</t>
  </si>
  <si>
    <t>Plenário 11 &lt;br&gt;Discussão e Votação de Propostas&lt;br&gt;&lt;br&gt;A - Requerimentos:&lt;br&gt;1 - REQUERIMENTO Nº 28/2021 - do Sr. Paulo Guedes - (REQ 10/2021) - que "requer o aditamento ao Requerimento n° 10/2021, que “Requeiro a realização de Audiência Publica para discutir ações necessárias para a retomada das obras da rodovia BR-135, no trecho entre os Municípios de Manga e Itacarambi, no Estado de Minas Gerais”".&lt;br&gt;&lt;br&gt;&lt;br&gt;B - Proposições Sujeitas à Apreciação do Plenário:&lt;br&gt;PRIORIDADE&lt;br&gt;2 - PROJETO DE LEI Nº 5.442/2020 - do Senado Federal - Dalirio Beber - (PLS 468/2017) - que "altera a Lei nº 12.462, de 4 de agosto de 2011, para dispor sobre a aplicação dos recursos do Fundo Nacional de Aviação Civil (FNAC) na cobertura de custos de desapropriações de áreas destinadas a ampliações da infraestrutura aeroportuária e aeronáutica civil".&lt;br&gt;RELATOR: Deputado CARLOS CHIODINI.&lt;br&gt;PARECER: pela aprovação, com duas emendas.&lt;br&gt;Vista ao Deputado José Medeiros, em 20/04/2021.&lt;br&gt;&lt;br&gt;Veja mais: https://www.camara.leg.br/evento-legislativo/61429</t>
  </si>
  <si>
    <t xml:space="preserve">    36m 14s </t>
  </si>
  <si>
    <t>Câmara dos deputados, IDSessaoReuniao: 61429, Política, votações camara, comissão viação e transportes camara</t>
  </si>
  <si>
    <t>&lt;a target='_blank' href='https://youtu.be/UHeYFyEKsRs'&gt;UHeYFyEKsRs&lt;/a&gt;</t>
  </si>
  <si>
    <t>&lt;a target='_blank' href='https://youtu.be/UHeYFyEKsRs'&gt;Painel Eletrônico - Câmara pode votar licenciamento ambiental - 11/05/2021&lt;/a&gt;</t>
  </si>
  <si>
    <t>A Câmara dos Deputados pode votar nesta terça-feira (11) o projeto de lei sobre o licenciamento ambiental (PL 3729/04), que define regras gerais a serem seguidas para a emissão de licenças para obras e empreendimentos, como prazos, exigências de relatórios de impacto no meio ambiente, prioridades de análise, vigência da licença e outros. A sessão do Plenário está marcada para as 15 horas. O Painel Eletrônico conversa nesta edição com o relator do projeto, dep. Neri Geller (PP/MT) e com o coordenador da Frente Parlamentar Ambientalista, dep. Rodrigo Agostinho (PSB/SP).&lt;br&gt;Nesta edição, também, o quadro "Economia Direta", com o economista Fernando Gomes.&lt;br&gt;O Painel Eletrônico é uma produção da Rádio Câmara.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xAfJOzYGIr0'&gt;xAfJOzYGIr0&lt;/a&gt;</t>
  </si>
  <si>
    <t>&lt;a target='_blank' href='https://youtu.be/xAfJOzYGIr0'&gt;Ministro João Roma faz balanço da política para o esporte - 11/05/21&lt;/a&gt;</t>
  </si>
  <si>
    <t>A política do governo federal para o esporte foi tema de debate na Câmara com o ministro da Cidadania, pasta que comanda a Secretaria Nacional do Espor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inistérioDaCidadania</t>
  </si>
  <si>
    <t>câmara dos deputados, congresso nacional, deputados federais, camara federal, coronavirus, covid, covid-19, pandemia, secretaria do esporte, ministro da cidadania, esporte no brasil, olimpiadas, ministro joão roma, rio 2016, setor esportivo, atletas brasileiros, plano nacional do desporto, auxilio atleta</t>
  </si>
  <si>
    <t>&lt;a target='_blank' href='https://youtu.be/GL0BmasWtdY'&gt;GL0BmasWtdY&lt;/a&gt;</t>
  </si>
  <si>
    <t>&lt;a target='_blank' href='https://youtu.be/GL0BmasWtdY'&gt;Comissão de Trabalho - Seminário PEC 32 - Reforma Administrativa (parte 2) - 10/05/21*&lt;/a&gt;</t>
  </si>
  <si>
    <t>A Comissão de Trabalho, Administração e Serviço Público da Câmara dos Deputados realiza nesta segunda-feira (10) um seminário para discutir a proposta de reforma administrativa (PEC 32/20).&lt;br&gt;&lt;br&gt;O debate foi proposto pelos deputados do PT Rogério Correia (MG), Vicentinho (SP), Erika Kokay (DF), Carlos Veras (PE), Leonardo Monteiro (MG), Marcon (RS) e Zé Carlos (MA).&lt;br&gt;&lt;br&gt;Proposta&lt;br&gt;&lt;br&gt;A PEC 32/20 foi enviada à Câmara pelo governo federal para alterar dispositivos sobre servidores e empregados públicos e modifica a organização da administração pública direta e indireta da União, dos estados, do Distrito Federal e dos municípios.&lt;br&gt;&lt;br&gt;Atualmente, a Comissão de Constituição e Justiça analisa a admissibilidade da proposta.&lt;br&gt;&lt;br&gt;Da Redação - CL&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h 11m 18s </t>
  </si>
  <si>
    <t>Playlist: &lt;a target='_blank' href='https://www.youtube.com/playlist?list=UU-ZkSRh-7UEuwXJQ9UMCFJA'&gt;Uploads from Câmara dos Deputados&lt;/a&gt; (added 2021-05-10)</t>
  </si>
  <si>
    <t>câmara dos deputados, congresso nacional, deputados federais, camara federal, Comissão de Trabalho, Administração e Serviço Público, reforma administrativa, servico publico, servidor publico, administracao publica, Seminário PEC 32, pec 32/20, Comissão de Constituição e Justiça, ccj</t>
  </si>
  <si>
    <t>&lt;a target='_blank' href='https://youtu.be/A3J9uI_N2os'&gt;A3J9uI_N2os&lt;/a&gt;</t>
  </si>
  <si>
    <t>&lt;a target='_blank' href='https://youtu.be/A3J9uI_N2os'&gt;Debatedores divergem sobre privatização da Eletrobras - 10/05/21&lt;/a&gt;</t>
  </si>
  <si>
    <t>A Comissão de Legislação Participativa debateu a medida provisória que propõe a privatização da Eletrobras, por meio da venda a investidores de novas ações da empresa. Os debatedores divergiram sobre a necessidade da privatização para que a Eletrobras possa fazer novos investimentos em energia elétr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Legislação Participativa, privatizacao, privatizacao da eletrobras, eletrobras, clp, energia, investidor, medida provisória, acoes, empresa</t>
  </si>
  <si>
    <t>&lt;a target='_blank' href='https://youtu.be/88mcCrxM-Yg'&gt;88mcCrxM-Yg&lt;/a&gt;</t>
  </si>
  <si>
    <t>&lt;a target='_blank' href='https://youtu.be/88mcCrxM-Yg'&gt;CCJ tem mais um dia de debate sobre reforma administrativa - 10/05/21&lt;/a&gt;</t>
  </si>
  <si>
    <t>Uma série de entidades que representam categorias de trabalhadores do serviço público discutiu novamente, nesta segunda-feira, a constitucionalidade da reforma administrativa. A Comissão de Constituição, Justiça e Cidadania promove os debates antes de votar a legalidade das mudanç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cj, comissão de constituição e justiça, reforma administrativa, serviço público, servidor publico, administração pública, constitucionalidade da reforma administrativa</t>
  </si>
  <si>
    <t>&lt;a target='_blank' href='https://youtu.be/4MxCMLZ9ewE'&gt;4MxCMLZ9ewE&lt;/a&gt;</t>
  </si>
  <si>
    <t>&lt;a target='_blank' href='https://youtu.be/4MxCMLZ9ewE'&gt;Comissão de Cultura presta homenagem às vítimas da Covid - 10/05/21&lt;/a&gt;</t>
  </si>
  <si>
    <t>A Comissão de Cultura da Câmara dos Deputados prestou homenagens às vítimas da Covid-19. Uma reunião ecumênica, que reuniu diversos líderes religiosos e artistas, lembrou da importância do rito de passagem e do lu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Cultura, homenagem, religiao, luto, mortes, mortos, vitimas da covid, vitimas, artistas</t>
  </si>
  <si>
    <t>&lt;a target='_blank' href='https://youtu.be/NZegsgVrmCM'&gt;NZegsgVrmCM&lt;/a&gt;</t>
  </si>
  <si>
    <t>&lt;a target='_blank' href='https://youtu.be/NZegsgVrmCM'&gt;Debate avalia dificuldade das mulheres na política - 10/05/21&lt;/a&gt;</t>
  </si>
  <si>
    <t>Deputados, representantes do governo e da sociedade civil se reuniram na Câmara para avaliar se o Brasil está cumprindo recomendações das Nações Unidas na área de direitos humanos, como a participação das mulheres na política. Trata-se da revisão periódica universal feita pelo alto comissariado das Nações Unidas em parceria com a Câmara dos Depu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mulheres na política, onu, nacoes unidas, direitos humanos, politica, mulheres, alto comissariado das Nações Unidas</t>
  </si>
  <si>
    <t>&lt;a target='_blank' href='https://youtu.be/pceWSR5V860'&gt;pceWSR5V860&lt;/a&gt;</t>
  </si>
  <si>
    <t>&lt;a target='_blank' href='https://youtu.be/pceWSR5V860'&gt;A Voz do Brasil - Plenário pode votar alterações no processo de licenciamento ambiental - 10/05/2021&lt;/a&gt;</t>
  </si>
  <si>
    <t>RÁDIO CÂMARA - Confira nesta edição, entre outros assuntos: &lt;br&gt;✔️Plenário deve apreciar alterações no processo de licenciamento ambiental; &lt;br&gt;✔️Quebra de patente de vacinas contra coronavírus repercute entre deputados; &lt;br&gt;✔️Médicos alertam para risco da automedicação no tratamento da covid-19.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cZAGA8K7l7E'&gt;cZAGA8K7l7E&lt;/a&gt;</t>
  </si>
  <si>
    <t>&lt;a target='_blank' href='https://youtu.be/cZAGA8K7l7E'&gt;Vinicius Farah explica projeto que cria sistema de hipoteca reversa para idosos - 10/05/21&lt;/a&gt;</t>
  </si>
  <si>
    <t>O convidado desta edição do programa é o deputado Vinicius Farah (MDB-RJ). Ele é autor do projeto que cria o sistema de hipoteca reversa para idosos (PL 3096/19), que tem como objetivo que pessoas com idade igual ou superior a 60 anos possam vender a casa em que moram, mas sem ter que sair dela, podendo assim, criar uma renda mensal adicional.&lt;br&gt;&lt;br&gt;O comprador do imóvel, caso concorde com o negócio, se obriga a pagar uma renda mensal vitalícia ao idoso, de modo a assegurar o direito de, no futuro, tornar-se proprietário do imóvel hipotecado, abatendo do valor final a ser pago todas as parcelas que já tenham sido pagas ao idoso.&lt;br&gt;&lt;br&gt;Apresentação -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3m 15s </t>
  </si>
  <si>
    <t>câmara dos deputados, congresso nacional, deputados federais, camara federal, hipoteca reversa para idosos, idoso, casa, moradia, habitacao, Vinicius Farah, palavra aberta, renda, renda extra, hipoteca reversa</t>
  </si>
  <si>
    <t>&lt;a target='_blank' href='https://youtu.be/gQsWM7AmPUU'&gt;gQsWM7AmPUU&lt;/a&gt;</t>
  </si>
  <si>
    <t>&lt;a target='_blank' href='https://youtu.be/gQsWM7AmPUU'&gt;Atrasos na revalidação de diplomas médicos preocupam deputados - 10/05/21&lt;/a&gt;</t>
  </si>
  <si>
    <t>A Comissão de Fiscalização Financeira e Controle realizou audiência pública nessa segunda-feira (10) para debater o não-cumprimento da lei que busca garantir a realização dos exames de revalidação de diplomas de médicos formados no exterior, o Revali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Comissão de Fiscalização Financeira e Controle, medico, revalida, diploma, revalidacao, exterior, saude, revalidação de diplomas de médicos, medicos formados no exterior, ensino superior</t>
  </si>
  <si>
    <t>&lt;a target='_blank' href='https://youtu.be/Drip-tFWSG0'&gt;Drip-tFWSG0&lt;/a&gt;</t>
  </si>
  <si>
    <t>&lt;a target='_blank' href='https://youtu.be/Drip-tFWSG0'&gt;Comissão debate impactos da Covid na infância - 10/05/21&lt;/a&gt;</t>
  </si>
  <si>
    <t>A comissão externa da Câmara dos Deputados que trata da primeira infância realizou uma reunião virtual para debater os impactos da Covid-19 entre as crianças. Para o representante do Executivo, a faixa etária de 6 a 10 anos de idade será a mais afetada pela quarentena obrigatória durante a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impactos da Covid na infância, infancia, primeira infancia, quarentena, criança</t>
  </si>
  <si>
    <t>&lt;a target='_blank' href='https://youtu.be/9zkNjCf-fKw'&gt;9zkNjCf-fKw&lt;/a&gt;</t>
  </si>
  <si>
    <t>&lt;a target='_blank' href='https://youtu.be/9zkNjCf-fKw'&gt;Seguridade Social e Família - Prescrição médica eletrônica - 10/05/2021 15:00&lt;/a&gt;</t>
  </si>
  <si>
    <t>Participe! Envie sua pergunta pelo portal e-Democracia:&lt;br&gt;https://edemocracia.camara.leg.br/audiencias/sala/1859&lt;br&gt;&lt;br&gt;A Comissão de Seguridade Social e Família da Câmara dos Deputados promove audiência pública nesta segunda-feira (10) sobre a prescrição médica eletrônica.&lt;br&gt;&lt;br&gt;O pedido para o debate é da deputada Adriana Ventura (Novo-SP). Ela é autora do Projeto de Lei 1998/20 sobre telemedicina e avalia que um dos desafios para essa modalidade de atendimento é a emissão da receita médica eletrônica.&lt;br&gt;&lt;br&gt;Com a audiência, a deputada quer propor o debate sobre as possibilidades, futura regulamentação e condições necessárias para o uso da prescrição eletrônica. "Entendemos que a institucionalização da prática da telemedicina é mudança que veio pra ficar, não só como resposta para tempos de crise, mas também como atividade presente no dia a dia da sociedade", destacou Ventura.&lt;br&gt;&lt;br&gt;A audiência ocorre no plenário 2, às 15 horas.&lt;br&gt;&lt;br&gt;Foram convidados:&lt;br&gt;&lt;br&gt;- o presidente da Agência Nacional de Vigilância Sanitária (Anvisa), Antônio Barra Torres;&lt;br&gt;- o 1º secretário do Conselho Federal de Medicina, Hilderaldo Luis Souza Cabeça;&lt;br&gt;- o diretor do Departamento de Informática do Sistema Único de Saúde, Jacson Venâncio de Barros;&lt;br&gt;- o diretor-executivo de Relações Institucionais da Associação Brasileira das Redes de Farmácias e Drogarias, Renato Alencar Porto;&lt;br&gt;- a assessora do Conselho Federal de Farmácia, Josélia Cintya Quintão Pena Frade; e&lt;br&gt;- a diretora de saúde da TopMed Saúde, Renata Zobaran.&lt;br&gt;&lt;br&gt;Da Redação - GM&lt;br&gt;&lt;br&gt;Fonte: Agência Câmara de Notícias&lt;br&gt;&lt;br&gt;&lt;br&gt;&lt;br&gt; Veja mais: https://www.camara.leg.br/evento-legislativo/61359</t>
  </si>
  <si>
    <t xml:space="preserve">   2h 11m 27s </t>
  </si>
  <si>
    <t>Câmara dos deputados, IDSessaoReuniao: 61359, Política, Comissão de Seguridade Social e Família, prescrição médica eletrônica, Projeto de Lei 1998/20, receita médica eletrônica, telemedicina</t>
  </si>
  <si>
    <t>&lt;a target='_blank' href='https://youtu.be/JxrnX3jfjU8'&gt;JxrnX3jfjU8&lt;/a&gt;</t>
  </si>
  <si>
    <t>&lt;a target='_blank' href='https://youtu.be/JxrnX3jfjU8'&gt;Comissão de Constituição e Justiça - Admissibilidade da Reforma Administrativa (PEC 32/20 - 10/05/21&lt;/a&gt;</t>
  </si>
  <si>
    <t>Audiência Pública Extraordinária (virtual)&lt;br&gt;Tema: Admissibilidade da PEC32/2020. &lt;br&gt;Local: Anexo II, Plenário 01. &lt;br&gt;Início:10/05/2021 às 14h00. &lt;br&gt;&lt;br&gt;PROGRAMAÇÃO:&lt;br&gt;&lt;br&gt;1º bloco 14h às 16h&lt;br&gt;&lt;br&gt;1.- SR. CHRISTOPHER VALENTE (Confirmado)&lt;br&gt;Vice- presidente da APCN – Associação da Polícia do Congresso Nacional&lt;br&gt;REQ 108/2021 Darci de Matos (PSD/SC)&lt;br&gt;&lt;br&gt;2.- SRA. ARIANA FRANCES CARVALHO DE SOUZA (Confirmada)&lt;br&gt;Coordenadora Institucional da ANDEPS – Associação Nacional da Carreira de Desenvolvimento de Políticas Sociais&lt;br&gt;REQ 13/2021 CCJC Erika Kokay (PT/DF)&lt;br&gt;REQ 27/2021 CCJC Maria do Rosário (PT/RS)&lt;br&gt;&lt;br&gt;&lt;br&gt;2º bloco 16h às 18h&lt;br&gt;&lt;br&gt;3.- SR. CORONEL BOMBEIRO MILITAR EDGARD ESTEVO DA SILVA (Confirmado)&lt;br&gt;Comandante Geral do CBMMG e Presidente do LIGABOM - Conselho dos&lt;br&gt;Comandantes Gerais dos Corpos de Bombeiros Militares do Brasil&lt;br&gt;REQ 34/2021 CCJC Subtenente Gonzaga (PDT/MG)&lt;br&gt;&lt;br&gt;4.- SR. JOÃO LUIZ PEREIRA RODRIGUES (Confirmado)&lt;br&gt;Diretor da FENASSE – Federação Nacional dos Trabalhadores do Sistema&lt;br&gt;Socioeducativo&lt;br&gt;REQ 22/2021 CCJC Delegado Pablo (PSL/AM)&lt;br&gt;REQ 61/2021 CCJC Lincoln Portela (PL/MG)&lt;br&gt;&lt;br&gt;&lt;br&gt;3º bloco 18h às 20h&lt;br&gt;&lt;br&gt;5.- SR. SERGIO RONALDO (Confirmado)&lt;br&gt;Secretário-Geral da CONDSEF – Confederação dos Trabalhadores do Serviço Público Federal&lt;br&gt;REQ 13/2021 CCJC Erika Kokay (PT/DF)&lt;br&gt;&lt;br&gt;6.- SR. ANTÔNIO CARLOS FERNANDES LIMA JUNIOR (Confirmado)&lt;br&gt;Presidente da CONACATE – Confederação Nacional das Carreiras e Atividades&lt;br&gt;Típicas de Estado&lt;br&gt;REQ 49/2021 CCJC Orlando Silva (PCdoB/SP)&lt;br&gt;REQ 69/2021 CCJC Gervásio Maia (PSB/PB)&lt;br&gt;&lt;br&gt;Veja mais: https://www.camara.leg.br/evento-legislativo/61416 &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CâmaraDosDeputados #CCJ #ReformaAdministrativa</t>
  </si>
  <si>
    <t xml:space="preserve">   3h 16m 38s </t>
  </si>
  <si>
    <t>Câmara dos deputados, IDSessaoReuniao: 61416, Política, comissões da câmara, discussão e votação de propostas, votação de projetos, votação de requerimentos, votações ao vivo, comissões permanentes, reunião ordinária, reunião extraordinária, reunião virtual, atividade legislativa, atividade parlamentar, reforma administrativa, servidores públicos, concurso público, fim da estabilidade, corte de gastos, direitos do servidor público, concursados, estágio probatório, ccj</t>
  </si>
  <si>
    <t>&lt;a target='_blank' href='https://youtu.be/GfXRu-Y0gc8'&gt;GfXRu-Y0gc8&lt;/a&gt;</t>
  </si>
  <si>
    <t>&lt;a target='_blank' href='https://youtu.be/GfXRu-Y0gc8'&gt;Câmara comemora Dia Nacional do Turismo - 10/05/21&lt;/a&gt;</t>
  </si>
  <si>
    <t>A Comissão de Turismo da Câmara dos Deputados realizou uma audiência pública virtual para comemorar o Dia Nacional do Turismo, 8 de maio. Para parlamentares e convidado, apesar de tudo, o setor conseguiu sobreviver às dificuldades de 2020. Agora, nos próximos meses, o setor aposta principalmente no turismo inter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ia nacional do turismo, Comissão de Turismo, dificuldades de 2020, turismo interno, turismo, sobrevivência, turismo e pandemia, turismo seguro</t>
  </si>
  <si>
    <t>&lt;a target='_blank' href='https://youtu.be/Q0LqDozIPR0'&gt;Q0LqDozIPR0&lt;/a&gt;</t>
  </si>
  <si>
    <t>&lt;a target='_blank' href='https://youtu.be/Q0LqDozIPR0'&gt;Cultura - Regulamentação do Sistema Nacional de Cultura - 10/05/2021&lt;/a&gt;</t>
  </si>
  <si>
    <t>10/05/2021&lt;br&gt;Comissão de CulturaREQ. 19/21, Dep. Benedita da Silva REQ 22/21 - Dep. Sâmia Bonfim Convidados: - Aldo Valentim - Secretário Nacional da Economia Criativa e Diversidade Cultural; - Bernardo Mata Machado, Diretor da Secretaria de Articulação Institucional (SAI)...&lt;br&gt;&lt;br&gt;&lt;br&gt;&lt;br&gt; Veja mais: https://www.camara.leg.br/evento-legislativo/61018</t>
  </si>
  <si>
    <t xml:space="preserve">   2h 40m 23s </t>
  </si>
  <si>
    <t>Câmara dos deputados, IDSessaoReuniao: 61018, Política</t>
  </si>
  <si>
    <t>&lt;a target='_blank' href='https://youtu.be/WxbHR5je270'&gt;WxbHR5je270&lt;/a&gt;</t>
  </si>
  <si>
    <t>&lt;a target='_blank' href='https://youtu.be/WxbHR5je270'&gt;Comissão de Meio Ambiente - Criação do Parque Nacional Marinho do Arvoredo/SC - 10/05/2021&lt;/a&gt;</t>
  </si>
  <si>
    <t>Participe! Faça sua pergunta pelo portal e-Democracia.&lt;br&gt;https://edemocracia.camara.leg.br/audiencias/sala/1838&lt;br&gt;&lt;br&gt;&lt;br&gt;A Comissão de Meio Ambiente e Desenvolvimento Sustentável da Câmara dos Deputados promove audiência pública nesta segunda-feira (10) sobre o Projeto de Lei 4198/12, que transforma a Reserva Biológica Marinha do Arvoredo, em Santa Catarina, em Parque Nacional Marinho do Arvoredo.&lt;br&gt;&lt;br&gt;O debate será no plenário 5, às 15 horas, com transmissão interativa.&lt;br&gt;&lt;br&gt;O pedido para realização da audiência é do deputado Rodrigo Agostinho (PSB-SP), relator do projeto na comissão. Ele quer fazer uma análise mais aprofundada sobre o tema, "tendo em vista os seus possíveis impactos, em especial, nas comunidades locais".&lt;br&gt;&lt;br&gt;Foram convidados para discutir o assunto:&lt;br&gt;&lt;br&gt;- o presidente do Instituto Brasileiro do Meio Ambiente e dos Recursos Naturais Renováveis (Ibama), Eduardo Fortunato Bim;&lt;br&gt;- o presidente do Instituto Chico Mendes de Conservação da Biodiversidade (ICMBio), Fernando Cesar Lorencini;&lt;br&gt;- o senador Esperidião Amin  (PP-SC);&lt;br&gt;- o deputado Rogério Peninha Mendonça (MDB-SC);&lt;br&gt;- a deputada estadual de Santa Catarina Paulinha, de Bombinhas, representando as comunidades locais; e&lt;br&gt;- o prefeito de Bombinhas, Paulinho, também representando as comunidades locais.&lt;br&gt;&lt;br&gt;Da Redação - GM&lt;br&gt;Fonte: Agência Câmara de Notícias&lt;br&gt;&lt;br&gt;Veja mais: https://www.camara.leg.br/evento-legislativo/61275 &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t>
  </si>
  <si>
    <t xml:space="preserve">   1h 21m 25s </t>
  </si>
  <si>
    <t>Câmara dos deputados, IDSessaoReuniao: 61275, Política, Comissão de Meio Ambiente, Desenvolvimento Sustentável, Reserva Biológica Marinha do Arvoredo, Parque Nacional Marinho do Arvoredo, parques nacionais, deputado Rodrigo Agostinho, impactos ambientais, desenvolvimento sustentável, Instituto Chico Mendes de Conservação da Biodiversidade, ICMBio, Ibama, Instituto Brasileiro do Meio Ambiente e dos Recursos Naturais Renováveis</t>
  </si>
  <si>
    <t>&lt;a target='_blank' href='https://youtu.be/u7syHYyWaGU'&gt;u7syHYyWaGU&lt;/a&gt;</t>
  </si>
  <si>
    <t>&lt;a target='_blank' href='https://youtu.be/u7syHYyWaGU'&gt;Pedro Westphalen coordena grupo de trabalho para acompanhar vacinação no País - 10/05/2021&lt;/a&gt;</t>
  </si>
  <si>
    <t>A Comissão de Seguridade Social e Família da Câmara vai acompanhar de perto e apoiar a vacinação contra a Covid-19 em todo o País, por meio de um grupo de trabalho, denominado “Organização Federativa no Combate à Pandemia”. &lt;br&gt;&lt;br&gt;Conversamos sobre os trabalhos do colegiado com o parlamentar que propôs a criação do grupo e também vai coordená-lo, deputado Pedro Westphalen (PP-RS), nesta edição do Palavra Aberta. &lt;br&gt;&lt;br&gt;Apresentação: Regina Assumpç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ção #Grupodetrabalho</t>
  </si>
  <si>
    <t>câmara dos deputados, congresso nacional, deputados federais, camara federal, coronavirus, covid, covid-19, pandemia, palavra aberta, tv câmara, GT PARA ACOMPANHAR VACINAÇÃO, deputado Pedro Westphalen, vacinação contra covid 19, coronavac, butantan, fiocruz, astrazeneca, vacina de oxford, imunização, sistema nacional de vacinação, zé gotinha</t>
  </si>
  <si>
    <t>&lt;a target='_blank' href='https://youtu.be/VsHd3I1rsw0'&gt;VsHd3I1rsw0&lt;/a&gt;</t>
  </si>
  <si>
    <t>&lt;a target='_blank' href='https://youtu.be/VsHd3I1rsw0'&gt;Paulo Teixeira e Coronel Tadeu debatem a revogação da Lei de Segurança Nacional - 10/05/21&lt;/a&gt;</t>
  </si>
  <si>
    <t>A Câmara aprovou a revogação da Lei de Segurança Nacional (PL 6764/02), uma norma de 1983, finalzinho do regime militar, e que, nos últimos anos, foi empregada de forma mais intensa.&lt;br&gt;&lt;br&gt;Nesse Câmara Debate conversamos sobre o resultado dessa votação com dois deputados de São Paulo: Paulo Teixeira (PT-SP) e Coronel Tadeu (PSL-SP).&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iDeSegurançaNacional</t>
  </si>
  <si>
    <t xml:space="preserve">    18m 47s </t>
  </si>
  <si>
    <t>câmara dos deputados, congresso nacional, deputados federais, camara federal, coronavirus, covid, covid-19, pandemia, LEI DE SEGURANÇA NACIONAL, defesa nacional, segurança jurídica, ditadura militar no brasil, câmara debate, revogação da lei de segurança nacional</t>
  </si>
  <si>
    <t>&lt;a target='_blank' href='https://youtu.be/43pwMNQodDo'&gt;43pwMNQodDo&lt;/a&gt;</t>
  </si>
  <si>
    <t>&lt;a target='_blank' href='https://youtu.be/43pwMNQodDo'&gt;Audiência debate práticas de ensino remoto na pandemia - 10/05/21&lt;/a&gt;</t>
  </si>
  <si>
    <t>A Comissão de Educação da Câmara discutiu experiências bem sucedidas no ensino remoto que estão sendo aplicadas no Brasil durante a pandemia. O debate vai subsidiar a votação do veto ao projeto que dispõe sobre a garantia de acesso à Internet para alunos e professores com uso de fundos educacion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educação, ensino remoto, acesso à Internet, undos educacionais</t>
  </si>
  <si>
    <t>&lt;a target='_blank' href='https://youtu.be/B6AnZCbMUx8'&gt;B6AnZCbMUx8&lt;/a&gt;</t>
  </si>
  <si>
    <t>&lt;a target='_blank' href='https://youtu.be/B6AnZCbMUx8'&gt;Lira fala sobre Reformas à Rádio Bandeirantes - 10/05/21&lt;/a&gt;</t>
  </si>
  <si>
    <t>O presidente da Câmara, deputado Arthur Lira (PP-AL) falou sobre o andamento de três reformas (administrativa, tributária e política) à Rádio Bandeirantes, nesta segunda-feira (10/0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esidente da Câmara, deputado Arthur Lira (PP-AL), reforma administrativa, reforma política, reforma tributária, rádio bandeirantes, arthur lira</t>
  </si>
  <si>
    <t>&lt;a target='_blank' href='https://youtu.be/C_a2usS19jA'&gt;C_a2usS19jA&lt;/a&gt;</t>
  </si>
  <si>
    <t>&lt;a target='_blank' href='https://youtu.be/C_a2usS19jA'&gt;Comissão de Agricultura  - Critérios de sustentabilidade na concessão de crédito rural - 10/05/2021&lt;/a&gt;</t>
  </si>
  <si>
    <t>Comissão de Agricultura  - Critérios de sustentabilidade aplicáveis na concessão de crédito rural - 10/05/2021&lt;br&gt;https://www.camara.leg.br/evento-legislativo/61312 &lt;br&gt;&lt;br&gt;1) CÉSAR HALUM, Secretário de Política Agrícola do Ministério da Agricultura, Pecuária e Abastecimento - MAPA;&lt;br&gt;2) ROGÉRIO BOUERI, Subsecretário de Política Agrícola e Negócios Agroambientais do Ministério da Economia - ME;&lt;br&gt;3) JOAQUIM ÁLVARO PEREIRA LEITE, Secretário da Amazônia e Serviços Ambientais, do Ministério do Meio Ambiente;&lt;br&gt;4) RODRIGO JUSTUS DE BRITO, Coordenador da Comissão de Meio Ambiente da Confederação da Agricultura e Pecuária do Brasil - CNA e do Instituto Pensar Agropecuário; &lt;br&gt;5) FABRÍCIO MORAIS ROSA, Diretor Executivo da Associação Brasileira dos Produtores de Soja - Aprosoja Brasil;&lt;br&gt;6) MARCIO ANTONIO PORTOCARRERO, Diretor Executivo da Associação Brasileira dos Produtores de Algodão - Abrapa;&lt;br&gt;7) Presidente da Federação Brasileira de Bancos - Febraban;&lt;br&gt;8) OTÁVIO RIBEIRO DAMASO, Diretor de Regulação do Banco Central do Brasil.</t>
  </si>
  <si>
    <t xml:space="preserve">   2h 23m 24s </t>
  </si>
  <si>
    <t>Câmara dos deputados, IDSessaoReuniao: 61312, Política</t>
  </si>
  <si>
    <t>&lt;a target='_blank' href='https://youtu.be/ZXWCP0Mxc1E'&gt;ZXWCP0Mxc1E&lt;/a&gt;</t>
  </si>
  <si>
    <t>&lt;a target='_blank' href='https://youtu.be/ZXWCP0Mxc1E'&gt;Esporte - Presença do ministro da Cidadania, João Roma - 10/05/2021&lt;/a&gt;</t>
  </si>
  <si>
    <t>Participe! Envie sua pergunta ou comentário pelo e-Democracia:&lt;br&gt;&lt;br&gt;https://edemocracia.camara.leg.br/audiencias/sala/1835&lt;br&gt;&lt;br&gt;A Comissão do Esporte da Câmara dos Deputados realiza audiência pública nesta segunda-feira (10) com a presença do ministro da Cidadania, João Roma, e do secretário especial do Esporte do ministério, Marcelo Magalhães, para discutir as propostas das pastas e a pauta de trabalho para 2021. Participa também da audiência o chefe de gabinete da Secretaria Especial do Esporte do Ministério da Cidadania, Diego Ferreira Tonietti.&lt;br&gt;&lt;br&gt;A audiência atende requerimentos dos deputados Julio Cesar Ribeiro (Republicanos-DF), Flávia Morais (PDT-GO) e Luiz Lima (PSL-RJ).&lt;br&gt;&lt;br&gt;Fonte: Agência Câmara de Notícias&lt;br&gt;&lt;br&gt;&lt;br&gt;&lt;br&gt; Veja mais: https://www.camara.leg.br/evento-legislativo/61074</t>
  </si>
  <si>
    <t xml:space="preserve">   1h 20m 24s </t>
  </si>
  <si>
    <t>Câmara dos deputados, IDSessaoReuniao: 61074, Política, Comissão do Esporte, ministro da Cidadania, João Roma, ecretário especial do Esporte do ministério, Marcelo Magalhães</t>
  </si>
  <si>
    <t>&lt;a target='_blank' href='https://youtu.be/yKvGLaOxJAs'&gt;yKvGLaOxJAs&lt;/a&gt;</t>
  </si>
  <si>
    <t>&lt;a target='_blank' href='https://youtu.be/yKvGLaOxJAs'&gt;Comissão de Integração Nacional -  Debate situação da pandemia na Amazônia – 10/05/21&lt;/a&gt;</t>
  </si>
  <si>
    <t>E-Democracia – Participe! Envie sua pergunta ou comentário pelo e-Democracia&lt;br&gt;https://edemocracia.camara.leg.br/audiencias/sala/1809  &lt;br&gt;&lt;br&gt;A Comissão de Integração Nacional, Desenvolvimento Regional e Amazônia da Câmara dos Deputados promove audiência pública nesta segunda-feira (10) para discutir a política de enfrentamento à pandemia de Covid-19 na região.&lt;br&gt;A audiência será realizada no plenário 13, às 13 horas, e foi proposta pelo deputado José Ricardo (PT-AM).&lt;br&gt;&lt;br&gt;O debate terá transmissão interativa e os interessados poderão participar enviando perguntas, críticas e sugestões pelo portal e-Democracia.&lt;br&gt;&lt;br&gt;Segundo o deputado, "o caos instalado no País tomou proporção tão grande, que pacientes morrem na fila à espera de um leito de UTI, hospitais alertam para a falta de insumos e até mesmo as funerárias falam em cancelar as férias de funcionários". A situação exige da comissão, na opinião de José Ricardo, debater a questão da vacinação e a falta de leitos para o enfrentamento da pandemia do Covid-19 no Brasil e de modo especial na Amazônia.&lt;br&gt;&lt;br&gt;Confirmaram presença no debate:&lt;br&gt;• a coordenadora-geral do Programa Nacional de Imunização do Ministério da Saúde, Franciele Fantinato;&lt;br&gt;• a secretaria de Atenção Especializada à Saúde do Ministério da Saúde, Iane Andrade Neves;&lt;br&gt;• o representante da Secretaria Especial de Saúde Indígena, Robson Santos da Silva; e&lt;br&gt;• a representante do Conselho Nacional de Saúde, Vanja Andréa Reis dos Santos;&lt;br&gt;• o representante do Conselho Nacional de Secretários de Saúde (Conass) Leonardo Vilela; e&lt;br&gt;• o vice-presidente do Conselho Nacional de Secretarias Municipais de Saúde (Conasems), Charles Cezar Tocantins de Souza.&lt;br&gt;&lt;br&gt;Da Redação - RS&lt;br&gt;&lt;br&gt;Fonte: Agência Câmara de Notícias&lt;br&gt;&lt;br&gt;&lt;br&gt;&lt;br&gt; Veja mais: https://www.camara.leg.br/evento-legislativo/61118</t>
  </si>
  <si>
    <t>Câmara dos deputados, IDSessaoReuniao: 61118, Política, comissão, integração nacional, desenvolvimento regional amazonia, amazonia, pni, Franciele Fantinato, Iane Andrade Neves, imunização, vacinação, vacina, Robson Santos da Silva, Vanja Andréa Reis dos Santos, Leonardo Vilela, Charles Cezar Tocantins de Souza, Conasems, Conass, Conselho Nacional de Saúde, Secretaria Especial de Saúde Indígena, indígena, ministerio da saude, enfrentamento, pandemia, covid, covid 19, uti, hospitais, leitos, insumo</t>
  </si>
  <si>
    <t>&lt;a target='_blank' href='https://youtu.be/oUXJMqdbCSU'&gt;oUXJMqdbCSU&lt;/a&gt;</t>
  </si>
  <si>
    <t>&lt;a target='_blank' href='https://youtu.be/oUXJMqdbCSU'&gt;Comissão de Turismo - Impactos da pandemia no transporte aéreo e soluções para a crise - 10/05/2021&lt;/a&gt;</t>
  </si>
  <si>
    <t>Debate sobre a crise aérea durante a pandemia&lt;br&gt;&lt;br&gt;Pandemia causou a redução de até 90% nos voos domésticos&lt;br&gt;A Comissão de Turismo da Câmara dos Deputados promove audiência pública nesra segunda-feira (10) para debater os impactos da pandemia no transporte aéreo e soluções para a crise. A discussão atende requerimento de autoria dos deputados Bacelar (Pode-BA) e Herculano Passos (MDB-SP).&lt;br&gt;A audiência será realizada no plenário 7, às 13 horas.&lt;br&gt;Os deputados lembram que a aviação comercial brasileira e sua cadeia produtiva foram muito afetadas pela pandemia da Covid-19. Lembram que o impacto no setor resultou em uma redução de 90% nos voos domésticos e de 100% nos voos internacionais, em abril de 2020, quando atingiu seu pico negativo.&lt;br&gt;"A recuperação foi acontecendo ao longo de 2020, na medida em que os casos de contágio, internações e mortes pela Covid-19 foram diminuindo, chegando à malha de aproximadamente 75% da pré-crise em janeiro 2021. A previsão para este ano era de recuperação gradual, mas foi interrompida pelo recrudescimento da pandemia, o que tem gerado sentimento de insegurança para viagens e como consequência quedas na venda de bilhetes e novas reduções na malha aérea", observam os deputados no requerimento em que pedem a realização da audiência.&lt;br&gt;Foram convidados para discutir o assunto:&lt;br&gt;o diretor da Agência Nacional da Aviação Civil (Anac), Tiago Pereira;&lt;br&gt;o secretário nacional da Aviação Civil, Ronei Saggioro Glanzmann;&lt;br&gt;o diretor da Associação Internacional de Transporte Aéreo (Iata) no Brasil, Dany Lima de Oliveira; e&lt;br&gt;o presidente da Associação Brasileira das Empresas Aéreas (Abear), Eduardo Sanovicz.&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 Veja mais: https://www.camara.leg.br/evento-legislativo/61299</t>
  </si>
  <si>
    <t>Câmara dos deputados, IDSessaoReuniao: 61299, Política, pandemia, covid19, turismo, setor aéreo, Comissão de Turismo, crise no setor aéreo, empresas aéreas, transporte aéreo, agencia nacional de aviação civil, ANAC, Aviação comercial, voos domésticos, malha aérea, venda de bilhetes, Iata, Abear, passagens aéreas, bilhetes aéreos, Aviões parados, aeronaves, aeroportos, Segurança de voo, transporte seguro</t>
  </si>
  <si>
    <t>&lt;a target='_blank' href='https://youtu.be/YR_6MSni1sM'&gt;YR_6MSni1sM&lt;/a&gt;</t>
  </si>
  <si>
    <t>&lt;a target='_blank' href='https://youtu.be/YR_6MSni1sM'&gt;Comissão de Viação e Transportes - XX Seminário do Transporte Rodoviário de Cargas - 10/05/2021&lt;/a&gt;</t>
  </si>
  <si>
    <t>E-Democracia – Participe! Envie sua pergunta ou comentário pelo e-Democracia:&lt;br&gt;https://edemocracia.camara.leg.br/audiencias/sala/1814 &lt;br&gt;&lt;br&gt;A Comissão de Viação e Transportes da Câmara dos Deputados promove nesta segunda-feira (10) o 20º Seminário Brasileiro do Transporte Rodoviário de Cargas.&lt;br&gt;O tema desta edição é o Projeto de Lei 6093/19, que cria um documento único de transporte, obrigatório em todo o País, para caracterizar o transporte de mercadorias em qualquer modal. O projeto foi incluído na lista de prioridades do governo para o Congresso neste ano. O evento foi proposto pelo deputado Gonzaga Patriota (PSB-PE) e é uma parceria com a Associação Nacional do Transporte de Cargas &amp; Logística (NTC)  e com a Federação Interestadual das Empresas de Transporte de Cargas (Fenatac).&lt;br&gt;O seminário será realizado no plenário 11, a partir das 9 horas. Será possível participar pela internet.&lt;br&gt;&lt;br&gt;Confira a programação:&lt;br&gt;9h - Abertura&lt;br&gt;• presidente da Câmara dos Deputados, deputado Arthur Lira (PP-AL), a confirmar;&lt;br&gt;• presidente da Comissão de Viação e Transportes, deputado Carlos Chiodini (MDB-SC);&lt;br&gt;• autor do requerimento para realização do seminário, deputado Gonzaga Patriota;&lt;br&gt;• secretário nacional de Transportes Terrestres do Ministério da Infraestrutura, Marcello Costa;&lt;br&gt;• presidente da Confederação Nacional do Transporte, Vander Francisco Costa;&lt;br&gt;• presidente da Federação Interestadual das Empresas do Transporte de Cargas, Paulo Afonso Lustosa;&lt;br&gt;• presidente da Associação Nacional do Transporte de Cargas e Logística, Francisco Pelucio.&lt;br&gt;10h às 15h30 - Painel: Documento eletrônico de transporte - DT-e&lt;br&gt;• presidente da Mesa: deputado Carlos Chiodini;&lt;br&gt;• moderador: deputado Gonzaga Patriota;&lt;br&gt;• deputado  Jerônimo Goergen  (PP-RS), autor do PL 6093/19, que institui o Documento Eletrônico de Transporte (DT-e);&lt;br&gt;• deputado Diego Andrade (PSD-MG), relator do PL 6093/19, que institui o Documento Eletrônico de Transporte (DT-e);&lt;br&gt;• secretário nacional de Transportes Terrestres do Ministério da Infraestrutura, Marcello Costa;&lt;br&gt;• coordenador nacional do Projeto de Documentos Fiscais de Transporte e Fiscal Tributário Estadual na SEFAZ/MS, Daniel Carvalho;&lt;br&gt;• gerente-executivo de Relacionamento com o Poder Executivo da Confederação Nacional da Indústria, Pablo Silva Cesário;&lt;br&gt;• diretor-executivo da Associação Nacional dos Usuários do Transporte de Carga, Luiz Henrique Teixeira Baldez;&lt;br&gt;• superintendente de Serviços de Transporte Rodoviário e Cargas da Agência Nacional de Transportes Terrestres (ANTT), Rosimeire Freitas;&lt;br&gt;• superintendente de Fiscalização da ANTT, Nauber Nascimento;&lt;br&gt;• diretor Jurídico da Associação Nacional do Transporte de Cargas e Logística, Marcos Aurélio Ribeiro.&lt;br&gt;Da Redação - CL&lt;br&gt;Fonte: Agência Câmara de Notícias&lt;br&gt;&lt;br&gt;&lt;br&gt; Veja mais: https://www.camara.leg.br/evento-legislativo/61029</t>
  </si>
  <si>
    <t xml:space="preserve">   3h 37m 45s </t>
  </si>
  <si>
    <t>Câmara dos deputados, IDSessaoReuniao: 61029, Política, viação e transportes, camara rodoviários, transporte rodoviario de cargas, rodoviários, antt, transporte de cargas, seminário transporte rodoviário de cargas, ministério da infraestrutura</t>
  </si>
  <si>
    <t>&lt;a target='_blank' href='https://youtu.be/STCqTWrSCDo'&gt;STCqTWrSCDo&lt;/a&gt;</t>
  </si>
  <si>
    <t>&lt;a target='_blank' href='https://youtu.be/STCqTWrSCDo'&gt;Políticas para a Primeira Infância - Monitoramento dos Impactos da Covid-19 na Infância - 10/05/2021&lt;/a&gt;</t>
  </si>
  <si>
    <t>Local: Anexo II, Plenário 08. &lt;br&gt;Início: 10/05/2021 às 10h30. &lt;br&gt;&lt;br&gt;A comissão externa da Câmara dos Deputado que acompanha as políticas para a primeira infância realiza audiência pública nesta segunda-feira (10) para discutir o monitoramento dos impactos da Covid-19 na infância.&lt;br&gt;&lt;br&gt;Foram convidados para discutir o assunto, o secretário nacional dos Direitos da Criança e do Adolescente, Maurício José Silva Cunha; e a diretora do Departamento de Promoção e Fortalecimento dos Direitos da Criança e do Adolescente, Luciana Dantas da Costa Oliveira.&lt;br&gt;&lt;br&gt;A audiência foi proposta pela coordenadora da comissão, deputada Paula Belmonte (Cidadania-DF).&lt;br&gt;&lt;br&gt;A audiência acontece no plenário 8, às 10h30.&lt;br&gt;&lt;br&gt;Da Redação - CL&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CâmaraDosDeputados #Covid19 #Infância&lt;br&gt;&lt;br&gt;&lt;br&gt;&lt;br&gt;&lt;br&gt; Veja mais: https://www.camara.leg.br/evento-legislativo/61396</t>
  </si>
  <si>
    <t xml:space="preserve">   1h 42m 30s </t>
  </si>
  <si>
    <t>Câmara dos deputados, IDSessaoReuniao: 61396, Política, Impactos da Covid-19 na Infância, primeira infância, crianças, monitoramento da saúde, saúde infantil, saúde de crianças, crianças com covid 19, comissões da câmara, direitos humanos</t>
  </si>
  <si>
    <t>&lt;a target='_blank' href='https://youtu.be/QgCHjHmPJvw'&gt;QgCHjHmPJvw&lt;/a&gt;</t>
  </si>
  <si>
    <t>&lt;a target='_blank' href='https://youtu.be/QgCHjHmPJvw'&gt;Comissão de Fiscalização Financeira debate o não cumprimento da Lei do Revalida - 10/05/2021&lt;/a&gt;</t>
  </si>
  <si>
    <t>10/05/2021 - Comissão de Fiscalização Financeira e Controle - Debater o não cumprimento da Lei nº13.959/19, do Revalida - 10/05/2021&lt;br&gt;&lt;br&gt;A Comissão de Fiscalização Financeira e Controle da Câmara dos Deputados realiza audiência pública nesta segunda-feira (10) para debater descumprimento da Lei 13.959/19, que institui o Exame Nacional de Revalidação de Diplomas Médicos Expedidos por Instituição de Educação Superior Estrangeira, o Revalida.&lt;br&gt;&lt;br&gt;A audiência acontece no plenário 6, a partir das 10 horas.&lt;br&gt;&lt;br&gt;O debate atende requerimento dos deputados Hildo Rocha (MDB-MA) e Jorge Solla (PT-BA). Segundo os autores, a lei determina que o Revalida será aplicado semestralmente, na forma de edital a ser publicado em até 60 dias antes da realização do exame escrito.&lt;br&gt;&lt;br&gt;"Sabe-se que esse dispositivo da lei é flagrantemente descumprido pelo Poder Executivo, acarretando danos severos ao processo de revalidação de diplomas de medicina obtidos no estrangeiro, o que se acentua ainda mais diante do quadro de pandemia que vivemos na atualidade", observam os deputados no requerimento em que pedem a audiência.&lt;br&gt;&lt;br&gt;Foram convidados para o debate:&lt;br&gt;- o diretor de Avaliação da Educação Superior do Instituto Nacional de Estudos e Pesquisas Educacionais Anísio Teixeira (Inep/MEC), Luís Filipe de Miranda Grochocki;&lt;br&gt;- o prefeito de Aracaju e presidente da Frente Nacional de Prefeitos, Edvaldo Nogueira;&lt;br&gt;- a consultora em saúde da Confederação Nacional dos Municípios, Carla Albert;&lt;br&gt;- a advogada no processo de revalidação dos médicos brasileiros formados no exterior Charliane Maria Silva; e&lt;br&gt;- a especialista em saúde da família e residente Bruna Sousa Frazão de Almeida.&lt;br&gt;&lt;br&gt;Da Redação - RS&lt;br&gt;Fonte: Agência Câmara de Notícias&lt;br&gt;&lt;br&gt; Veja mais: https://www.camara.leg.br/evento-legislativo/61342</t>
  </si>
  <si>
    <t xml:space="preserve">   2h 14m 33s </t>
  </si>
  <si>
    <t>Câmara dos deputados, IDSessaoReuniao: 61342, Política</t>
  </si>
  <si>
    <t>&lt;a target='_blank' href='https://youtu.be/JJ5H81eiyUk'&gt;JJ5H81eiyUk&lt;/a&gt;</t>
  </si>
  <si>
    <t>&lt;a target='_blank' href='https://youtu.be/JJ5H81eiyUk'&gt;Expressão Nacional - Privatização dos Correios - 10/05/2021&lt;/a&gt;</t>
  </si>
  <si>
    <t>A privatização dos correios é uma das promessas de campanha de Jair Bolsonaro.&lt;br&gt;O presidente da Câmara disse que o projeto deve ser votado antes do recesso de Julho.&lt;br&gt;Mas como toda privatização, essa não deve ser nada fácil.&lt;br&gt;Afinal, são quase 100 mil empregados e a missão de atender um país enorme com diferenças regionais bem marcantes.&lt;br&gt;&lt;br&gt;Privatização dos Correios é o tema do Expressão Nacional.  &lt;br&gt;&lt;br&gt;Segunda, às 11h, ao vivo, na TV Câmara e nas redes sociais.&lt;br&gt;&lt;br&gt;Divulgação pelo Facebook @tvcamara e Whatsapp (61) 99620.2573.&lt;br&gt;&lt;br&gt; Apresentação: Maristela Sant’Ana&lt;br&gt;&lt;br&gt;CONVIDADOS NA SALA DO ZOOM:&lt;br&gt;- Dep. Alexis Fonteyne (NOVO/SP). Facebook: https://www.facebook.com/alexisfonteyne30   Twitter: @AlexisFonteyne&lt;br&gt;&lt;br&gt;- Dep. André Figueiredo (PDT/CE). Facebook: https://www.facebook.com/DeputadoAndreFigueiredo    Twitter: @andrepdt12&lt;br&gt;&lt;br&gt;- Diogo Mac Cord, secretário de Desestatização, Desinvestimento e Mercados do Ministério da Economia.  Facebook: https://www.facebook.com/ministeriodaeconomia  Twitter: @MinEconomia&lt;br&gt;&lt;br&gt;- Adroaldo Portal, ex-presidente do Conselho de Administração da Empresa de Correios e Telégrafos.   Twitter: @AdroaldoPort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19, pandemia, expressão nacional, privatização, correios, andre figueiredo, Diogo Mac, Alexis Fonteyne, Adroaldo Portal, agencias, franquiadas, funcionarios, carteiros, veiculos proprios, tercerizados, correspondencias, encomendas, importação, exportação, cartas, setor postal, telegramas, publico, serviço postal, concessão, ministerio da economia, marco postal, empresa, tecnologia, investimentos, telegrafos</t>
  </si>
  <si>
    <t>&lt;a target='_blank' href='https://youtu.be/ktdyVLamGsQ'&gt;ktdyVLamGsQ&lt;/a&gt;</t>
  </si>
  <si>
    <t>&lt;a target='_blank' href='https://youtu.be/ktdyVLamGsQ'&gt;Comissão dos Direitos da Mulher discute feminicídio no Brasil - 10/05/21&lt;/a&gt;</t>
  </si>
  <si>
    <t>10/05/2021&lt;br&gt;E-Democracia – Participe! Envie sua pergunta ou comentário pelo e-Democracia:&lt;br&gt;https://edemocracia.camara.leg.br/audiencias/sala/1862 &lt;br&gt;&lt;br&gt;A Comissão dos Direitos da Mulher da Câmara dos Deputados realiza, nesta segunda-feira (10), um debate sobre feminicídio.&lt;br&gt;Sugerida pela deputada Erika Kokay (PT-DF), a audiência vai discutir a campanha "Nem Pense em Me Matar - Quem mata uma mulher mata a humanidade!”, promovida pelo Levante Feminista contra o Feminicídio.&lt;br&gt;Kokay afirma que o Parlamento também deve estar em "sinergia com os objetivos da iniciativa do Levante Feminista, de modo a reafirmar a defesa intransigente dos direitos das mulheres".&lt;br&gt;&lt;br&gt;Debatedoras&lt;br&gt;Foram convidadas para participar do evento:&lt;br&gt;- a representante do Consórcio Maria da Penha Myllena Calasans;&lt;br&gt;- a representante da Rede Nacional de Feministas Antiproibicionistas Juma Oliveira;&lt;br&gt;- a ex-procuradora Federal dos Direitos do Cidadão Deborah Duprat;&lt;br&gt;- a doutora em Sociologia Ana Liési Thurler:&lt;br&gt;- a representante do Movimento Articulado de Mulheres da Amazônia Joaquina Lino; e&lt;br&gt;- a professora da Universidade Paris 8, filósofa e escritora Marcia Tiburi.&lt;br&gt;&lt;br&gt;A audiência será realizada no plenário 14, a partir das 9h30. Os interessados poderão acompanhar o debate por meio do portal e-Democracia.&lt;br&gt;&lt;br&gt;Da Redação - ND&lt;br&gt;Fonte: Agência Câmara de Notícias&lt;br&gt;&lt;br&gt;Veja mais: https://www.camara.leg.br/evento-legislativo/61363&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t>
  </si>
  <si>
    <t>Câmara dos deputados, IDSessaoReuniao: 61363, Política, direitos da mulher, mulher, feminicidio, morte, humanidade, violencia domestica, levante feminista, lei maria da penha, Myllena Calasans, Juma Oliveira, Deborah Duprat, Ana Liési Thurler, Joaquina Lino, Marcia Tiburi, escritora, sosciologa, Consórcio Maria da Penha, Rede Nacional de Feministas Antiproibicionistas, ex procuradora, Movimento Articulado de Mulheres da Amazônia, filosofa, enfrentamento</t>
  </si>
  <si>
    <t>&lt;a target='_blank' href='https://youtu.be/LfxcLV473S0'&gt;LfxcLV473S0&lt;/a&gt;</t>
  </si>
  <si>
    <t>&lt;a target='_blank' href='https://youtu.be/LfxcLV473S0'&gt;Comissão de Trabalho - Seminário PEC 32 - Reforma Administrativa (parte 1) - 10/05/2021&lt;/a&gt;</t>
  </si>
  <si>
    <t>Participe! Envie sua pergunta ou comentário pelo e-Democracia:&lt;br&gt;https://edemocracia.camara.leg.br/audiencias/sala/1829 &lt;br&gt;&lt;br&gt;A Comissão de Trabalho, Administração e Serviço Público da Câmara dos Deputados realiza nesta segunda-feira (10) um seminário para discutir a proposta de reforma administrativa (PEC 32/20).&lt;br&gt;O seminário acontece no plenário 12, a partir das 9 horas. Os interessados poderão enviar perguntas, sugestões e críticas pela internet&lt;br&gt;&lt;br&gt;O debate foi proposto pelos deputados do PT Rogério Correia (MG), Vicentinho (SP), Erika Kokay (DF), Carlos Veras (PE), Leonardo Monteiro (MG), Marcon (RS) e Zé Carlos (MA).&lt;br&gt;Confira a lista de participantes.&lt;br&gt;&lt;br&gt;Proposta&lt;br&gt;A PEC 32/20 foi enviada à Câmara pelo governo federal para alterar dispositivos sobre servidores e empregados públicos e modifica a organização da administração pública direta e indireta da União, dos estados, do Distrito Federal e dos municípios.&lt;br&gt;&lt;br&gt;Atualmente, a Comissão de Constituição e Justiça analisa a admissibilidade da proposta.&lt;br&gt;&lt;br&gt;Da Redação - CL&lt;br&gt;Fonte: Agência Câmara de Notícias&lt;br&gt;&lt;br&gt; Veja mais: https://www.camara.leg.br/evento-legislativo/61205&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t>
  </si>
  <si>
    <t>Câmara dos deputados, IDSessaoReuniao: 61205, Política, Reforma administrativa, Serviço Público, funcionalismo Público, Administração pública, empregados públicos, Avaliação por desempenho, Estágio probatório, Estabilidade, Admissibilidade da proposta, cargos comissionados, emenda à constituição, cargos de livre nomeação</t>
  </si>
  <si>
    <t>&lt;a target='_blank' href='https://youtu.be/8fD_l7rocpo'&gt;8fD_l7rocpo&lt;/a&gt;</t>
  </si>
  <si>
    <t>&lt;a target='_blank' href='https://youtu.be/8fD_l7rocpo'&gt;Painel Eletrônico -  Efeitos da pandemia para as trabalhadoras domésticas e na Amazônia -10/05/2021&lt;/a&gt;</t>
  </si>
  <si>
    <t>A Câmara dos Deputados promove nesta segunda-feira debates sobre os efeitos da pandemia de Covid19 em diferentes setores. &lt;br&gt;A Comissão de Integração Nacional e Desenvolvimento Regional e Amazônica debate a “Política de enfrentamento à pandemia da Covid-19 na Amazônia”. O Painel Eletrônico entrevista o dep. Jose Ricardo (PT-AM), autor do requerimento. &lt;br&gt;Já a Secretaria da Mulher discute a situação das trabalhadoras domésticas em meio à pandemia. A dep. Professora Marcivânia (PCdoB/AP), vai mediar o debate e também conversa com o Painel Eletrônico sobre o tema.&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J8mDIv_Eo5A'&gt;J8mDIv_Eo5A&lt;/a&gt;</t>
  </si>
  <si>
    <t>&lt;a target='_blank' href='https://youtu.be/J8mDIv_Eo5A'&gt;Veja a previsão de votações para 2ª semana de Maio - 07/05/21&lt;/a&gt;</t>
  </si>
  <si>
    <t>A semana que vem promete debates intensos no Plenário da Câmara, com a volta de um tema que gera impasses há 17 anos: mudanças no licenciamento ambiental. Mas os deputados também podem deliberar sobre microgeração de energia  e superendividament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Votação</t>
  </si>
  <si>
    <t>Playlist: &lt;a target='_blank' href='https://www.youtube.com/playlist?list=UU-ZkSRh-7UEuwXJQ9UMCFJA'&gt;Uploads from Câmara dos Deputados&lt;/a&gt; (added 2021-05-08)</t>
  </si>
  <si>
    <t>câmara dos deputados, congresso nacional, deputados federais, camara federal, coronavirus, covid-19, pandemia, previsão, votações, votação, licenciamento ambiental, fotovotaica, regimento interno, endividamentos, brasil e chile, lei geral, proteção meio ambiente, compensação, geração de energia eletrica, cataventos, painel solar, eolica, redes de energia, subsidio, mudança, colegio de lideres, lideres, energias fotovoltaicas, reforma, super endividamentos, geradores, livre comercio, energia</t>
  </si>
  <si>
    <t>&lt;a target='_blank' href='https://youtu.be/9xtnqmyq-Y8'&gt;9xtnqmyq-Y8&lt;/a&gt;</t>
  </si>
  <si>
    <t>&lt;a target='_blank' href='https://youtu.be/9xtnqmyq-Y8'&gt;A Voz do Brasil - Câmara aprova cobrança proporcional de pedágio em rodovias privatizadas - 07/05/21&lt;/a&gt;</t>
  </si>
  <si>
    <t>RÁDIO CÂMARA - Confira nesta edição, entre outros assuntos: &lt;br&gt;✔️Câmara aprova cobrança proporcional de pedágio nas rodovias privatizadas; &lt;br&gt;✔️Comissão debate manutenção de recursos para permitir aulas remotas; &lt;br&gt;✔️Deputados criticam em Plenário operação que resultou em mais de 20 mortos no Rio.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14m 35s </t>
  </si>
  <si>
    <t>Playlist: &lt;a target='_blank' href='https://www.youtube.com/playlist?list=UU-ZkSRh-7UEuwXJQ9UMCFJA'&gt;Uploads from Câmara dos Deputados&lt;/a&gt; (added 2021-05-07)</t>
  </si>
  <si>
    <t>&lt;a target='_blank' href='https://youtu.be/_nlaOqGdIdQ'&gt;_nlaOqGdIdQ&lt;/a&gt;</t>
  </si>
  <si>
    <t>&lt;a target='_blank' href='https://youtu.be/_nlaOqGdIdQ'&gt;Comissão discute retorno seguro às aulas – 07/05/21&lt;/a&gt;</t>
  </si>
  <si>
    <t>O fechamento das escolas no ano passado por conta da pandemia trouxe dois resultados alarmantes: queda sensível na aprendizagem e grande aumento do abandono da escola. Especialistas discutiram na Subcomissão Especial do Retorno Seguro às Aulas a melhor forma de garantir a segurança de toda a comunidade escolar na volta às aulas presenci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las #Retorno</t>
  </si>
  <si>
    <t>câmara dos deputados, congresso nacional, deputados federais, camara federal, coronavirus, covid, covid-19, pandemia, fechamento, escolas, retorno, aulas, escola, colegio, segurança, desempenho, alunos, zurich, fechamento de escolas, evasão escolar, evasão, aulas presenciais, professores, presencial, estudo, eurpoa, comissão de educação, monitoramento de ar, máscaras, segura, sub comissão, comunidade escolar, perdas educacionais, crianças, jovens, tempo perdido, estudante, fundamental 2, aprendizagem</t>
  </si>
  <si>
    <t>&lt;a target='_blank' href='https://youtu.be/Y-aY6FdI1II'&gt;Y-aY6FdI1II&lt;/a&gt;</t>
  </si>
  <si>
    <t>&lt;a target='_blank' href='https://youtu.be/Y-aY6FdI1II'&gt;Resumo das votações da semana - 07/05/21&lt;/a&gt;</t>
  </si>
  <si>
    <t>Foram 8 aprovações essa semana no Plenário da Câmara. Assuntos variados, entre eles: pedágio, crimes contra o Estado, Plano Nacional de Cultura, loteria para financiar a saúde pública e programa de apoio às micro e pequenas empres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 #Votações</t>
  </si>
  <si>
    <t>câmara dos deputados, congresso nacional, deputados federais, coronavirus, covid-19, pandemia, microempresas, cultura, aprovações, pedagio, livre passagem, chip, sensores, cobrança, automatica, motorista, proporcional, kilometragem, plano nacional de cultura, mp, PNC, metas, incentivos, policia civil, regras, governo federal, governo estadual, df, loteria da saude, loteria do turismo, aposta, pronampe, micro e pequenas empresas, financiamento, juros, educação basica, leite, segurança nacional, pedagios</t>
  </si>
  <si>
    <t>&lt;a target='_blank' href='https://youtu.be/4OcTfHLY_yA'&gt;4OcTfHLY_yA&lt;/a&gt;</t>
  </si>
  <si>
    <t>&lt;a target='_blank' href='https://youtu.be/4OcTfHLY_yA'&gt;Otávio Leite defende desconto no imposto de renda para contratação de cuidadores - 07/05/20&lt;/a&gt;</t>
  </si>
  <si>
    <t>O Brasil tem cerca de 30 milhões de idosos. E segundo estimativa da Fundação Oswaldo Cruz, 5 milhões necessitam de cuidados especiais.&lt;br&gt;&lt;br&gt;Para estimular a formalização profissional dos cuidadores, um projeto de lei em análise na Câmara prevê o abatimento no imposto de renda com esses gastos, a exemplo do que já ocorre com outros profissionais da saúde (PL 535/21).&lt;br&gt;&lt;br&gt;Vamos conhecer a proposta com o autor, deputado Otávio Leite (PSDB-RJ).&lt;br&gt;&lt;br&gt;Apresentação -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imposto de renda, ir, abatimento ir, imposto, tributos, otavio leite, palavra aberta, cuidador, idoso, receita federal, desconto ir</t>
  </si>
  <si>
    <t>&lt;a target='_blank' href='https://youtu.be/DVXyB-_3Xz4'&gt;DVXyB-_3Xz4&lt;/a&gt;</t>
  </si>
  <si>
    <t>&lt;a target='_blank' href='https://youtu.be/DVXyB-_3Xz4'&gt;Representantes dos servidores analisam reforma administrativa - 07/05/21&lt;/a&gt;</t>
  </si>
  <si>
    <t>Representantes de profissionais que servem ao Estado brasileiro falaram nesta sexta-feira à Comissão de Constituição e Justiça e Cidadania da Câmara. Foi mais uma audiência pública para ouvir categorias funcionais sobre a reforma administrativa. Convidados indicaram pontos que consideram inconstitucionais na proposta como, por exemplo, o fim da estabilidade para os novos servido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Constituição e Justiça, reforma administrativa, servidor, servico publico, administração pública, ccj, estabilidade, concurso, carreira publica, emprego, servidor publico, pec 32/20</t>
  </si>
  <si>
    <t>&lt;a target='_blank' href='https://youtu.be/JHSTSTxLe-I'&gt;JHSTSTxLe-I&lt;/a&gt;</t>
  </si>
  <si>
    <t>&lt;a target='_blank' href='https://youtu.be/JHSTSTxLe-I'&gt;Comissão de Legislação Participativa - Medida Provisória de Desestatização da Eletrobras - 07/05/21&lt;/a&gt;</t>
  </si>
  <si>
    <t>Participe do debate! Envie sua pergunta pelo e-Democracia:&lt;br&gt;https://edemocracia.camara.leg.br/audiencias/sala/1860&lt;br&gt;&lt;br&gt;Comissão debate medida provisória que permite privatização da Eletrobras&lt;br&gt;&lt;br&gt;Deputados temem aumento do preço da energia com a venda da Eletrobras&lt;br&gt;&lt;br&gt;A Comissão de Legislação Participativa da Câmara dos Deputados realiza audiência pública nesta sexta-feira (7) para discutir a Medida Provisória 1031/21, que trata da desestatização da Eletrobras. O debate atende requerimento apresentado pelos deputados João Daniel (PT-SE), Patrus Ananias (PT-MG), Zé Carlos (PT-MA) e Érika Kokay (PT-DF).&lt;br&gt;&lt;br&gt;Segundo os autores do pedido, relatório da Agência Nacional de Energia Elétrica (Aneel) aponta que a privatização da Eletrobrás poderá elevar a conta de luz em até 16,7% num primeiro momento.&lt;br&gt;&lt;br&gt;"Isso eleva o custo da indústria, das famílias e de toda a cadeia de produçãoda economia por R$ 460 bilhões em 30 anos. As recentes privatizações dedistribuidoras de energia elétrica no Brasil tiveram sempre dois efeitos colateraispreponderantes: tarifaço e apagão", observam os deputados.&lt;br&gt;&lt;br&gt;Foram convidados para o debate:&lt;br&gt;&lt;br&gt;-um representante do Ministério de Minas e Energia;&lt;br&gt;-o diretor-geral da Agência Nacional de Energia Elétrica (Aneel);&lt;br&gt;-representante do Coletivo Nacional dos Eletricitários (CNE); e&lt;br&gt;-representante da Secretaria Especial de Desestatização, Desinvestimento e Mercados do Ministério da Economia.&lt;br&gt;&lt;br&gt;Fonte: Agência Câmara de Notícias&lt;br&gt;&lt;br&gt;&lt;br&gt;&lt;br&gt; Veja mais: https://www.camara.leg.br/evento-legislativo/61310</t>
  </si>
  <si>
    <t xml:space="preserve">   3h 2m 34s </t>
  </si>
  <si>
    <t>Câmara dos deputados, IDSessaoReuniao: 61310, Política, eletrobras, desestatização da ele, privatização da eletrobras, aumento do preço da energia, venda da eletrobras, elevação do custo da luz, aumento de luz, Agência Nacional de Energia Elétrica, Aneel</t>
  </si>
  <si>
    <t>&lt;a target='_blank' href='https://youtu.be/5aw7azPO-Mw'&gt;5aw7azPO-Mw&lt;/a&gt;</t>
  </si>
  <si>
    <t>&lt;a target='_blank' href='https://youtu.be/5aw7azPO-Mw'&gt;Comissão dos Direitos da Mulher - Detecção precoce e controle do câncer no SUS - 07/05/21&lt;/a&gt;</t>
  </si>
  <si>
    <t>Participe do debate! Envie sua pergunta pelo e-Democracia:&lt;br&gt;https://edemocracia.camara.leg.br/audiencias/sala/1853&lt;br&gt;&lt;br&gt;Comissão debate incentivo do governo para ações de detecção precoce e controle do câncer no SUS&lt;br&gt;&lt;br&gt;A Comissão dos Direitos da Mulher da Câmara dos Deputados promove, nesta sexta-feira (7), uma audiência pública para discutir a portaria do Ministério da Saúde (3.712/20) que instituiu incentivo financeiro temporário para fortalecer, durante a pandemia de Covid-19, o acesso às ações integradas para rastreamento, detecção precoce e controle do câncer no SUS, com foco no câncer de mama e de colo de útero.&lt;br&gt;&lt;br&gt;O debate foi solicitado pela deputada Rejane Dias (PT-PI). Em seu requerimento, ela destaca que, segundo a Organização Mundial Saúde (OMS), os procedimentos eletivos, incluindo o rastreamento de câncer, foram suspensos em 41% dos países pela necessidade da redução do risco de disseminação da Covid-19 nos serviços de saúde e da reorganização da rede de atenção à saúde para ações de rastreamento, detecção precoce e controle de câncer.&lt;br&gt;&lt;br&gt;Com a audiência pública, a deputada pretende informar os entes da sociedade civil sobre "a disponibilidade desses recursos e a aplicação em ações de prevenção, detecção precoce e controle de câncer durante a pandemia, principalmente os cânceres de mama e colo de útero".&lt;br&gt;&lt;br&gt;Foram convidados para participar do debate:&lt;br&gt;- a presidente do Instituto Oncoguia, Luciana Holtz;- a integrante da diretoria da Sociedade Brasileira de Oncologia Clínica (SBOC) Angélica Nogueira;- a presidente voluntária da Federação Brasileira de Instituições Filantrópicas de Apoio à Saúde da Mama (Femama), Maira Caleffi;- a diretora do Departamento de Atenção Especializada e Temática do Ministério da Saúde, Maíra Batista Botelho;- o representante do Conselho Nacional de Secretarias Municipais de Saúde (Conasems) Rodrigo César Faleiro de Lacerda;- um representante do Ministério da Mulher, da Família e dos Direitos Humanos;- um representante do Conselho Nacional de Secretários de Saúde (Conass).&lt;br&gt;&lt;br&gt;O debate está marcado para as 15 horas, no plenário 14.&lt;br&gt;&lt;br&gt;Da Redação - MB&lt;br&gt;Fonte: Agência Câmara de Notícia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Veja mais: https://www.camara.leg.br/evento-legislativo/61285</t>
  </si>
  <si>
    <t xml:space="preserve">   1h 46m 17s </t>
  </si>
  <si>
    <t>Câmara dos deputados, IDSessaoReuniao: 61285, Política, mulher, cancer, sus, saude, cancer de mama, cancer de colo do utero, deteccao precoce, tratamento</t>
  </si>
  <si>
    <t>&lt;a target='_blank' href='https://youtu.be/iC1WSd8GjoI'&gt;iC1WSd8GjoI&lt;/a&gt;</t>
  </si>
  <si>
    <t>&lt;a target='_blank' href='https://youtu.be/iC1WSd8GjoI'&gt;Comissão de Constituição e Justiça - Reforma Administrativa PEC 32/2020 - 07/05/2021 14:00&lt;/a&gt;</t>
  </si>
  <si>
    <t>Audiência Pública para debater a admissibilidade da PEC 32/2020&lt;br&gt;Informações:&lt;br&gt;&lt;br&gt;1º bloco 09h às 11h&lt;br&gt;1)FABIO FAIAD BOTTINI: Analista do Bacen e Presidente Nacional do SINAL - Sindicato Nacional Dos Funcionários do Banco Central&lt;br&gt;&lt;br&gt;2)JOSÉ ERNANE DE SOUZA BRITO: Procurador da Fazenda Nacional e Presidente do SINPROFRAZ - Sindicato Nacional dos Procurados da Fazenda Nacional&lt;br&gt;&lt;br&gt;&lt;br&gt;2º bloco 11h às 13h&lt;br&gt;3)MARCELO DE AZEVEDO: Vice-Presidente da FENAPRF - Federação Nacional dos Policiais Rodoviários Federais&lt;br&gt;&lt;br&gt;4)ANDRÉ LUIZ GUTIERREZ: Presidente da COBRAPOL - Confederação Brasileira dos Trabalhadores(as) Policiais Civis&lt;br&gt;&lt;br&gt;INTERVALO - 13h às 14h&lt;br&gt;&lt;br&gt;&lt;br&gt;3º bloco 14h às 16h&lt;br&gt;5)LUÍS ANTÔNIO DE ARAUJO BOUDENS: Presidente da FENAPEF - Federação Nacional dos Policiais Federais&lt;br&gt;&lt;br&gt;6)NAZÁRIO NICOLAU MAIA GONÇALVES DE FARIA: Assessor jurídico da FENAFIM - Federação Nacional dos Auditores e Fiscais de Tributos Municipais&lt;br&gt;&lt;br&gt;&lt;br&gt;&lt;br&gt; Veja mais: https://www.camara.leg.br/evento-legislativo/61414</t>
  </si>
  <si>
    <t xml:space="preserve">   1h 28m 18s </t>
  </si>
  <si>
    <t>Câmara dos deputados, Política, CCJ camara, ccj, constituição e justiça, reforma administrativa, ederação Nacional dos Policiais Federais, Polícia Federal, Federação Nacional dos Auditores e Fiscais de Tributos Municipais</t>
  </si>
  <si>
    <t>&lt;a target='_blank' href='https://youtu.be/GrnS15Mg_xI'&gt;GrnS15Mg_xI&lt;/a&gt;</t>
  </si>
  <si>
    <t>&lt;a target='_blank' href='https://youtu.be/GrnS15Mg_xI'&gt;Comissão de Seguridade Social - A importância do tratamento precoce contra a Covid19 - 07/05/2021&lt;/a&gt;</t>
  </si>
  <si>
    <t>Participe do debate! Envie sua pergunta pelo e-Democracia:&lt;br&gt;&lt;br&gt;https://edemocracia.camara.leg.br/audiencias/sala/1858&lt;br&gt;&lt;br&gt;Comissão de Seguridade debate tratamento precoce contra a Covid-19&lt;br&gt;Comissão vai discutir o uso de medicamentos na prevenção ao novo coronavírus&lt;br&gt;A Comissão de Seguridade Social e Família da Câmara dos Deputados realiza audiência pública nesta sexta-feira (7) sobre "a importância do tratamento precoce contra a Covid-19". O debate atende requerimento apresentado pelo deputado Giovani Cherini (PL-RS).&lt;br&gt;Cherini lembra que, para os médicos que defendem o tratamento precoce, os pacientes acolhidos desde os primeiros sintomas "têm a evolução da doençaacompanhada sistematicamente, sendo cada uma de suas fases tratada o mais precocemente possível, obtendo-se, dessa forma, melhores resultados".&lt;br&gt;Para ele, é "necessário atacar o vírus já na fase inicial da doença, usando remédios simples e baratos, como drogas antivirais, anti-histamínicas, anti-inflamatórias, antiparasitários e anticoagulantes, sempre acompanhado do médico e preservando a relação médico-paciente".&lt;br&gt;Fonte: Agência Câmara de Notícia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357</t>
  </si>
  <si>
    <t xml:space="preserve">   4h 55m 14s </t>
  </si>
  <si>
    <t>Câmara dos deputados, IDSessaoReuniao: 61357, Política, seguridade social e familia, covid19, tratamento precoce, kit covid, kit anticovid, acompanhamento médico, combate à pandemia, tratamento médico, vacina contra covid, crise sanitária, vacinação contra covid, grupos prioritários</t>
  </si>
  <si>
    <t>&lt;a target='_blank' href='https://youtu.be/1JqjcbjG-As'&gt;1JqjcbjG-As&lt;/a&gt;</t>
  </si>
  <si>
    <t>&lt;a target='_blank' href='https://youtu.be/1JqjcbjG-As'&gt;Confira o que foi debatido e votado na 1ª semana de maio - 07/05/2021&lt;/a&gt;</t>
  </si>
  <si>
    <t>Após discussões em comissões técnicas permanentes da Câmara, os deputados aprovaram, nesta semana, o projeto que define crimes contra o Estado Democrático de Direito, em substituição à Lei de Segurança Nacional, legislação sobrevivente do período militar. Ainda na área de segurança, foi votada a nova estrutura da Polícia Civil do Distrito Federal.&lt;br&gt;&lt;br&gt;O repórter da Rádio Câmara Cláudio Ferreira também detalha outras propostas que passaram pelo Plenário da Câmara nos últimos dias. Entre elas, a prorrogação da vigência do Plano Nacional de Cultura; o estabelecimento de cota para leite nacional in natura na merenda escolar; a semana escolar de combate à violência contra a mulher; e a criação das loterias da Saúde e do Turismo. Foi aprovada ainda a transformação do Pronampe em um programa permanente de crédito para as micro e pequenas empresas, e também o pagamento proporcional de pedágios em relação à distância percorrida.&lt;br&gt;&lt;br&gt;E, ao longo da semana, comissões da Câmara realizaram audiências com quatro ministros de estado, das pastas de Economia, Meio Ambiente, Defesa e Agricultura.&lt;br&gt;&lt;br&gt;Apresentação - Marcio Achilles Sardi e Cláudio Ferreira &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t>
  </si>
  <si>
    <t xml:space="preserve">    28m 9s </t>
  </si>
  <si>
    <t>câmara dos deputados, congresso nacional, deputados federais, camara federal, coronavirus, covid-19, crimes contra o Estado Democrático de Direito, Lei de Segurança Nacional, regime militar, Polícia Civil do Distrito Federal, Rádio Câmara, Plano Nacional de Cultura, semana de combate à violência contra a mulher, Pronampe, criação das loterias, loteria da Saúde, loteria do Turismo, crédito para as micro e pequenas empresas, pagamento proporcional de pedágios, comissões da Câmara</t>
  </si>
  <si>
    <t>&lt;a target='_blank' href='https://youtu.be/Oq2fmtDedu8'&gt;Oq2fmtDedu8&lt;/a&gt;</t>
  </si>
  <si>
    <t>&lt;a target='_blank' href='https://youtu.be/Oq2fmtDedu8'&gt;Comissão de Direitos Humanos - Observatório RPU - Mulheres na Política - 07/05/2021&lt;/a&gt;</t>
  </si>
  <si>
    <t>Participe do debate! Envie sua pergunta pelo e-Democracia:&lt;br&gt;https://edemocracia.camara.leg.br/audiencias/sala/1847&lt;br&gt;&lt;br&gt;A Comissão de Direitos Humanos e Minorias da Câmara dos Deputados realiza audiência pública nesta sexta-feira (7) sobre o tema "Observatório da Revisão Periódica Universal (RPU) - Mulheres na Política". A RPU é o mecanismo que analisa a situação interna de direitos humanos nos Estados membros da ONU.&lt;br&gt;&lt;br&gt;Em 2019, a Câmara e o Escritório do Alto Comissariado das Nações Unidas para Direitos Humanos firmaram parceria para a criação de um Observatório Parlamentar no âmbito da comissão, com o objetivo de monitorar as recomendações recebidas pelo Brasil no mecanismo de Revisão Periódica Universal. A parceria foi renovada em 2020 para vigência por mais um ano, contado a partir de fevereiro de 2021.&lt;br&gt;&lt;br&gt;Entre as recomendações em exame estão a de promover uma maior participação das mulheres na política e no governo; e implementar medidas efetivas de inclusão das mulheres em todos os níveis dos processos de tomada de decisão.&lt;br&gt;&lt;br&gt;O debate atende a requerimento do deputado Carlos Veras (PT-PE).&lt;br&gt;&lt;br&gt;Hora e local&lt;br&gt;O encontro acontecerá no plenário 13, às 9 horas, e poderá ser acompanhado de forma interativa.&lt;br&gt;&lt;br&gt;Da Redação - RS&lt;br&gt;Fonte: Agência Câmara de Notícias&lt;br&gt;&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 Veja mais: https://www.camara.leg.br/evento-legislativo/61030</t>
  </si>
  <si>
    <t xml:space="preserve">   3h 33m 51s </t>
  </si>
  <si>
    <t>Câmara dos deputados, IDSessaoReuniao: 61030, Política, Direitos Humanos, Mulheres na Política, ONU, Organização das Nações Unidas, Observatório da Revisão Periódica Universal, Escritório do Alto Comissariado das Nações Unidas para Direitos Humanos</t>
  </si>
  <si>
    <t>&lt;a target='_blank' href='https://youtu.be/ueommr0y7h0'&gt;ueommr0y7h0&lt;/a&gt;</t>
  </si>
  <si>
    <t>&lt;a target='_blank' href='https://youtu.be/ueommr0y7h0'&gt;Comissão de Educação - Práticas exitosas no ensino remoto e a regulamentação do PL3477/20 - 07/05/21&lt;/a&gt;</t>
  </si>
  <si>
    <t>Participe do debate! Envie sua pergunta pelo e-Democracia: https://edemocracia.camara.leg.br/audiencias/sala/1819&lt;br&gt;&lt;br&gt;A Comissão de Educação da Câmara dos Deputados promove audiência pública nesta sexta-feira (7) sobre práticas exitosas no ensino remoto e a regulamentação do PL 3477/20.&lt;br&gt;De autoria do deputado Idilvan Alencar (PDT-CE) e outros, a proposta trata da garantia de acesso à internet, com fins educacionais, a alunos e professores da educação básica pública.&lt;br&gt;O pedido para realização da audiência é da deputada Tabata Amaral (PDT-SP). Ela quer discutir boas práticas de estados e municípios que conseguiram fornecer internet aos estudantes, especialmente os mais vulneráveis. &lt;br&gt;&lt;br&gt;"Em muitas localidades, os estudantes brasileiros estão há mais de um ano sem aulas. É também uma realidade o fato de que teremos muitos meses de ensino híbrido pela frente, mesmo que as aulas retornassem amanhã. Ao mesmo tempo, dados da pesquisa Data Favela nos mostram que 55%  dos estudantes em favelas não conseguem acompanhar as aulas, e a grande culpada, na maioria dos casos, é a falta de internet e de aparelhos para o acompanhamento", ressaltou a deputada.&lt;br&gt;&lt;br&gt;Foram convidados para o debate:&lt;br&gt;- o secretário de educação básica do Ministério da Educação, Mauro Luiz Rabelo;&lt;br&gt;- o presidente da União Nacional dos Dirigentes Municipais de Educação (Undime), Luiz Miguel Martins Garcia;&lt;br&gt;- a presidente da União Brasileira dos Estudantes Secundaristas (Ubes), Rozana Barroso;&lt;br&gt;- o gerente de inovação da Fundação Lemann, Lucas Machado Rocha; e&lt;br&gt;- o secretário de Educação da Paraíba, representando o Conselho Nacional de Secretários de Educação (Consed), Claudio Furtado.&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Veja mais: https://www.camara.leg.br/evento-legislativo/61162</t>
  </si>
  <si>
    <t xml:space="preserve">   1h 28m 51s </t>
  </si>
  <si>
    <t>Câmara dos deputados, IDSessaoReuniao: 61162, Política, Comissão de Educação, Práticas exitosas no ensino remoto, regulamentação do PL 3477/20, deputado Idilvan Alencar, acesso à internet, educação básica pública, internet aos estudantes, internet rápida, banda larga, ensino híbrido, educação pública, escolas públicas, educação no Brasil, MEC</t>
  </si>
  <si>
    <t>&lt;a target='_blank' href='https://youtu.be/4NNyOf8wWEk'&gt;4NNyOf8wWEk&lt;/a&gt;</t>
  </si>
  <si>
    <t>&lt;a target='_blank' href='https://youtu.be/4NNyOf8wWEk'&gt;Comissão de Constituição e Justiça - Reforma Administrativa PEC 32/2020 - 07/05/2021 09:00&lt;/a&gt;</t>
  </si>
  <si>
    <t>Audiência Pública para debater a admissibilidade da PEC 32/2020&lt;br&gt;Informações:&lt;br&gt;&lt;br&gt;1º bloco 09h às 11h&lt;br&gt;1)FABIO FAIAD BOTTINI: Analista do Bacen e Presidente Nacional do SINAL - Sindicato Nacional Dos Funcionários do Banco Central&lt;br&gt;&lt;br&gt;2)JOSÉ ERNANE DE SOUZA BRITO: Procurador da Fazenda Nacional e Presidente do SINPROFRAZ - Sindicato Nacional dos Procurados da Fazenda Nacional&lt;br&gt;&lt;br&gt;&lt;br&gt;2º bloco 11h às 13h&lt;br&gt;3)MARCELO DE AZEVEDO: Vice-Presidente da FENAPRF - Federação Nacional dos Policiais Rodoviários Federais&lt;br&gt;&lt;br&gt;4)ANDRÉ LUIZ GUTIERREZ: Presidente da COBRAPOL - Confederação Brasileira dos Trabalhadores(as) Policiais Civis&lt;br&gt;&lt;br&gt;INTERVALO - 13h às 14h&lt;br&gt;&lt;br&gt;&lt;br&gt;3º bloco 14h às 16h&lt;br&gt;5)LUÍS ANTÔNIO DE ARAUJO BOUDENS: Presidente da FENAPEF - Federação Nacional dos Policiais Federais&lt;br&gt;&lt;br&gt;6)NAZÁRIO NICOLAU MAIA GONÇALVES DE FARIA: Assessor jurídico da FENAFIM - Federação Nacional dos Auditores e Fiscais de Tributos Municipais&lt;br&gt;&lt;br&gt;Veja mais: https://www.camara.leg.br/evento-legislativo/61414</t>
  </si>
  <si>
    <t xml:space="preserve">   2h 41m 23s </t>
  </si>
  <si>
    <t>Câmara dos deputados, IDSessaoReuniao: 61414, Política, CCJ camara, ccj, constituição e justiça, reforma administrativa</t>
  </si>
  <si>
    <t>&lt;a target='_blank' href='https://youtu.be/So0F2Jyfhyc'&gt;So0F2Jyfhyc&lt;/a&gt;</t>
  </si>
  <si>
    <t>&lt;a target='_blank' href='https://youtu.be/So0F2Jyfhyc'&gt;Frente Parlamentar Mista da Economia Criativa - 07/05/2021 09:30&lt;/a&gt;</t>
  </si>
  <si>
    <t>A Frente Parlamentar Mista da Economia Criativa discute nesta sexta-feira (7) as perspectivas do setor. A expositora será a professora da Universidade Estadual do Ceará (UECE), Cláudia Leitão, ex-secretária de Economia Criativa do Ministério da Cultura e sócia da empresa Tempo de Hermes Projetos Criativos.&lt;br&gt;&lt;br&gt;Na reunião, a frente fará também um balanço das atividades e a avaliação de propostas para o período 2021-2022. O grupo foi criado em 2019 e é formado por 208 deputados e 18 senadores. O balanço será apresentado pelo deputado Marcelo Calero (Cidadania-RJ), que transfere a coordenação para a deputada Lídice da Mata (PSB-BA).&lt;br&gt;&lt;br&gt;A reunião acontece das 9h30 às 11h30, com transmissão ao vivo pelo canal da Câmara dos Deputados no YouTube. A participação é aberta a representantes de entidades e instituições relacionadas à economia criativa.&lt;br&gt;&lt;br&gt;Economia criativa &lt;br&gt;A economia criativa está relacionada a atividades, produtos ou serviços desenvolvidos a partir do conhecimento, criatividade ou capital intelectual de indivíduos. Aí estão incluídos segmentos como os de arte e cultura, artesanato, moda, tecnologia da informação, gastronomia, arquitetura, publicidade e mercado editorial.&lt;br&gt;&lt;br&gt;Com a crise provocada pela pandemia de Covid-19, o setor perdeu 458 mil postos de trabalho na comparação entre o último trimestre de 2020 e o mesmo período de 2019, segundo dados do Observatório Itaú Cultural citados pela frente. O levantamento mostra que eram 7,1 milhões de pessoas trabalhando no setor e esse número caiu para 6,6 milhões – uma retração de 6,4% nos empregos, principalmente na área cultural.&lt;br&gt;&lt;br&gt;Da Redação - CL&lt;br&gt;Fonte: Agência Câmara de Notícias&lt;br&gt;&lt;br&gt;Confira a pauta completa: https://www.camara.leg.br/evento-legislativo/61423 &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t>
  </si>
  <si>
    <t>Câmara dos deputados, IDSessaoReuniao: 61423, Política, Frente Parlamentar Mista da Economia Criativa, Universidade Estadual do Ceará (UECE), Cláudia Leitão, deputado Marcelo Calero, deputada Lídice da Mata</t>
  </si>
  <si>
    <t>&lt;a target='_blank' href='https://youtu.be/FMzKiBlR4rk'&gt;FMzKiBlR4rk&lt;/a&gt;</t>
  </si>
  <si>
    <t>&lt;a target='_blank' href='https://youtu.be/FMzKiBlR4rk'&gt;Comissão de Turismo - Comemoração do Dia Nacional do Turismo - 07/05/2021&lt;/a&gt;</t>
  </si>
  <si>
    <t>Comissão realiza audiência para celebrar o Dia Nacional do Turismo&lt;br&gt;&lt;br&gt;&lt;br&gt;A Comissão de Turismo da Câmara dos Deputados realiza audiência pública nesta sexta-feira (7), para comemorar o Dia Nacional do Turismo, celebrado no dia 8 de maio. O encontro foi pedido pelo deputado Eduardo Bismark (PDT-CE) para discutir a importância do setor para a economia e as dificuldades que vem enfrentando com a pandemia de Covid-19.&lt;br&gt;"Apesar de ser um dia comemorativo, o turismo - atividade que impacta mais de 52 segmentos da economia - foi o primeiro a sofrer grandes percalços devido à pandemia e, como todos sabem, será o último a sair da crise. Estima-se que o setor perdeu, no Brasil, R$ 55,6 bilhões em faturamento em 2020, em comparação ao ano anterior", disse Bismark.&lt;br&gt;Foram convidados:&lt;br&gt;o secretário Nacional de Desenvolvimento e Competitividade do Ministério do Turismo, William França;&lt;br&gt;o gerente de gabinete da Diretoria de Marketing, Inteligência e Comunicação da Agência Brasileira de Promoção Internacional do Turismo - Embratur, André Reis;&lt;br&gt;o presidente do Fórum Nacional dos Secretários e Dirigentes Estaduais de Turismo (Fornatur), Bruno Wendling;&lt;br&gt;o presidente da Associação Nacional dos Secretários e Dirigentes Municipais do Turismo (Anseditur), Ângelo Sanches Thurler;&lt;br&gt;o presidente da Associação Brasileira da Indústria de Hotéis (ABIH), Manoel Linhares;&lt;br&gt;a presidente da Associação Brasileira de Agências de Viagens (Abav), Magda Nassar;&lt;br&gt;o presidente do Sistema Integrado de Parques e Atrações Turísticas (Sindepat), Murilo Pascoal;&lt;br&gt;o presidente da Associação Brasileira das Empresas Aéreas (Abear), Eduardo Sanovicz;&lt;br&gt;o presidente da Associação Brasileira das Empresas de Ecoturismo e Turismo de Aventura (Abeta), Vinicius de Souza Viegas;&lt;br&gt;o presidente da Cruise Lines International Association (CLIA), Marco Ferraz;&lt;br&gt;o assessor jurídico da Associação Brasileira de Empresas de Eventos (Abeoc Brasil), Ricardo Rielo;&lt;br&gt;a presidente da Associação Brasileira de Turismólogos e Profissionais do Turismo (ABBTur), Lenora Horn Schneider;&lt;br&gt;a segunda secretária da Associação Brasileira dos Guias de Turismo (ABGTur), Luci Jacomel;&lt;br&gt;a presidente-executiva da Associação Brasileira de Resorts - Resorts Brasil, Ana Biselli.&lt;br&gt;A audiência está marcada para as 9 horas, no plenário 7.&lt;br&gt;&lt;br&gt;&lt;br&gt;Fonte: Agência Câmara de Notícias&lt;br&gt;&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157</t>
  </si>
  <si>
    <t>Câmara dos deputados, IDSessaoReuniao: 61157, Política, Dia Nacional do Turismo, Comissão de Turismo, Embratur, Abav, Abear, Resorts, guias de turismo, empresas aereas</t>
  </si>
  <si>
    <t>&lt;a target='_blank' href='https://youtu.be/MmWz6_psW0Y'&gt;MmWz6_psW0Y&lt;/a&gt;</t>
  </si>
  <si>
    <t>&lt;a target='_blank' href='https://youtu.be/MmWz6_psW0Y'&gt;Comissão de Cultura - Canto de Passagem - 07/05/2021&lt;/a&gt;</t>
  </si>
  <si>
    <t>Canto de Passagem é o tema dos Manifestos Culturais que a Comissão de Cultura da Câmara dos Deputados promove nesta sexta-feira (7), às 9 horas, no plenário 8.&lt;br&gt;&lt;br&gt;Convidados:&lt;br&gt;- Ivan Lins - Pianista, cantor e compositor;&lt;br&gt;- Romi Márcia Bencke - Pastora Evangélica;&lt;br&gt;- Mameto Laura Borges;&lt;br&gt;- Dom Vicente - Membro da Comissão de Educação e Cultura da CNBB;&lt;br&gt;- Rita Tupinambá - Pajé;&lt;br&gt;- Gustavo Cabral Miranda - Imunologista, Coordenador de pesquisas na USP-Vacinas e Representante da Sociedade Brasileira para o Progresso da Ciência - SBPC;&lt;br&gt;- Nilton Bonder - Rabino;&lt;br&gt;- Leonardo Boff - Professor;&lt;br&gt;- Lama Padma Santén;&lt;br&gt;- Sheikh Mohsin Ben Moussa ;&lt;br&gt;- Frei Betto;&lt;br&gt;- Rênio Quintas - Maestro ;&lt;br&gt;- Célia Porto - Cantora.&lt;br&gt;- Célio Turino - Historiador, escritor, Instituto Casa Comum;&lt;br&gt;- Monja Coen Roshi - Mestre Budista&lt;br&gt;- Malu Valle - Atriz&lt;br&gt;&lt;br&gt;O requerimento é da deputada Alice Portugal (PCdoB-BA), presidente da Comissão. Ela lembra que desde sua instalação, em 2013, o colegiado realiza os Manifestos Culturais e explica que a intenção é "ampliar o olhar sobre as pautas defendidas pela comissão por meio de diferentes linguagens, unindo os debates sobre a cultura com a expressão cultural em si".&lt;br&gt;&lt;br&gt;"Foi através destas intervenções em caráter de manifesto que a referida comissão abriu a Casa para diversas reivindicações dos setores da Cultura, permitindo a defesa de suas pautas junto aos parlamentares", acrescenta.&lt;br&gt;&lt;br&gt;Fonte: Agência Câmara de Notícias&lt;br&gt;&lt;br&gt; Veja mais: https://www.camara.leg.br/evento-legislativo/61111&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t>
  </si>
  <si>
    <t xml:space="preserve">   1h 41m 12s </t>
  </si>
  <si>
    <t>Câmara dos deputados, IDSessaoReuniao: 61111, Política, cultura na camara, artistas na camara, manifestação cultural camara</t>
  </si>
  <si>
    <t>&lt;a target='_blank' href='https://youtu.be/9iEg1jklGBY'&gt;9iEg1jklGBY&lt;/a&gt;</t>
  </si>
  <si>
    <t>&lt;a target='_blank' href='https://youtu.be/9iEg1jklGBY'&gt;Painel Eletrônico - Câmara instala comissão especial para discutir regras das eleições - 07/05/2021&lt;/a&gt;</t>
  </si>
  <si>
    <t>A Câmara dos Deputados instalou comissão especial para discutir as regras das eleições. O Painel Eletrônico conversa com a relatora da comissão, dep. Renata Abreu (Podemos/SP).&lt;br&gt;E ainda: o resumo das notícias da semana, com o jornalista Claudio Ferreira.&lt;br&gt;O Painel Eletrônico é uma produção da Rádio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BQoUBjJAE2o'&gt;BQoUBjJAE2o&lt;/a&gt;</t>
  </si>
  <si>
    <t>&lt;a target='_blank' href='https://youtu.be/BQoUBjJAE2o'&gt;Plenário - Prevenção da violência contra a mulher no currículo escolar - 06/05/2021&lt;/a&gt;</t>
  </si>
  <si>
    <t>II Sessão Deliberativa Extraordinária (virtual) - 06/05/2021&lt;br&gt;Os deputados analisam o PL 598/2019 que altera a Lei de Diretrizes e Bases da Educação Nacional, para incluir conteúdo sobre a prevenção da violência contra a mulher nos currículos da educação básica. &lt;br&gt;&lt;br&gt;Proposta em Análise:&lt;br&gt;- PL 598/2019&lt;br&gt;Autor: do Senado Federal - Plínio Valério (PSDB-AM)&lt;br&gt;Relatora: Carla Dickson (PROS-RN)&lt;br&gt;-----------&lt;br&gt;- PL 3292/2020&lt;br&gt;Autor: Vitor Hugo (PSL-GO)&lt;br&gt;Relator: Carlos Jordy&lt;br&gt;Parecer: a proferir&lt;br&gt;&lt;br&gt;- REQ 856/2021 Requer regime de urgência para apreciação do PL 486/2021.&lt;br&gt;Autores: Tabata Amaral (PDT-SP), Professor Israel Batista (PV-DF), Wolney Queiroz (PDT-PE), Hugo Motta (REPUBLIC-PB)&lt;br&gt;&lt;br&gt;- REQ 854/2021 Requer regime de urgência para apreciação do PL 54/2021.&lt;br&gt;Autores: Tábata Amaral (PDT-SP), Wolney Queiroz (PDT-PE), Hugo Motta (REPUBLIC-PB)&lt;br&gt;&lt;br&gt;- PL 886/2021 Altera a Lei nº 9.277, de 10 de maio de 1996, para dispor sobre a cobrança de pedágio.&lt;br&gt;Autor: Esperidião Amin (PP-SC)&lt;br&gt;Relator: Gutemberg Reis (MDB-RJ)&lt;br&gt;Parecer: Parecer proferido em Plenário pelo Relator, Dep. Gutemberg Reis (MDB-RJ), pela Comissão de Constituição e Justiça e de Cidadania, que conclui pela constitucionalidade, juridicidade e técnica legislativa.&lt;br&gt;&lt;br&gt;O Plenário da Câmara dos Deputados faz sessão deliberativa remota destinada a votar projetos de lei. O Plenário analisa como primeira pauta o Projeto de Lei 886/21, do Senado, que estabelece regras para a implantação do sistema de livre passagem na cobrança de pedágios em rodovias e vias urbanas.&lt;br&gt;Os deputados encerraram nesta madrugada a discussão do projeto e, por acordo entre os líderes, a votação ficou para esta manhã.&lt;br&gt;A sessão está sendo presidida pelo 1º vice-presidente da Câmara, deputado Marcelo Ramos.&lt;br&gt;&lt;br&gt;Fonte: Agência Câmara de Notícias&lt;br&gt;&lt;br&gt; Veja mais: https://www.camara.leg.br/evento-legislativo/61397</t>
  </si>
  <si>
    <t xml:space="preserve">   4h 12m 1s </t>
  </si>
  <si>
    <t>Playlist: &lt;a target='_blank' href='https://www.youtube.com/playlist?list=UU-ZkSRh-7UEuwXJQ9UMCFJA'&gt;Uploads from Câmara dos Deputados&lt;/a&gt; (added 2021-05-06)</t>
  </si>
  <si>
    <t>Câmara dos deputados, IDSessaoReuniao: 61422, Política</t>
  </si>
  <si>
    <t>&lt;a target='_blank' href='https://youtu.be/EC2YEPSy-Cs'&gt;EC2YEPSy-Cs&lt;/a&gt;</t>
  </si>
  <si>
    <t>&lt;a target='_blank' href='https://youtu.be/EC2YEPSy-Cs'&gt;Veja como foi - Resumo das votações - 06/05/21&lt;/a&gt;</t>
  </si>
  <si>
    <t>A Câmara dos Deputados aprovou o Projeto de Lei 598/19, do Senado, que institui a Semana Escolar de Combate à Violência contra a Mulher, a ser realizada nas escolas públicas e privadas. Devido às mudanças, a matéria retorna ao Senado para nova votação. De acordo com o substitutivo aprovado, da deputada Carla Dickson (Pros-RN), a semana será realizada anualmente em março nas instituições de educação básica.&lt;br&gt;&lt;br&gt;Ainda na sessão de hoje, os deputados aprovaram o Projeto de Lei 3292/20, do deputado Vitor Hugo (PSL-GO), que cria cota para o leite nacional que for comprado para a merenda escolar. A proposta também retira a prioridade de compra dos gêneros alimentícios de assentamentos da reforma agrária e de comunidades indígenas e quilombolas. O texto será enviado ao Senado. Segundo o substitutivo aprovado, do deputado Carlos Jordy (PSL-RJ), 40% dos recursos repassados pelo Fundo Nacional de Desenvolvimento da Educação (FNDE) aos municípios e usados para a compra de leite devem ser destinados à aquisição do produto na forma líquida junto a produtores locais registrados no serviço de inspeção.&lt;br&gt;&lt;br&gt;O Plenário aprovou ainda o Projeto de Lei 886/21, do Senado, que estabelece regras gerais para a implantação do sistema de livre passagem na cobrança de pedágios em rodovias e vias urbanas. A matéria foi aprovada na forma de um substitutivo do Senado e será enviada à sanção presidencial. A proposta vinda do Senado mudou o PL 1023/11, aprovado pelos deputados em 2013, e que concedia isenção de pedágio para moradores das cidades onde estão as praças de cobrança.&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t>
  </si>
  <si>
    <t>câmara dos deputados, congresso nacional, deputados federais, camara federal, coronavirus, covid, covid-19, pandemia, leite na merenda escolar, pedágios nas estradas, violência contra mulher curriculo escolar</t>
  </si>
  <si>
    <t>&lt;a target='_blank' href='https://youtu.be/1OPNWYzayZU'&gt;1OPNWYzayZU&lt;/a&gt;</t>
  </si>
  <si>
    <t>&lt;a target='_blank' href='https://youtu.be/1OPNWYzayZU'&gt;Célio Silveira: Câmara aprova dispensa de licitação para remédios e insumos  da covid - 06/05/21&lt;/a&gt;</t>
  </si>
  <si>
    <t>A Câmara aprovou projeto que permite à administração pública comprar com dispensa de licitação, insumos, medicamentos, e bens e serviços de engenharia para o tratamento hospitalar de pacientes de Covid-19 (PL 1295/21).&lt;br&gt;&lt;br&gt;Uma das condições para a realização da compra é que o gestor deverá apresentar justificativa técnica para a compra e o preço contratado, divulgando as compras após cinco dias úteis na internet.&lt;br&gt;&lt;br&gt;O projeto agora será avaliado pelo Senado.&lt;br&gt;&lt;br&gt;E para conversar sobre esse assunto, convidamos o deputado Célio Silveira (PSDB-GO), que foi o relator da matéria, nessa edição do Palavra Aberta.&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icitação, dispensa de licitação, administração pública, compra de medicamentos, tratamento hospitalar, pacientes de Covid-19, compras divulgadas na internet</t>
  </si>
  <si>
    <t>&lt;a target='_blank' href='https://youtu.be/u8b_KmRkV34'&gt;u8b_KmRkV34&lt;/a&gt;</t>
  </si>
  <si>
    <t>&lt;a target='_blank' href='https://youtu.be/u8b_KmRkV34'&gt;Flávia Morais vai presidir a Subcomissão de Assistência Social - 06/05/21&lt;/a&gt;</t>
  </si>
  <si>
    <t>Ao final de 2021, quase 40% da população do Brasil deverá ser pobre ou extremamente pobre, segundo dados de um centro de pesquisa da Universidade de São Paulo.&lt;br&gt;&lt;br&gt;A Câmara agora tem uma subcomissão permanente para tratar da assistência social e enfrentar esse problema.&lt;br&gt;&lt;br&gt;Conversamos neste Palavra Aberta com a deputada Flávia Morais (PDT-GO), que propôs e que vai presidir esse novo colegiado.&lt;br&gt;&lt;br&gt;Apresentação: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flávia morais, assistência social, subcomissão de assistencia social, desemprego, miséria, pobreza, baixa renda, fome, cesta básica, segurança alimentar, SUAS, situação socioeconômica, recursos humanos</t>
  </si>
  <si>
    <t>&lt;a target='_blank' href='https://youtu.be/N3FSI_a6-Pc'&gt;N3FSI_a6-Pc&lt;/a&gt;</t>
  </si>
  <si>
    <t>&lt;a target='_blank' href='https://youtu.be/N3FSI_a6-Pc'&gt;Aprovada cobrança por km rodado nas rodovias - 06/05/21&lt;/a&gt;</t>
  </si>
  <si>
    <t>Nessa quinta-feira (06/05) o plenário da Câmara aprovou a criação do sistema que permitirá cobrança proporcional por quilômetro rodado em rodovias pedagiadas, e que agora segue para a sanção presidenci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dágios</t>
  </si>
  <si>
    <t>câmara dos deputados, congresso nacional, deputados federais, camara federal, coronavirus, covid, covid-19, pandemia, pedágios, sistema cobrança pedágio, sistema de livre passagem, moradores da cidade, pedágio proporcional, pagamento pedágio</t>
  </si>
  <si>
    <t>&lt;a target='_blank' href='https://youtu.be/9tQPcC9cKw8'&gt;9tQPcC9cKw8&lt;/a&gt;</t>
  </si>
  <si>
    <t>&lt;a target='_blank' href='https://youtu.be/9tQPcC9cKw8'&gt;Gravidez na adolescência | Representativas&lt;/a&gt;</t>
  </si>
  <si>
    <t>gravidez na adolescência, adolescentes, gravidez precoce, educação, prevenção, métodos anticoncepcionais, camisinha, pílula do dia seguinte, AIDS, saúde, sexo, maternidade, políticas públicas, preservativos, Sistema Único de Saúde, Brasil, taxa de nascimentos, filhos, Câmara dos Deputados, educação sexual</t>
  </si>
  <si>
    <t>&lt;a target='_blank' href='https://youtu.be/V7thIM6K9Js'&gt;V7thIM6K9Js&lt;/a&gt;</t>
  </si>
  <si>
    <t>&lt;a target='_blank' href='https://youtu.be/V7thIM6K9Js'&gt;A Voz do Brasil - Plenário aprova loterias da Saúde e do Turismo - 06/05/2021&lt;/a&gt;</t>
  </si>
  <si>
    <t>RÁDIO CÂMARA - Confira nesta edição, entre outros assuntos: &lt;br&gt;✔️Plenário aprova loterias da Saúde e do Turismo para financiar combate à pandemia;&lt;br&gt;✔️Câmara também aprova projeto que torna definitivo programa de ajuda a pequenas empresas;&lt;br&gt;✔️Deputados comentam depoimentos à CPI que apura irregularidades sobre a pandemia no Senado.&lt;br&gt;&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19, vacinação, rádio câmara, discursos em plenário, vacinas contra covid-19, plenário da câmara, a voz do brasil, combate à pandemia, atendimento a pacientes, pacientes com sequelas da Covid-19, programa de merenda escolar, renegociação de dívidas, fundos constitucionais, Plenário da Câmara, pagamento de dívidas, pacientes com câncer, preços abusivos de medicamentos</t>
  </si>
  <si>
    <t>&lt;a target='_blank' href='https://youtu.be/TFPsuuBVAuI'&gt;TFPsuuBVAuI&lt;/a&gt;</t>
  </si>
  <si>
    <t>&lt;a target='_blank' href='https://youtu.be/TFPsuuBVAuI'&gt;Testemunhas defendem Flordelis e Daniel Silveira no Conselho de Ética - 06/05/21&lt;/a&gt;</t>
  </si>
  <si>
    <t>O Conselho de Ética da Câmara ouviu nesta quinta-feira as testemunhas de defesa nos processos de cassação de mandato contra o deputado Daniel Silveira e a deputada Flordeli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lordelis #DanialSilveira</t>
  </si>
  <si>
    <t>câmara dos deputados, congresso nacional, deputados federais, camara federal, conselho de ética, flodelis, deputada flordelis, deputado daniel silveira, testemunha de defesa, cassação de deputados, cassação flordelis, cassação daniel silveira, anderson do carmo, assassinato anderson do carmo</t>
  </si>
  <si>
    <t>&lt;a target='_blank' href='https://youtu.be/GQ53_vYX7Mo'&gt;GQ53_vYX7Mo&lt;/a&gt;</t>
  </si>
  <si>
    <t>&lt;a target='_blank' href='https://youtu.be/GQ53_vYX7Mo'&gt;Auxílio Emergencial 2021 é tema de audiência pública - 06/05/21&lt;/a&gt;</t>
  </si>
  <si>
    <t>Desde o mês de março está em vigor uma medida provisória que autoriza o pagamento de auxílio emergencial às famílias em condições de vulnerabilidade diante da pandemia de Covid-19. Uma audiência da Comissão de Desenvolvimento Econômico discutiu a necessidade de prorrogação dos pagamentos e até a possibilidade de tornar o auxílio permanen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xílioEmergencial</t>
  </si>
  <si>
    <t>câmara dos deputados, congresso nacional, deputados federais, camara federal, coronavirus, covid, covid-19, pandemia, auxílio emergencial, família de baixa renda, Comissão de Desenvolvimento Econômico, prorrogação do auxílio emergencial, auxílio permanente</t>
  </si>
  <si>
    <t>&lt;a target='_blank' href='https://youtu.be/Qbw3IHg9ub4'&gt;Qbw3IHg9ub4&lt;/a&gt;</t>
  </si>
  <si>
    <t>&lt;a target='_blank' href='https://youtu.be/Qbw3IHg9ub4'&gt;Comissão considera vaquejada como atividade desportiva - 06/05/21**&lt;/a&gt;</t>
  </si>
  <si>
    <t>A Comissão de Meio Ambiente aprovou texto que reconhece a vaquejada como atividade desportiva, permitindo a prática no Brasil. Os deputados contrários argumentaram que não há como garantir que o boi não se machuque.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Meio Ambiente, vaquejada, boi, esporte, atividade desportiva, tradicao, cultura, violencia, maus tratos, animal</t>
  </si>
  <si>
    <t>&lt;a target='_blank' href='https://youtu.be/UAJ0M2kGmYw'&gt;UAJ0M2kGmYw&lt;/a&gt;</t>
  </si>
  <si>
    <t>&lt;a target='_blank' href='https://youtu.be/UAJ0M2kGmYw'&gt;Deputados aprovam projeto para volta às aulas - 06/05/21&lt;/a&gt;</t>
  </si>
  <si>
    <t>A Comissão de Constituição e Justiça da Câmara aprovou projeto que estabelece uma estratégia nacional para que União, estados e municípios decidam sobre o retorno às aulas, interrompidas por causa da pandemia de Covid-19. O texto tramita em caráter de urgência e já pode entrar na pauta d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Constituição e Justiça, aulas, retorno as aulas, educacao, ccj, volta as aulas, aluno, escola, professor</t>
  </si>
  <si>
    <t>&lt;a target='_blank' href='https://youtu.be/v0QLzzwXw28'&gt;v0QLzzwXw28&lt;/a&gt;</t>
  </si>
  <si>
    <t>&lt;a target='_blank' href='https://youtu.be/v0QLzzwXw28'&gt;Presidente da Câmara comenta agenda de votações  - 06/05/2021&lt;/a&gt;</t>
  </si>
  <si>
    <t>O presidente da Câmara, Arthur Lira (PP-AL) disse em entrevista à TV Câmara que há um acordo com os líderes partidários em concentrar seus trabalhos para votar duas pautas importantes: a do licenciamento ambiental e das energias fotovoltaicas. Além dessas pautas há ainda para análise dos deputados projetos remanescentes de outras sessões e projetos em tramitação de urgência no Plenári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icenciamento ambiental, energia fotovoltaicas, acordo brasil china, pauta câmara, votações câmara, lideres partidarios, partidos câmara, reunião de líderes, líderes câmara</t>
  </si>
  <si>
    <t>&lt;a target='_blank' href='https://youtu.be/x9KI5TaNADs'&gt;x9KI5TaNADs&lt;/a&gt;</t>
  </si>
  <si>
    <t>&lt;a target='_blank' href='https://youtu.be/x9KI5TaNADs'&gt;Plenário - Regras de aquisição de leite para merenda escolar - 06/05/2021&lt;/a&gt;</t>
  </si>
  <si>
    <t>I Sessão Deliberativa Extraordinária (virtual) - 06/05/2021&lt;br&gt;Deputados aprovam urgência para incentivo a estudante do ensino médio carente &lt;br&gt;&lt;br&gt;Câmara aprova projeto que prevê pagamento proporcional em pedágios &lt;br&gt;&lt;br&gt;Deputados aprovam texto-base da proposta que altera regra para cobrança de pedágio &lt;br&gt;&lt;br&gt;Fonte: Agência Câmara de Notícias&lt;br&gt;&lt;br&gt;Proposta em Análise:&lt;br&gt;- PL 3292/2020&lt;br&gt;Autor: Vitor Hugo (PSL-GO)&lt;br&gt;Relator: Carlos Jordy&lt;br&gt;Parecer: a proferir&lt;br&gt;&lt;br&gt;- REQ 856/2021 Requer regime de urgência para apreciação do PL 486/2021.&lt;br&gt;Autores: Tabata Amaral (PDT-SP), Professor Israel Batista (PV-DF), Wolney Queiroz (PDT-PE), Hugo Motta (REPUBLIC-PB)&lt;br&gt;&lt;br&gt;- REQ 854/2021 Requer regime de urgência para apreciação do PL 54/2021.&lt;br&gt;Autores: Tábata Amaral (PDT-SP), Wolney Queiroz (PDT-PE), Hugo Motta (REPUBLIC-PB)&lt;br&gt;&lt;br&gt;- PL 886/2021 Altera a Lei nº 9.277, de 10 de maio de 1996, para dispor sobre a cobrança de pedágio.&lt;br&gt;Autor: Esperidião Amin (PP-SC)&lt;br&gt;Relator: Gutemberg Reis (MDB-RJ)&lt;br&gt;Parecer: Parecer proferido em Plenário pelo Relator, Dep. Gutemberg Reis (MDB-RJ), pela Comissão de Constituição e Justiça e de Cidadania, que conclui pela constitucionalidade, juridicidade e técnica legislativa.&lt;br&gt;&lt;br&gt;O Plenário da Câmara dos Deputados faz sessão deliberativa remota destinada a votar projetos de lei. O Plenário analisa como primeira pauta o Projeto de Lei 886/21, do Senado, que estabelece regras para a implantação do sistema de livre passagem na cobrança de pedágios em rodovias e vias urbanas.&lt;br&gt;Os deputados encerraram nesta madrugada a discussão do projeto e, por acordo entre os líderes, a votação ficou para esta manhã.&lt;br&gt;A sessão está sendo presidida pelo 1º vice-presidente da Câmara, deputado Marcelo Ramos.&lt;br&gt;&lt;br&gt;Fonte: Agência Câmara de Notícias&lt;br&gt;&lt;br&gt; Veja mais: https://www.camara.leg.br/evento-legislativo/61397</t>
  </si>
  <si>
    <t xml:space="preserve">   4h 58m 52s </t>
  </si>
  <si>
    <t>Câmara dos deputados, IDSessaoReuniao: 61397, Política, plenário, sistema de cobrançapedagios, pedagios, votação na câmara, plenário da câmara, marcelo ramos, ensino medio, estudante, auxilio, pl 54, tabata amaral</t>
  </si>
  <si>
    <t>&lt;a target='_blank' href='https://youtu.be/O1g-MCBj9HE'&gt;O1g-MCBj9HE&lt;/a&gt;</t>
  </si>
  <si>
    <t>&lt;a target='_blank' href='https://youtu.be/O1g-MCBj9HE'&gt;Deputados divergem sobre novo Programa Emergencial de Manutenção do Emprego e da Renda - 06/05/21&lt;/a&gt;</t>
  </si>
  <si>
    <t>O poder Executivo editou a Medida Provisória 1045/21, que institui o novo Programa Emergencial de Manutenção do Emprego e Renda, que permite às empresas realizar acordos para redução de jornada e salário de funcionários. A medida, que terá duração inicial de 120 dias, permite também que os contratos de trabalho sejam suspensos.&lt;br&gt;&lt;br&gt;Os trabalhadores que se enquadrarem nessas situações terão direito ao recebimento do benefício emergencial, que será pago pelo governo, tendo como limite o valor de 10 bilhões de reais destinado ao programa.&lt;br&gt;&lt;br&gt;O objetivo é garantir a preservação de empregos e a continuidade das atividades econômicas durante a pandemia.&lt;br&gt;&lt;br&gt;Para conversar sobre esse assunto convidamos os deputados Vitor Hugo (PSL-GO), líder do PSL, e Bohn Gass (PT-RS), líder do PT, nesta edição do Palavra Aberta.&lt;br&gt;&lt;br&gt;Apresentação -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amara debate, bohn gass, vitor hugo, Programa Emergencial de Manutenção do Emprego e Renda, emprego, desemprego, salario, trabalho</t>
  </si>
  <si>
    <t>&lt;a target='_blank' href='https://youtu.be/5TSmgqcEFnY'&gt;5TSmgqcEFnY&lt;/a&gt;</t>
  </si>
  <si>
    <t>&lt;a target='_blank' href='https://youtu.be/5TSmgqcEFnY'&gt;Conselho debate atenção primária à saúde no Brasil - 06/05/21&lt;/a&gt;</t>
  </si>
  <si>
    <t>O Centro de Estudos e Debates Estratégicos da Câmara dos Deputados, o Cedes, realizou uma reunião sobre a atenção primária à saúde no Brasil. Dois problemas debatidos foram o programa Revalida e a falta de médicos no interior d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pandemia, Centro de Estudos e Debates Estratégicos da Câmara dos Deputados, cedes, saude, medico, atenção primária à saúde, revalida, programa revalida, falta de medicos, interior, brasil</t>
  </si>
  <si>
    <t>&lt;a target='_blank' href='https://youtu.be/115GQDY8ZqA'&gt;115GQDY8ZqA&lt;/a&gt;</t>
  </si>
  <si>
    <t>&lt;a target='_blank' href='https://youtu.be/115GQDY8ZqA'&gt;Conselho de Ética - Caso Flordelis e caso Daniel Silveira - 06/05/21 - 14h12&lt;/a&gt;</t>
  </si>
  <si>
    <t>Tema: REUNIÃO DE OITIVA&lt;br&gt;Local: Anexo II, Plenário 11&lt;br&gt;Início: 06/05/2021 às 14h12&lt;br&gt;Informações: &lt;br&gt;PAUTA SUJEITA A ALTERAÇÕES&lt;br&gt;&lt;br&gt;I - Oitivas das seguintes testemunhas arroladas pelo Deputado Daniel Silveira - PSL/RJ, Representado no Processo nº 21/21, referente à Representação nº 01/21, da Mesa Diretora, e suas apensadas, sob relatoria do Deputado Fernando Rodolfo - PL/PE:&lt;br&gt;&lt;br&gt;Sr. ALESSANDRO LEMOS PASSOS LOIOLA - (confirmado)&lt;br&gt;Sr. HERBERT COHN - (confirmado)&lt;br&gt;&lt;br&gt;II - Oitiva da senhora Érika Dias, testemunha arrolada pela Deputada Flordelis - PSD/RJ, Representada no Processo nº 22/21, referente à Representação nº 02/21, da Mesa Diretora, sob relatoria do Deputado Alexandre Leite - DEM/SP. (confirmada)&lt;br&gt;&lt;br&gt;Veja mais: https://www.camara.leg.br/evento-legislativo/61265</t>
  </si>
  <si>
    <t xml:space="preserve">   2h 24m 47s </t>
  </si>
  <si>
    <t>Câmara dos deputados, IDSessaoReuniao: 61265, Política, Conselho de Ética, etica, daniel silveira, decoro, testemunha, reuniao de oitiva, oitiva, processo, flordelis, pastor anderson, crime, homicidio</t>
  </si>
  <si>
    <t>&lt;a target='_blank' href='https://youtu.be/CMiadyXmTvw'&gt;CMiadyXmTvw&lt;/a&gt;</t>
  </si>
  <si>
    <t>&lt;a target='_blank' href='https://youtu.be/CMiadyXmTvw'&gt;Queimadas em biomas brasileiros - Diagnóstico dos incêndios florestais na Amazônia - 06/05/21 -14:07&lt;/a&gt;</t>
  </si>
  <si>
    <t>Participe! Envie sua pergunta pelo e-Democracia: https://edemocracia.camara.leg.br/audiencias/sala/1840&lt;br&gt;&lt;br&gt;Tema: Reunião Extraordinária de Audiência Pública&lt;br&gt;Local: Anexo II, Plenário 05&lt;br&gt;Início: 06/05/2021 às 14h07&lt;br&gt;Informações:&lt;br&gt;"Diagnóstico dos incêndios florestais no Bioma da Amazônia: características, consequências, peculiaridades e propostas para enfrentamento".&lt;br&gt;&lt;br&gt;&lt;br&gt;- Alberto Waingort Setzer, pesquisador e coodenador de queimadas do Instituto Nacional de Pesquisas Espaciais - Inpe (confirmado);&lt;br&gt;&lt;br&gt;&lt;br&gt;- Representante do Instituto Brasileiro do Meio Ambiente e dos Recursos Naturais Renováveis - Ibama;&lt;br&gt;&lt;br&gt;&lt;br&gt;- Representate do Instituto Chico Mendes de Conservação da Biodversidade - ICMBio;&lt;br&gt;&lt;br&gt;&lt;br&gt;- Carlos Eduardo Portella Sturm, assessor da Presidência do Instituto Nacional de Colonização e Reforma Agrária - Incra (confirmado);&lt;br&gt;&lt;br&gt;&lt;br&gt;- Paula Cristina de Lima Neto Santana (Gestão Ambiental) e Isolde Luiza Lando (Monitoramento Territorial), representantes da Fundação Nacional do Índio - Funai (confirmadas);&lt;br&gt;&lt;br&gt;&lt;br&gt;- Ane Auxiliadora Costa Alencar, pesquisadora e especialista em fogo na Amazônia, diretora de Ciência do Instituto de Pesquisa Ambiental da Amazônia - Ipam;&lt;br&gt;&lt;br&gt;&lt;br&gt;- Professora Sonaira Souza da Silva, da Universidade Federal do Acre (confirmada).&lt;br&gt;&lt;br&gt;&lt;br&gt;(Objeto do Requerimento de nº 01/2021 de autoria da Deputada Professora Rosa Neide e do Deputado Professor Israel Batista)&lt;br&gt;&lt;br&gt;Veja mais: https://www.camara.leg.br/evento-legislativo/61277</t>
  </si>
  <si>
    <t>Câmara dos deputados, IDSessaoReuniao: 61277, Política, queimadas, biomas, amazonia, meio ambiente, incendio</t>
  </si>
  <si>
    <t>&lt;a target='_blank' href='https://youtu.be/kcgXCQOjotM'&gt;kcgXCQOjotM&lt;/a&gt;</t>
  </si>
  <si>
    <t>&lt;a target='_blank' href='https://youtu.be/kcgXCQOjotM'&gt;Comissão debate possível fim do Fundo da Pessoa Idosa - 06/05/21&lt;/a&gt;</t>
  </si>
  <si>
    <t>A Comissão do Idoso esteve reunida, nesta quinta-feira, para discutir a possibilidade de extinção do Fundo Nacional da Pessoa Idosa. Parlamentares e até o Executivo posicionaram-se contra essa ide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ndemia, Fundo Nacional da Pessoa Idosa, idoso, fundo do idoso, comissao, extincao do fundo da pessoa idosa, Comissão do Idoso</t>
  </si>
  <si>
    <t>&lt;a target='_blank' href='https://youtu.be/YKfC1Lrz8AA'&gt;YKfC1Lrz8AA&lt;/a&gt;</t>
  </si>
  <si>
    <t>&lt;a target='_blank' href='https://youtu.be/YKfC1Lrz8AA'&gt;Comissão Externa sobre Obras Inacabadas no País - Obras Paralisadas da Funasa - 06/05/21 - 14h31&lt;/a&gt;</t>
  </si>
  <si>
    <t>Tema: Obras Paralisadas da Funasa, caso de São Luís de Montes Belos - GO&lt;br&gt;Local: Anexo II, Plenário 06&lt;br&gt;Início: 06/05/2021 às 14h31&lt;br&gt;Informações:&lt;br&gt;Convidados:&lt;br&gt;&lt;br&gt;1) MAJOR ELDECIRIO (Confirmado)&lt;br&gt;Prefeito&lt;br&gt;Município de São Luís de Montes Belos/GO&lt;br&gt;&lt;br&gt;- JÚLIA, SAMUEL E ROGÉRIO Equipe de Convênios&lt;br&gt;Prefeitura do Município de São Luís de Montes Belos - GO&lt;br&gt;&lt;br&gt;- DR. RAFAEL Advogado&lt;br&gt;Prefeitura do Município de São Luís de Montes Belos - GO&lt;br&gt;&lt;br&gt;2) ANA SALETT MARQUES GULLI (Confirmada)&lt;br&gt;Procuradora-Chefe&lt;br&gt;Procuradoria Federal junto à Fundação Nacional de Saúde (PF/FUNASA)&lt;br&gt;&lt;br&gt;3) CORONEL GIOVANNE GOMES DA SILVA (Confirmado)&lt;br&gt;Presidente&lt;br&gt;Fundação Nacional de Saúde - Funasa&lt;br&gt;&lt;br&gt;4) JOSÉ PAULO JULIETI BARBIERE (Confirmado)&lt;br&gt;Diretor de Auditoria de Políticas Sociais e de Segurança Pública&lt;br&gt;Controladoria-Geral da União – CGU&lt;br&gt;&lt;br&gt;Requerimento n. 1/2021, de autoria da Deputada Flávia Morais&lt;br&gt;&lt;br&gt;Veja mais: https://www.camara.leg.br/evento-legislativo/61339</t>
  </si>
  <si>
    <t xml:space="preserve">   1h 26m 13s </t>
  </si>
  <si>
    <t>Câmara dos deputados, IDSessaoReuniao: 61339, Política, Obras Inacabadas, obras, funasa, obras paralisadas, São Luís de Montes Belos, goias</t>
  </si>
  <si>
    <t>&lt;a target='_blank' href='https://youtu.be/oKA0YDbdw9c'&gt;oKA0YDbdw9c&lt;/a&gt;</t>
  </si>
  <si>
    <t>&lt;a target='_blank' href='https://youtu.be/oKA0YDbdw9c'&gt;Seguridade Social e Família - Risco de Morte por choque anafilático devido à vacina da COVID - 06/05&lt;/a&gt;</t>
  </si>
  <si>
    <t>Participe! Envie sua pergunta ou comentário pelo e-Democracia: &lt;br&gt;https://edemocracia.camara.leg.br/audiencias/sala/1851&lt;br&gt; &lt;br&gt;1) EMANUEL SÁVIO CAVALCANTI SARINHO &lt;br&gt;Presidente&lt;br&gt;Associação Brasileira de Alergia e Imunologia&lt;br&gt;&lt;br&gt;2) FARADIBA SAQUIS SERPA &lt;br&gt;Diretora de Políticas de Saúde&lt;br&gt;Associação Brasileira de Alergia e Imunologia&lt;br&gt;&lt;br&gt;3) NORMA DE PAULA RUBIN &lt;br&gt;Diretora Científica&lt;br&gt;Associação Brasileira de Alergia e Imunologia&lt;br&gt;&lt;br&gt;&lt;br&gt;&lt;br&gt; Veja mais: https://www.camara.leg.br/evento-legislativo/61307</t>
  </si>
  <si>
    <t xml:space="preserve">    42m 56s </t>
  </si>
  <si>
    <t>Câmara dos deputados, IDSessaoReuniao: 61307, Política, seguridade social e familia, risco, choque, choque anafilatico, morte, vacina, covid, pfizer, EMANUEL SÁVIO CAVALCANTI SARINHO, FARADIBA SAQUIS SERPA, NORMA DE PAULA RUBIN, Associação Brasileira de Alergia e Imunologia</t>
  </si>
  <si>
    <t>&lt;a target='_blank' href='https://youtu.be/qEhv9Ez74eo'&gt;qEhv9Ez74eo&lt;/a&gt;</t>
  </si>
  <si>
    <t>&lt;a target='_blank' href='https://youtu.be/qEhv9Ez74eo'&gt;Comissão de Seguridade Social e Família - Discussão e Votação de Proposições – 06/05/21&lt;/a&gt;</t>
  </si>
  <si>
    <t>Reunião Deliberativa Extraordinária (virtual) &lt;br&gt;Local: Anexo II, Plenário 11. &lt;br&gt;Início: 06/05/2021 às 09h43. &lt;br&gt;&lt;br&gt;PROPOSTAS PREVISTAS&lt;br&gt;&lt;br&gt;A - Requerimentos:&lt;br&gt;&lt;br&gt;1 - REQUERIMENTO Nº 137/2021 - da Sra. Silvia Cristina - que "requer, ouvido o plenário dessa Comissão a realização de Audiência Pública com o objetivo de debater o tema “Pacientes com câncer de pele / melanoma que são tratados no SUS – Sistema Único de Saúde”".&lt;br&gt;&lt;br&gt;2 - REQUERIMENTO Nº 138/2021 - do Sr. Odorico Monteiro - que "requer a realização de Audiência Pública conjunta a fim de debater o rastreamento de contato em pandemias de vírus respiratório e as soluções de saúde digital".&lt;br&gt;&lt;br&gt;3 - REQUERIMENTO Nº 139/2021 - da Sra. Flávia Morais - que "requer a realização de audiência pública no âmbito da CSSF/ GTONCO - Grupo de Trabalho Desafios da Oncologia no Brasil para debater os Impactos Causados pela Pandemia da Covid-19 no Tratamento do Câncer”".&lt;br&gt;&lt;br&gt;4 - REQUERIMENTO Nº 140/2021 - da Sra. Flávia Morais - que "requer a realização de audiência pública no âmbito da CSSF/ GTONCO - Grupo de Trabalho Desafios da Oncologia no Brasil para debater sobre os Desafios da Prevenção e do Diagnóstico do Câncer Durante a Pandemia da COVID-19".&lt;br&gt;&lt;br&gt;5 - REQUERIMENTO Nº 141/2021 - do Sr. Pedro Westphalen - que "requer a realização de audiência pública para debater a Logística das vacinas: registro, orçamento, compra, distribuição e aplicação".&lt;br&gt;&lt;br&gt;6 - REQUERIMENTO Nº 142/2021 - da Sra. Jandira Feghali - que "solicita que seja convocado o Senhor Paulo Guedes, Ministro de Estado da Economia, a fim de prestar informações sobre recursos do SUS no enfrentamento à pandemia, teto para o auxilio emergencial e novo orçamento de guerra".&lt;br&gt;&lt;br&gt;7 - REQUERIMENTO Nº 143/2021 - do Sr. Alexandre Padilha - (REQ 88/2021) - que "requer o Aditamento do Requerimento n° 88/2021, para substituição de palestrantes na Audiência Pública, que debaterá o objeto do PL 4302/2016".&lt;br&gt;&lt;br&gt;8 - REQUERIMENTO Nº 144/2021 - da Sra. Carla Dickson - que "“Requer informações ao Ministério da Saúde sobre os programas de saúde ocular do Governo Federal que hoje estão em funcionamento”."&lt;br&gt;&lt;br&gt;B - Proposições Sujeitas à Apreciação do Plenário:&lt;br&gt;&lt;br&gt;PRIORIDADE&lt;br&gt;&lt;br&gt;9 - PROJETO DE LEI Nº 10.106/2018 - do Senado Federal - Reguffe - (PLS 393/2015) - que "altera a Lei nº 8.080, de 19 de setembro de 1990, para dispor sobre a obrigatoriedade de publicação na internet de listas de pacientes que serão submetidos a procedimentos cirúrgicos eletivos no âmbito do Sistema Único de Saúde (SUS), e a Lei nº 8.429, de 2 de junho de 1992 (Lei de Improbidade Administrativa), para caracterizar o descumprimento dessa disposição como ato de improbidade administrativa". (Apensado: PL 5170/2013 (Apensados: PL 5274/2013 (Apensados: PL 5316/2013, PL 5610/2016 (Apensado: PL 3651/2019) e PL 10259/2018), PL 5636/2013 (Apensados: PL 3787/2015 e PL 5471/2020), PL 6804/2013 (Apensados: PL 742/2015 (Apensados: PL 11018/2018 e PL 385/2020), PL 5418/2016, PL 6799/2017 e PL 9586/2018 (Apensado: PL 11011/2018)), PL 7649/2014 (Apensados: PL 5611/2016 e PL 5527/2019), PL 4676/2016, PL 5642/2016 (Apensados: PL 3312/2019 (Apensado: PL 3562/2019 (Apensado: PL 3659/2020)) e PL 5119/2019), PL 5884/2016 (Apensado: PL 9737/2018), PL 6059/2016, PL 6386/2016, PL 8484/2017 e PL 10167/2018 (Apensado: PL 2033/2019)))&lt;br&gt;RELATORA: Deputada ADRIANA VENTURA.&lt;br&gt;&lt;br&gt;C - Proposições Sujeitas à Apreciação Conclusiva pelas Comissões:&lt;br&gt;&lt;br&gt;PRIORIDADE&lt;br&gt;&lt;br&gt;10 - PROJETO DE LEI Nº 3.997/2012 - do Senado Federal - Rodrigo Rollemberg - (PLS 279/2011) - que "altera as Leis nº 8.212 e nº 8.213, de 24 de julho de 1991, para incluir o catador de material reciclável como segurado especial da Previdência Social". (Apensado: PL 295/2011)&lt;br&gt;RELATOR: Deputado DR. LEONARDO.&lt;br&gt;PARECER: pela aprovação deste, e do PL 295/2011, apensado, com substitutivo.&lt;br&gt;&lt;br&gt;[...]&lt;br&gt;&lt;br&gt;Veja a pauta completa: https://www.camara.leg.br/evento-legislativo/6138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idadeSocial #Família</t>
  </si>
  <si>
    <t xml:space="preserve">   2h 9m 24s </t>
  </si>
  <si>
    <t>Câmara dos deputados, IDSessaoReuniao: 61388, Política, comissões da câmara, discussão e votação de propostas, votação de projetos, votação de requerimentos, votações ao vivo, comissões permanentes, reunião ordinária, reunião extraordinária, reunião virtual, atividade legislativa, atividade parlamentar, Comissão de Seguridade Social e Família</t>
  </si>
  <si>
    <t>&lt;a target='_blank' href='https://youtu.be/Y3bzNUFK8gw'&gt;Y3bzNUFK8gw&lt;/a&gt;</t>
  </si>
  <si>
    <t>&lt;a target='_blank' href='https://youtu.be/Y3bzNUFK8gw'&gt;Comissão de Defesa do Consumidor - Discussão e votação de propostas - 06/05/2021&lt;/a&gt;</t>
  </si>
  <si>
    <t>Pauta:&lt;br&gt;&lt;br&gt;A -Requerimentos:&lt;br&gt;&lt;br&gt;&lt;br&gt;1 -REQUERIMENTO Nº 18/2021 - do Sr. Jorge Braz - (PL 11068/2018) - que "requer a realização de reunião de audiência pública para debater o Projeto de lei nº 11.068/2018 que estabelece que a oferta e a afixação de preços de bens e serviços para o consumidor também deverá ser feita em braile".&lt;br&gt;&lt;br&gt;&lt;br&gt;2 -REQUERIMENTO Nº 25/2021 - do Sr. Carlos Sampaio - que "requer a inclusão de dois convidados para a audiência pública que visa debater os empréstimos consignados contratados sem autorização em nome de aposentados e pensionistas".&lt;br&gt;&lt;br&gt;&lt;br&gt;3 -REQUERIMENTO Nº 27/2021 - da Sra. Joice Hasselmann - que "requer a inclusão de convidado ao Requerimento de Audiência Pública de nº 13/2021, aprovado nesta Comissão".&lt;br&gt;&lt;br&gt;Confira os demais itens da pauta em:&lt;br&gt;https://www.camara.leg.br/internet/ordemdodia/integras/2000419.htm&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lt;br&gt; Veja mais: https://www.camara.leg.br/evento-legislativo/61293</t>
  </si>
  <si>
    <t xml:space="preserve">   2h 18m 14s </t>
  </si>
  <si>
    <t>Câmara dos deputados, IDSessaoReuniao: 61293, Política, Defesa do Consumidor, Preços em Braile, Empréstimos consignados, aposentados e pensionistas</t>
  </si>
  <si>
    <t>&lt;a target='_blank' href='https://youtu.be/KW9vQk9Eypg'&gt;KW9vQk9Eypg&lt;/a&gt;</t>
  </si>
  <si>
    <t>&lt;a target='_blank' href='https://youtu.be/KW9vQk9Eypg'&gt;Plenário - Breves Comunicados - Discursos Parlamentares - 06/05/2021&lt;/a&gt;</t>
  </si>
  <si>
    <t>Acompanhe a sessão não deliberativa de debates online da Câmara dos Deputados desta quinta-feira, 6 de maio de 2021 (período de 1 hora, antes do início de toda sessão deliberativa virtual do Plenário da Câmara dos Deputados, destinado a discursos parlamentares).&lt;br&gt;&lt;br&gt;&lt;br&gt;Saiba mais: https://www.camara.leg.br/evento-legislativo/6139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lamentares</t>
  </si>
  <si>
    <t xml:space="preserve">   3h 4m 6s </t>
  </si>
  <si>
    <t>Câmara dos deputados, Política, sessão de debates, discursos parlamentares, ordem do dia, plenário da câmara, câmara ao vivo, discursos em plenário, tv câmara, pequeno expediente, pauta de votações, obstrução, breves comunicados</t>
  </si>
  <si>
    <t>&lt;a target='_blank' href='https://youtu.be/F2I70FF6ldc'&gt;F2I70FF6ldc&lt;/a&gt;</t>
  </si>
  <si>
    <t>&lt;a target='_blank' href='https://youtu.be/F2I70FF6ldc'&gt;Comissão de Constituição e Justiça - Discussão e votação de propostas - 06/05/2021&lt;/a&gt;</t>
  </si>
  <si>
    <t>Reunião Deliberativa Extraordinária (virtual) &lt;br&gt;Local: Anexo II, Plenário 01. &lt;br&gt;Início: Após reunião de Coordenadores de Bancada. &lt;br&gt;&lt;br&gt;PROPOSTAS PREVISTAS:&lt;br&gt;&lt;br&gt;A - Requerimentos:&lt;br&gt;&lt;br&gt;1 - REQUERIMENTO Nº 82/2021 - do Sr. Félix Mendonça Júnior - (PEC 32/2020) - que "requer a inclusão de participante em audiência pública no âmbito da Comissão de Constituição e Justiça e de Cidadania, para debater a PEC nº 32, de 2020 (Reforma Administrativa)".&lt;br&gt;&lt;br&gt;2 - REQUERIMENTO Nº 83/2021 - do Sr. Dagoberto Nogueira - (PEC 32/2020) - que "requer a inclusão de participantes em Audiência Pública sobre a Reforma Administrativa (PEC nº 32/2020)".&lt;br&gt;&lt;br&gt;3 - REQUERIMENTO Nº 84/2021 - do Sr. Pompeo de Mattos - (PEC 32/2020) - que "requer a inclusão de participante em audiência pública no âmbito da Comissão de Constituição e Justiça e de Cidadania, para debater a PEC nº 32, de 2020 (Reforma Administrativa)".&lt;br&gt;&lt;br&gt;4 - REQUERIMENTO Nº 86/2021 - do Sr. Paulo Teixeira - (PEC 32/2020) - que "requer a realização de audiência pública para debater a PEC nº 32/20, que altera disposições sobre servidores, empregados públicos e organização administrativa"&lt;br&gt;&lt;br&gt;5 - REQUERIMENTO Nº 87/2021 - do Sr. Luis Miranda - (PEC 32/2020) - que "em aditamento ao requerimento nº 6/2021, requer a inclusão de nomes para a audiência pública".&lt;br&gt;&lt;br&gt;[...] &lt;br&gt;&lt;br&gt;B - Proposições Sujeitas à Apreciação do Plenário:&lt;br&gt;&lt;br&gt;TRAMITAÇÃO ORDINÁRIA&lt;br&gt;&lt;br&gt;17 - PROJETO DE LEI Nº 3.492/2019 - da Sra. Carla Zambelli e outros - que "altera os arts. 75, 121 e 129 do Decreto-Lei nº 2.848, de 7 de dezembro de 1940 (Código Penal), para prever o homicídio e lesão corporal de criança e adolescente como circunstância qualificadora do crime de homicídio e da lesão corporal e o art. 1º da Lei nº 8.072, de 25 de julho de 1990, para incluir o homicídio contra criança e adolescente e para impor ideologia de gênero no rol dos crimes hediondos". (Apensados: PL 4153/2019, PL 4161/2019 e PL 5859/2019)&lt;br&gt;RELATOR: Deputado PEDRO LUPION.&lt;br&gt;PARECER: pela constitucionalidade, juridicidade, técnica legislativa e, no mérito, pela aprovação deste e dos Projetos de Lei n°s 4.153/2019, 4.161/2019 e 5.859/2019, apensados, com substitutivo.&lt;br&gt;&lt;br&gt;18 - PROJETO DE LEI Nº 643/2020 - do Sr. Junio Amaral - que "estabelece uma qualificadora para o crime de furto cometido em ocasião de incêndio, naufrágio, inundação ou qualquer calamidade pública ou desastre, incluindo acidentes automobilísticos". (Apensados: PL 1265/2020 e PL 1955/2020 (Apensados: PL 3385/2020 e PL 1081/2021))&lt;br&gt;EXPLICAÇÃO DA EMENTA: Altera o Decreto-lei. nº 2.848, de 1940.&lt;br&gt;RELATOR: Deputado LUCAS REDECKER.&lt;br&gt;PARECER: pela constitucionalidade, juridicidade , técnica legislativa e, no mérito, pela aprovação deste, do PL 1265/2020, do PL 1955/2020, do PL 3385/2020 e do PL 1081/2021, apensados, com substitutivo.&lt;br&gt;&lt;br&gt;C - Proposições Sujeitas à Apreciação Conclusiva pelas Comissões:&lt;br&gt;&lt;br&gt;TRAMITAÇÃO ORDINÁRIA&lt;br&gt;&lt;br&gt;19 - PROJETO DE LEI Nº 11.270/2018 - do Sr. João Campos - que "altera a Lei nº 9.868 de 1999 e a Lei nº 9.882, do mesmo ano, modificando as regras para concessão de decisões monocráticas de natureza cautelar na ação direta de inconstitucionalidade e na arguição de descumprimento de preceito fundamental". (Apensado: PL 2488/2020)&lt;br&gt;RELATOR: Deputado FELIPE FRANCISCHINI.&lt;br&gt;PARECER: pela constitucionalidade, juridicidade, técnica legislativa e, no mérito, pela aprovação deste e do PL 2488/2020, apensado, com substitutivo.&lt;br&gt;&lt;br&gt;20 - PROJETO DE LEI Nº 892/2015 - do Sr. José Guimarães - que "cria a Classe Rural por Autogestão para fins de cálculo e cobrança de tarifa de energia elétrica e dá outras providências".&lt;br&gt;RELATOR: Deputado LAFAYETTE DE ANDRADA.&lt;br&gt;PARECER: pela constitucionalidade, juridicidade e técnica legislativa deste, na forma do Substitutivo da Comissão de Minas e Energia, que saneia a injuridicidade do projeto, e pela constitucionalidade, juridicidade e técnica legislativa do Substitutivo da Comissão de Agricultura, Pecuária, Abastecimento e Desenvolvimento Rural.&lt;br&gt;&lt;br&gt;21 - PROJETO DE LEI Nº 537/2019 - do Sr. Baleia Rossi - que "dispõe sobre o Estatuto Profissional dos Trabalhadores Celetistas em Cooperativas, e dá outras providências"&lt;br&gt;RELATOR: Deputado FELIPE FRANCISCHINI.&lt;br&gt;PARECER: pela constitucionalidade, juridicidade e técnica legislativa.&lt;br&gt;&lt;br&gt;Veja a pauta completa: https://www.camara.leg.br/evento-legislativo/61295&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tituiçãoeJustiça #CCJ</t>
  </si>
  <si>
    <t>Câmara dos deputados, IDSessaoReuniao: 61295, Política, Comissão de Constituição e Justiça, ccj,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kUsCcWnIsco'&gt;kUsCcWnIsco&lt;/a&gt;</t>
  </si>
  <si>
    <t>&lt;a target='_blank' href='https://youtu.be/kUsCcWnIsco'&gt;Educação Domiciliar - Vivência e prática - 06/05/2021&lt;/a&gt;</t>
  </si>
  <si>
    <t>O Departamento de Comissões da Câmara dos Deputados promove nessa quinta-feira (6) mais uma videoconferência sobre o projeto de lei (PL 3179/12) que possibilita que a educação básica seja oferecida em casa sob responsabilidade dos pais ou tutores legais. A proposta é de autoria do deputado Lincoln Portela (PL-MG). &lt;br&gt;&lt;br&gt;Com o tema "Educação Domiciliar - Vivência e Prática", o encontro terá os seguintes convidados:&lt;br&gt;- a assessora especial do Ministro da Educação, Ines Augusto Borges;&lt;br&gt;- o presidente do Instituto Sophia Perennis de consultoria pedagógica, Felipe Nery;&lt;br&gt;- o vice-presidente da Associação de Famílias Educadoras de Santa Catarina (AFESC), Tiba Camargos;&lt;br&gt;- representantes do projeto "Diário Desescolar", Karen Mortean e Silvio Medeiros;&lt;br&gt;- o diretor executivo da Confederação Nacional da Família e da Educação, Edivan Mota;&lt;br&gt;- o professor, conferencista e palestrante em filosofia e educação para jovens e adultos, Guilherme Freire; e&lt;br&gt;- o chefe de gabinete da Secretaria de Alfabetização do Ministério da Educação, Antony Tannus Wright.&lt;br&gt; &lt;br&gt;Fonte: Agência Câmara de Notícias&lt;br&gt;&lt;br&gt;Conheça nossos termos de uso: https://www.camara.leg.br/tv/562840-termos-de-uso/ &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Confira a pauta completa: https://www.camara.leg.br/evento-legislativo/61367</t>
  </si>
  <si>
    <t>Câmara dos deputados, IDSessaoReuniao: 61367, Política, Educação domiciliar, homeschooling, responsabilidade parental, Associação de Famílias Educadoras de Santa Catarina, Diário Desescolar, Secretaria de Alfabetização do Ministério da Educação, filosofia e educação para jovens e adultos, Confederação Nacional da Família e da Educação</t>
  </si>
  <si>
    <t>&lt;a target='_blank' href='https://youtu.be/7Z1lQ0Kn0Oo'&gt;7Z1lQ0Kn0Oo&lt;/a&gt;</t>
  </si>
  <si>
    <t>&lt;a target='_blank' href='https://youtu.be/7Z1lQ0Kn0Oo'&gt;PL 8045/10 - Código de Processo Penal - Processo, Procedimentos e Cooperação Jurídica - 06/05/2021&lt;/a&gt;</t>
  </si>
  <si>
    <t>A comissão especial que analisa o projeto que institui o novo Código de Processo Penal (PL 8045/10) se reúne nesta quinta-feira (6) para discutir sobre o tema "Processo, procedimentos (arts. 264 a 320, 410-416) e cooperação jurídica internacional".&lt;br&gt;&lt;br&gt;O relator-geral da comissão, deputado João Campos (Republicanos-GO), apresentou em abril um novo parecer ao colegiado, substituindo o que havia sido apresentado por ele em 2018. O texto incorpora a análise de cerca de 30 novas propostas apensadas ao projeto de lei original, que veio do Senado em 2010. No total, são 364 apensados.&lt;br&gt;&lt;br&gt;A reunião acontece no plenário 2.&lt;br&gt;&lt;br&gt;Da Redação - AC&lt;br&gt;Fonte: Agência Câmara de Notícias&lt;br&gt;&lt;br&gt;Veja mais: https://www.camara.leg.br/evento-legislativo/6127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ódigoDeProcessoPenal</t>
  </si>
  <si>
    <t xml:space="preserve">   2h 31m 49s </t>
  </si>
  <si>
    <t>Câmara dos deputados, IDSessaoReuniao: 61278, Política, novo Código de Processo Penal, comissões da câmara, discussão e votação de propostas, votação de projetos, votação de requerimentos, votações ao vivo, comissões permanentes, reunião ordinária, reunião extraordinária, reunião virtual, atividade legislativa, atividade parlamentar, Processo, Procedimentos e Cooperação Jurídica, deputado João Campos</t>
  </si>
  <si>
    <t>&lt;a target='_blank' href='https://youtu.be/_1KJcNa8wWo'&gt;_1KJcNa8wWo&lt;/a&gt;</t>
  </si>
  <si>
    <t>&lt;a target='_blank' href='https://youtu.be/_1KJcNa8wWo'&gt;Comissão discute proposta que extingue Fundo Nacional da Pessoa Idosa (PEC 187/19) 06/05/2021&lt;/a&gt;</t>
  </si>
  <si>
    <t>Participe! Envie sua pergunta ou comentário pelo e-Democracia: https://edemocracia.camara.leg.br/audiencias/sala/1825&lt;br&gt;&lt;br&gt;A Comissão dos Direitos da Pessoa Idosa da Câmara dos Deputados promove nesta quinta-feira (6) audiência pública para discutir a Proposta de Emenda à Constituição (PEC) 187/19, que pode levar à extinção do Fundo Nacional da Pessoa Idosa. O texto está sendo analisado pelo Senado.&lt;br&gt;&lt;br&gt;A reunião acontece no plenário 16 e será possível participar pela internet.&lt;br&gt;&lt;br&gt;Foram convidados:&lt;br&gt;&lt;br&gt;1) SENADOR LASIER MARTINS, autor da emenda que preserva o Fundo Nacional do Idoso;&lt;br&gt;&lt;br&gt;2) ALEX FABIANE TEIXEIRA E RODRIGO REGO, assessores da Subchefia de Análise e Acompanhamento de Políticas Governamentais da Casa Civil;&lt;br&gt;&lt;br&gt;3) SIDNEY JOSÉ DE SOUZA JÚNIOR Consultor de Orçamento e Fiscalização da Câmara dos Deputados;&lt;br&gt;&lt;br&gt;4) MAURO MOREIRA FREITAS Conselheiro do Conselho Nacional dos Direitos da Pessoa Idosa;&lt;br&gt;&lt;br&gt;5) GLAUBER PIMENTEL DE QUEIROZ, Secretário Especial de Fazenda do Ministério da Economia;&lt;br&gt;&lt;br&gt;6) SARA MENDES Presidente do Conselho Estadual dos Direitos da Pessoa Idosa de Goiás.&lt;br&gt;&lt;br&gt;O que diz a proposta&lt;br&gt;&lt;br&gt;A PEC 187/19 estabelece que a instituição de fundos públicos exige lei complementar e, em relação aos já existentes, obriga que sejam ratificados pelos respectivos poderes Legislativos, por meio de lei complementar específica para cada um dos fundos públicos, até o final do segundo exercício financeiro subsequente à data da promulgação da emenda constitucional, sob pena de extinção do fundo e transferência do respectivo patrimônio para o Poder ao qual ele se vinculava.&lt;br&gt;&lt;br&gt;Da Redação - CL&lt;br&gt;Fonte: Agência Câmara de Notícias&lt;br&gt;&lt;br&gt;Confira a pauta completa: https://www.camara.leg.br/evento-legislativo/61099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DaPessoaIdosa</t>
  </si>
  <si>
    <t>Câmara dos deputados, IDSessaoReuniao: 61099, Política, Comissão dos Direitos da Pessoa Idosa, Fundo Nacional da Pessoa Idosa, audiência pública, PEC 187/19, Fundo Nacional do Idoso, Políticas Governamentais da Casa Civil, Conselho Nacional dos Direitos da Pessoa Idosa, Ministério da Economia, Conselho Estadual dos Direitos da Pessoa Idosa de Goiás</t>
  </si>
  <si>
    <t>&lt;a target='_blank' href='https://youtu.be/iRdwFmSN_l4'&gt;iRdwFmSN_l4&lt;/a&gt;</t>
  </si>
  <si>
    <t>&lt;a target='_blank' href='https://youtu.be/iRdwFmSN_l4'&gt;Comissão de Defesa dos Direitos da Mulher - Discussão e votação de propostas - 06/05/2021&lt;/a&gt;</t>
  </si>
  <si>
    <t>Reunião Deliberativa Extraordinária (virtual)&lt;br&gt;Local: Anexo II, Plenário 14. &lt;br&gt;Início: 06/05/2021 às 09h00. &lt;br&gt;&lt;br&gt;PROPOSTAS PREVISTAS&lt;br&gt;&lt;br&gt;A - Requerimentos:&lt;br&gt;&lt;br&gt;1 - REQUERIMENTO Nº 8/2021 - das Sras. Sâmia Bomfim e Erika Kokay - que "requer a realização de audiência pública para debater com diversos segmentos de usuárias do Sistema Único de Saúde (SUS) a Portaria nº 13, de 19 de abril de 2021, da Secretaria de Ciência, Tecnologia e Insumos Estratégicos (SCTIE) do Ministério da Saúde".&lt;br&gt;&lt;br&gt;2 - REQUERIMENTO Nº 9/2021 - da Sra. Flávia Morais - que "requer a realização de Audiência Pública, desta Comissão em conjunto com a Comissão de Segurança Pública e Combate ao Crime Organizado, para debater sobre o Projeto de Lei 501, de 2019, que “Dispõe sobre a criação de Delegacias Especializadas no Atendimento à Mulher, nas microrregiões dos Estados”".&lt;br&gt;&lt;br&gt;3 - REQUERIMENTO Nº 10/2021 - da Sra. Erika Kokay - que "requer a realização de audiência pública desta Comissão com a participação da Secretaria da Mulher da Câmara Federal para discutir legislação aprovada pelo Parlamento da Catalunha (Espanha) para caracterizar o crime de Assédio Sexual de Segunda Ordem, com base em estudo empreendido por Jose Ramón Flecha García, professor catedrático em Sociologia da Faculdade de Ciências Econômicas e Sociais da Universidade de Barcelona".&lt;br&gt;&lt;br&gt;4 - REQUERIMENTO Nº 11/2021 - da Sra. Erika Kokay - (REQ 3/2021) - que "requer o aditamento do Requerimento n° 3, de 2021, para inclusão de convidadas".&lt;br&gt;&lt;br&gt;B - Proposições Sujeitas à Apreciação do Plenário:&lt;br&gt;&lt;br&gt;PRIORIDADE&lt;br&gt;&lt;br&gt;5 - PROJETO DE LEI Nº 6.215/2016 - do Sr. Hélio Leite - que "altera o art. 1º da Lei nº 662, de 6 de abril de 1949, para Instituir o dia 8 de março, Dia Internacional da Mulher, feriado Nacional". (Apensado: PL 10752/2018)&lt;br&gt;RELATORA: Deputada REJANE DIAS.&lt;br&gt;PARECER: pela aprovação do Projeto de Lei 6215/2016, e pela rejeição do PL 10752/2018, apensado.&lt;br&gt;Não deliberado em razão do encerramento da Reunião, face o início da Ordem do Dia do Plenário, em 15/04/2021.&lt;br&gt;Parecer lido pela Deputada Rejane Dias, em 29/04/2021&lt;br&gt;Vista ao Deputado Delegado Antônio Furtado, em 29/04/2021.&lt;br&gt;CUMPRINDO PRAZO DE VISTAS&lt;br&gt;&lt;br&gt;6 - PROJETO DE LEI Nº 10.019/2018 - do Senado Federal - Pedro Taques - (PLS 328/2013) - que "altera a Lei nº 11.340, de 7 de agosto de 2006 (Lei Maria da Penha), para dispor sobre a necessidade de realização de audiência de admoestação para a soltura de agressor em caso de revogação de prisão preventiva". (Apensados: PL 2939/2015 (Apensado: PL 8320/2017), PL 3418/2019 e PL 6010/2019)&lt;br&gt;RELATORA: Deputada REJANE DIAS.&lt;br&gt;PARECER: pela aprovação do PL 10019/2018 e dos PLs 2939/2015, 8320/2017, 3418/2019 e 6010/2019, apensados, na forma do substitutivo adotado pela Comissão de Seguridade Social e Família.&lt;br&gt;&lt;br&gt;C - Proposições Sujeitas à Apreciação Conclusiva pelas Comissões:&lt;br&gt;&lt;br&gt;TRAMITAÇÃO ORDINÁRIA&lt;br&gt;&lt;br&gt;7 - PROJETO DE LEI Nº 3.856/2019 - do Sr. Aliel Machado - que "inclui o § 4º no art. 2º, da Lei nº 11.438, de 29 de Dezembro de 2006, para estabelecer presença mínima de 30% (trinta por cento) de mulheres nos cargos de direção nas entidades beneficiadas por incentivos que tratam a Lei".&lt;br&gt;RELATORA: Deputada SÂMIA BOMFIM.&lt;br&gt;PARECER: pela aprovação, com emenda.&lt;br&gt;Vista à Deputada Chris Tonietto, em 17/12/2019.&lt;br&gt;Retirado de pauta, de ofício, em virtude da ausência da Relatora, em 08/04/2021.&lt;br&gt;A Deputada Chris Tonietto apresentou voto em separado em 14/04/2021.&lt;br&gt;Não deliberado em razão do encerramento da Reunião, face o início da Ordem do Dia do Plenário, em 15/04/2021 e 29/04/2021.&lt;br&gt;Parecer lido pela Dep. Sâmia Bomfim, em 29/04/2021. &lt;br&gt;&lt;br&gt;[...]&lt;br&gt;&lt;br&gt;Confira a pauta completa: https://www.camara.leg.br/evento-legislativo/6125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DaMulher</t>
  </si>
  <si>
    <t>Câmara dos deputados, IDSessaoReuniao: 61257, Política, Comissão de Defesa dos Direitos da Mulher,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B8TmnjgbaI0'&gt;B8TmnjgbaI0&lt;/a&gt;</t>
  </si>
  <si>
    <t>&lt;a target='_blank' href='https://youtu.be/B8TmnjgbaI0'&gt;Politicas para a Primeira Infância - Votação de Requerimentos - 06/05/2021&lt;/a&gt;</t>
  </si>
  <si>
    <t>06/05/2021&lt;br&gt;Comissão Externa destinada a acompanhar o desenvolvimento dos trabalhos, projetos e programas do Governo Federal, voltados para a Primeira Infância.&lt;br&gt;&lt;br&gt;Reunião Deliberativa Extraordinária&lt;br&gt;Tema: Deliberação de Requerimentos. &lt;br&gt;Local: Anexo II, Plenário 13. &lt;br&gt;Início: 06/05/2021 às 10h39. &lt;br&gt;Término:06/05/2021 às 10h43&lt;br&gt;&lt;br&gt;PAUTA&lt;br&gt;&lt;br&gt;A - Requerimentos:&lt;br&gt;&lt;br&gt;1 - REQUERIMENTO Nº 10/2021 - da Sra. Paula Belmonte - que "requer informações à Excelentíssima Senhora Ministra da Mulher, da Família e dos Direitos Humanos, Senhora Damares Alves, acerca do número de casos de gravidez precoce durante o período da pandemia do coronavírus".&lt;br&gt;&lt;br&gt;2 - REQUERIMENTO Nº 11/2021 - da Sra. Paula Belmonte - que "requer a realização de Audiência Pública no âmbito desta comissão para debater os dados referentes ao número de casos de gravidez precoce durante o período da pandemia do coronavírus".&lt;br&gt;&lt;br&gt;3 - REQUERIMENTO Nº 12/2021 - da Sra. Paula Belmonte - que "requer a realização de Audiência Pública no âmbito desta comissão para debater acerca das obras inacabadas das creches, pré-escolas e escolas do País".&lt;br&gt;&lt;br&gt;4 - REQUERIMENTO Nº 13/2021 - da Sra. Paula Belmonte - que "requer a realização de Audiência Pública no âmbito desta comissão para que a Secretaria Nacional dos Direitos da Criança e do Adolescente possa apresentar o Monitoramento dos Impactos da Covid-19 na Infância. "&lt;br&gt;&lt;br&gt;5 - REQUERIMENTO Nº 14/2021 - da Sra. Paula Belmonte - que "requer a realização de Audiência Pública no âmbito desta comissão para debater a Ampliação dos Canais de Proteção da Infância no Maio Laranja"&lt;br&gt;&lt;br&gt;6 - REQUERIMENTO Nº 15/2021 - da Sra. Paula Belmonte - que "requer a realização de audiência pública para debater a instituição, por meio de lei, do mês de agosto como o da Primeira Infância".&lt;br&gt;&lt;br&gt;7 - REQUERIMENTO Nº 16/2021 - da Sra. Paula Belmonte - que "requer a realização de Audiência Pública no âmbito desta comissão para debater o PL 5595/2020 que “Reconhece a educação básica e a educação superior, em formato presencial, como serviços e atividades essenciais e estabelece diretrizes para o retorno seguro às aulas presenciais” e suas implicações".&lt;br&gt;&lt;br&gt;8 - REQUERIMENTO Nº 17/2021 - das Sras. Paula Belmonte e Chris Tonietto - que "requer a priorização da votação de projetos legislativos de relevância para proteção à primeira infância no mês de agosto. "&lt;br&gt;&lt;br&gt;9 - REQUERIMENTO Nº 18/2021 - da Sra. Paula Belmonte - que "requer a realização de Audiência Pública no âmbito desta comissão para debater a legislação referente aos Fundos dos Direitos da Criança e do Adolescente e seus respectivos Conselhos administradores".&lt;br&gt;&lt;br&gt;10 - REQUERIMENTO Nº 19/2021 - da Sra. Paula Belmonte - que "requer o envio de Indicação ao Poder Executivo, relativa à sugestão de alteração da Instrução Normativa RFB nº 1.131, de 20 de fevereiro de 2011, para aperfeiçoar a legislação que trata da dedução do imposto de renda das doações de pessoas físicas para o Fundo dos Direitos da Criança e do Adolescente de que trata o art. 260, inciso II, do Estatuto da Criança e do Adolescente – Lei nº 8.069, de 13 de julho de 1990".&lt;br&gt;&lt;br&gt;Confira a pauta completa: https://www.camara.leg.br/evento-legislativo/6130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meiraInfância</t>
  </si>
  <si>
    <t>Câmara dos deputados, IDSessaoReuniao: 61305, Política, Primeira Infância, Comissão Externa, Politicas para a Primeira Infância,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zMVpF8xPpg4'&gt;zMVpF8xPpg4&lt;/a&gt;</t>
  </si>
  <si>
    <t>&lt;a target='_blank' href='https://youtu.be/zMVpF8xPpg4'&gt;Comissão Externa de Fiscalização da BR 101/ES - Discussão e votação de propostas - 06/05/2021&lt;/a&gt;</t>
  </si>
  <si>
    <t>Pauta:&lt;br&gt;&lt;br&gt;I - Apresentação do Plano de Trabalho&lt;br&gt;II - Deliberação de Requerimentos (apresentados até as 9h30 do dia anterior à reunião).&lt;br&gt;&lt;br&gt;A - Requerimentos:&lt;br&gt;&lt;br&gt;&lt;br&gt;1 - REQUERIMENTO Nº 1/2021 - do Sr. Ted Conti - que "requer a realização de reunião técnica dos membros da Comissão com o Diretor-Geral da ANTT, para discutir o processo de revisão quinquenal e pendências na execução do contrato de concessão da Rodovia BR-101/ES".&lt;br&gt;&lt;br&gt;&lt;br&gt;2 - REQUERIMENTO Nº 2/2021 - do Sr. Ted Conti - que "requer a realização de reunião técnica dos membros da Comissão com o Presidente do Ibama, para discutir o processo de licenciamento ambiental da duplicação do trecho norte da Rodovia BR-101/ES".&lt;br&gt;&lt;br&gt;&lt;br&gt;3 - REQUERIMENTO Nº 3/2021 - do Sr. Ted Conti - que "requer a realização de reunião de audiência pública com a participação de autoridades e representantes da população, assim como representantes da Concessionária ECO 101 e da Agência Nacional de Transportes Terrestres - ANTT, para discutir o projeto de duplicação da Rodovia BR-101/ES no território do Município de Anchieta/ES. "&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276</t>
  </si>
  <si>
    <t xml:space="preserve">    32m 25s </t>
  </si>
  <si>
    <t>Câmara dos deputados, IDSessaoReuniao: 61276, Política, Fiscalização BR 101/ES, ANTT, Transportes Terrestres, Concessão rodovias, licenciamento ambiental, Comissão externa</t>
  </si>
  <si>
    <t>&lt;a target='_blank' href='https://youtu.be/7d8Jkg2uB80'&gt;7d8Jkg2uB80&lt;/a&gt;</t>
  </si>
  <si>
    <t>&lt;a target='_blank' href='https://youtu.be/7d8Jkg2uB80'&gt;Comissão de Defesa dos Direitos da Pessoa Idosa - Discussão e votação de propostas - 06/05/2021&lt;/a&gt;</t>
  </si>
  <si>
    <t>PAUTA&lt;br&gt;A -Requerimentos:&lt;br&gt;&lt;br&gt;1 -REQUERIMENTO Nº 32/2021 - da Sra. Carla Dickson - que "“Requer a realização de reunião de audiência pública com a Comissão de Defesa dos Direitos da Pessoa Idosa para discutir os casos de violência contra a pessoa Idosa no período da pandemia de COVID-19”".&lt;br&gt;&lt;br&gt;2 -REQUERIMENTO Nº 33/2021 - dos Srs. Tereza Nelma e Eduardo Barbosa - que " Requer realização de audiência pública conjunta com a Comissão de Educação para debater a Gerontologia, e sua importância na realidade brasileira".&lt;br&gt;&lt;br&gt;3 -REQUERIMENTO Nº 34/2021 - do Sr. Felício Laterça - que "requer voto de pesar pela perda sofrida pela senhora Wanda Mendes Terra, artista plástica de 78 anos de idade, que perdeu o filho em decorrência de complicações da Covid-19".&lt;br&gt;&lt;br&gt;4 -REQUERIMENTO Nº 35/2021 - do Sr. Felício Laterça - que "requer Voto de Louvor ao Sr. Miguel Krigsner, fundador e dono do Grupo Boticário, por sua atitude de solidariedade à Sra. Wanda Mendes Terra, artista plástica de 78 anos de idade, que perdeu o filho em decorrência de complicações da Covid-19".&lt;br&gt;&lt;br&gt;B -Proposições Sujeitas à Apreciação Conclusiva pelas Comissões:&lt;br&gt;&lt;br&gt;TRAMITAÇÃO ORDINÁRIA&lt;br&gt;&lt;br&gt;5 -PROJETO DE LEI Nº 3.608/2019 - do Sr. Ossesio Silva - que "altera a Lei n° 10.741, de 1° de outubro de 2003, para tornar obrigatória a afixação de placa em órgãos e entidades públicos e privados prestadores de serviços à população com aviso relativo a infrações e crimes contra o idoso".&lt;br&gt;RELATOR: Deputado FRED COSTA.&lt;br&gt;PARECER: pela aprovação, com substitutivo.&lt;br&gt;&lt;br&gt;6 -PROJETO DE LEI Nº 5.100/2020 - do Sr. Guiga Peixoto - que "altera a Lei nº 10.925, de 23 de julho de 2004 para incluir as barras de apoio e corrimão para construção, classificadas no código 7308.90.10 da TIPI, entre os produtos contemplados com a alíquota zero das Contribuições Sociais para o PIS/Pasep e Cofins".&lt;br&gt;RELATOR: Deputado FELÍCIO LATERÇA.&lt;br&gt;PARECER: pela aprovação, com substitutivo.&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Veja mais: https://www.camara.leg.br/evento-legislativo/60923</t>
  </si>
  <si>
    <t xml:space="preserve">    45m 38s </t>
  </si>
  <si>
    <t>Câmara dos deputados, IDSessaoReuniao: 60923,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fesa dos Direitos da Pessoa Idosa, idoso, idosa, grupo boticario, boticario, violencia, violencia contra pessoa idosa, gerontologia, wanda mendes terra, crimes, pis, pasep</t>
  </si>
  <si>
    <t>&lt;a target='_blank' href='https://youtu.be/hTIVSGG3AnI'&gt;hTIVSGG3AnI&lt;/a&gt;</t>
  </si>
  <si>
    <t>&lt;a target='_blank' href='https://youtu.be/hTIVSGG3AnI'&gt;Comissão de Turismo - Discussão e votação de propostas - 06/05/2021&lt;/a&gt;</t>
  </si>
  <si>
    <t>Reunião Deliberativa Extraordinária (virtual)&lt;br&gt;Local: Anexo II, Plenário 14. &lt;br&gt;Início: 06/05/2021 às 09h00. &lt;br&gt;&lt;br&gt;PROPOSTAS PREVISTAS&lt;br&gt;&lt;br&gt;A - Discussão e votação do Acordo de Procedimentos para as Subcomissões no ano de 2021&lt;br&gt;&lt;br&gt;B - Requerimentos:&lt;br&gt;&lt;br&gt;1 - REQUERIMENTO Nº 38/2021 - do Sr. Bibo Nunes - que "requer, com base no artigo 255 do RICD, que esta Comissão promova em parceria com a Comissão de Ciência, Tecnologia, Comunicação e Informática, Audiência Pública destinada a debater os jogos eletrônicos no Brasil".&lt;br&gt;&lt;br&gt;2 - REQUERIMENTO Nº 39/2021 - do Sr. Bacelar - que "requer a realização de audiência pública para apresentação do projeto conjunto de Turismo iniciado por Alagoas, Pernambuco, Paraíba e Rio Grande do Norte".&lt;br&gt;&lt;br&gt;C - Proposições Sujeitas à Apreciação Conclusiva pelas Comissões:&lt;br&gt;&lt;br&gt;TRAMITAÇÃO ORDINÁRIA&lt;br&gt;&lt;br&gt;3 - PROJETO DE LEI Nº 2.994/2020 - dos Srs. Paulo Ganime e Adriana Ventura - que "altera a Lei nº 11.771, de 17 de setembro de 2008, para dispor sobre o Turismo Colaborativo".&lt;br&gt;RELATOR: Deputado DANIEL COELHO.&lt;br&gt;PARECER: pela aprovação.&lt;br&gt;Retirado de pauta na reunião deliberativa do dia 29/04/21, em virtude da ausência do relator.&lt;br&gt;&lt;br&gt;Confira a pauta completa: https://www.camara.leg.br/evento-legislativo/61260&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 xml:space="preserve">    44m 11s </t>
  </si>
  <si>
    <t>Câmara dos deputados, IDSessaoReuniao: 61260, Política, comissões da câmara, discussão e votação de propostas, votação de projetos, votação de requerimentos, votações ao vivo, comissões permanentes, reunião ordinária, reunião extraordinária, reunião virtual, atividade legislativa, atividade parlamentar, Comissão de Turismo</t>
  </si>
  <si>
    <t>&lt;a target='_blank' href='https://youtu.be/Hs1fpP5h9Ec'&gt;Hs1fpP5h9Ec&lt;/a&gt;</t>
  </si>
  <si>
    <t>&lt;a target='_blank' href='https://youtu.be/Hs1fpP5h9Ec'&gt;Painel Eletrônico - Geração Distribuída de Energia e Pronampe - 06/05/2021&lt;/a&gt;</t>
  </si>
  <si>
    <t>Nesta edição do Painel Eletrônico, as entrevistas ao vivo com parlamentares tratam do projeto de lei que trata da geração distribuída de energia e ainda do Programa Nacional de Apoio às Microempresas e Empresas de Pequeno Porte (Pronampe).&lt;br&gt;Está na pauta do plenário projeto de lei que trata de geração distribuída e garante descontos em encargos e tarifas para minigeradores. O relator do projeto, dep. Lafayette de Andrada (Republicanos/MG), conversa com o Painel Eletrônico para dar mais detalhes sobre a proposta. &lt;br&gt;E ainda: projeto de lei institui o Programa Nacional de Apoio às Microempresas e Empresas de Pequeno Porte (Pronampe), para destinar os recursos alocados pelo Tesouro Nacional a todos os programas emergenciais de crédito durante o período do estado de calamidade pública relacionado à Covid-19, mas não utilizados até 31 de dezembro de 2020. O dep. Joaquim Passarinho (PSD-PA), vice-líder do Governo e relator do PL na Comissão de Desenvolvimento Econômico, explica a proposta. &lt;br&gt;O Painel Eletrônico é uma produção da Rádio Câmara. &lt;br&gt;RÁDIO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jvw46u3gR7Y'&gt;jvw46u3gR7Y&lt;/a&gt;</t>
  </si>
  <si>
    <t>&lt;a target='_blank' href='https://youtu.be/jvw46u3gR7Y'&gt;Aprovada prorrogação do Plano Nacional de Cultura e criação da Loteria da Saúde - 05/05/2021&lt;/a&gt;</t>
  </si>
  <si>
    <t>Plenário aprova a prorrogação de vigência do Plano Nacional de Cultura e a reestruturação de carreiras da Polícia Civil do DF. Deputados aprovaram também a criação da Loteria da Saúde e o projeto que torna permanente o Pronampe, programa de apoio às micro e pequenas empres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t>
  </si>
  <si>
    <t>câmara dos deputados, congresso nacional, deputados federais, camara federal, coronavirus, covid, covid-19, pandemia, Plano Nacional de Cultura, reestruturação de carreiras da Polícia Civil do DF, criação da Loteria da Saúde, Pronampe, programa de apoio às micro e pequenas empresas</t>
  </si>
  <si>
    <t>&lt;a target='_blank' href='https://youtu.be/hiKZibGFepk'&gt;hiKZibGFepk&lt;/a&gt;</t>
  </si>
  <si>
    <t>&lt;a target='_blank' href='https://youtu.be/hiKZibGFepk'&gt;Veja como foi - Resumo das votações - 05/05/21&lt;/a&gt;</t>
  </si>
  <si>
    <t>A Câmara dos Deputados encerrou a discussão do Projeto de Lei 886/21, do Senado, que estabelece regras gerais para a implantação do sistema de livre passagem na cobrança de pedágios em rodovias e vias urbanas. Por acordo entre os líderes, a votação ficou para esta quinta-feira, em sessão marcada para as 9h30.&lt;br&gt;&lt;br&gt;O texto é um substitutivo dos senadores para o PL 1023/11, aprovado pelos deputados em 2013 e que concedia isenção de pedágio para moradores das cidades onde estão as praças de cobrança.&lt;br&gt;&lt;br&gt;Enquanto a redação aprovada naquela ocasião remetia o custo da isenção à revisão de tarifa para os demais usuários, o projeto do Senado cria um sistema de cobrança proporcional aos quilômetros rodados na rodovia ou rua pedagiada.&lt;br&gt;&lt;br&gt;Para isso, deve ser usado sistema de reconhecimento visual automático de placas (Reconhecimento Óptico de Caracteres – OCR) ou identificação de chips instalados na licença do veículo por meio de rádio (Identificação por Radiofrequência – RFID).&lt;br&gt;&lt;br&gt;Deputados da oposição pretendem votar o texto da Câmara ou acolher pontos do texto do Senado.&lt;br&gt;&lt;br&gt;Confira a pauta de votações completa: https://www.camara.leg.br/evento-legislativo/61364&lt;br&gt;&lt;br&gt;Fonte: Agência Câmara de Notícias</t>
  </si>
  <si>
    <t>Câmara dos deputados, Política, resumo das votações, plenário da câmara, cobrança de pedágio, pronampe, loteria da saúde, loterias do turismo, polícia civil do distrito federal</t>
  </si>
  <si>
    <t>&lt;a target='_blank' href='https://youtu.be/kJTvK06pWmI'&gt;kJTvK06pWmI&lt;/a&gt;</t>
  </si>
  <si>
    <t>&lt;a target='_blank' href='https://youtu.be/kJTvK06pWmI'&gt;Câmara aprova projeto que cria loterias da Saúde e do Turismo - 05/05/21 17:30&lt;/a&gt;</t>
  </si>
  <si>
    <t>A Câmara dos Deputados encerrou a discussão do Projeto de Lei 886/21, do Senado, que estabelece regras gerais para a implantação do sistema de livre passagem na cobrança de pedágios em rodovias e vias urbanas. Por acordo entre os líderes, a votação ficou para esta quinta-feira, em sessão marcada para as 9h30.&lt;br&gt;&lt;br&gt;O texto é um substitutivo dos senadores para o PL 1023/11, aprovado pelos deputados em 2013 e que concedia isenção de pedágio para moradores das cidades onde estão as praças de cobrança.&lt;br&gt;&lt;br&gt;Enquanto a redação aprovada naquela ocasião remetia o custo da isenção à revisão de tarifa para os demais usuários, o projeto do Senado cria um sistema de cobrança proporcional aos quilômetros rodados na rodovia ou rua pedagiada.&lt;br&gt;&lt;br&gt;Para isso, deve ser usado sistema de reconhecimento visual automático de placas (Reconhecimento Óptico de Caracteres – OCR) ou identificação de chips instalados na licença do veículo por meio de rádio (Identificação por Radiofrequência – RFID).&lt;br&gt;&lt;br&gt;Deputados da oposição pretendem votar o texto da Câmara ou acolher pontos do texto do Senado.&lt;br&gt;&lt;br&gt;Fonte: Agência Câmara de Notícias&lt;br&gt;&lt;br&gt;Propostas analisadas:&lt;br&gt;&lt;br&gt;REQ 795/2021 - Requer regime de urgência para apreciação do Projeto de Lei 1.208/2021, do Sr. Carlos Jordy, que “Cria o Programa Pró-Pesquisa-Covid-19 enquanto durar a emergência de saúde pública decorrente da pandemia de Covid-19.”&lt;br&gt;&lt;br&gt;REQ 930/2021 - Requer a urgência, nos termos do art. 155 do Regimento Interno da Câmara dos Deputados, para apreciação do Projeto de Lei nº 457, de 2021.&lt;br&gt;&lt;br&gt;MPV 1012/2020 - Altera a Lei nº 12.343, de 2 de dezembro de 2010, que institui o Plano Nacional de Cultura - PNC e cria o Sistema Nacional de Informações e Indicadores Culturais - SNIIC, para ampliar o prazo de vigência do PNC.&lt;br&gt;&lt;br&gt;MPV 1014/2020 - Dispõe sobre a organização básica da Polícia Civil do Distrito Federal&lt;br&gt;&lt;br&gt;PL 1561/2020 - Institui a "Loteria da Saúde", como nova modalidade de loteria de prognósticos numéricos, com destinação dos recursos do produto de sua arrecadação para o Sistema Único de Saúde - SUS e, excepcionalmente, para as ações de prevenção, contenção, combate e mitigação dos efeitos da Pandemia do Novo Coronavírus (Covid-19), enquanto durarem os efeitos do Estado de Calamidade Pública, declarado pelo Decreto-Legislativo nº 6, de 2020.&lt;br&gt;&lt;br&gt;PL 4139/2020 - Altera a Lei nº 13.999, de 18 de maio de 2020, que institui o Programa Nacional de Apoio a`s Microempresas e Empresas de Pequeno Porte (Pronampe), para destinar os recursos alocados pelo Tesouro Nacional a todos os programas emergenciais de cre´dito durante o período do estado de calamidade pública relacionado a` Covid-19, mas não utilizados até 31 de dezembro de 2020, para garantir operações no âmbito do Pronampe, e da´ outras providências.&lt;br&gt;&lt;br&gt;PL 886/2021 - Altera a Lei nº 9.277, de 10 de maio de 1996, para dispor sobre a cobrança de pedágio.&lt;br&gt;&lt;br&gt;&lt;br&gt;Confira a pauta completa: https://www.camara.leg.br/evento-legislativo/61364</t>
  </si>
  <si>
    <t xml:space="preserve">   7h 9m 37s </t>
  </si>
  <si>
    <t>Câmara dos deputados, IDSessaoReuniao: 61364, Política, plenário da câmara federal ao vivo, Plenário da Câmara, Sessão de votação, votação de requerimentos, pesquisa covid-19, programa pró-pesquisa covid-19, pandemia, covid-19, leitos vagos, hospitais militares, hospitais da rede militar, resumo das votações, plenário da câmara, cobrança de pedágio, pronampe, loteria da saúde, loterias do turismo, polícia civil do distrito federal</t>
  </si>
  <si>
    <t>&lt;a target='_blank' href='https://youtu.be/gKMg91rCol0'&gt;gKMg91rCol0&lt;/a&gt;</t>
  </si>
  <si>
    <t>&lt;a target='_blank' href='https://youtu.be/gKMg91rCol0'&gt;Governo faz demonstração da tecnologia 5G de telefonia - 05/05/21&lt;/a&gt;</t>
  </si>
  <si>
    <t>Foi inaugurada nessa quarta-feira (05/05), no Salão Negro do Congresso Nacional, uma exposição com demonstrações da nova tecnologia 5G de telefonia celular, em evento que contou com a participação do presidentes da República, do Congresso e da Câmara, e dos secretários de Comunicação Social e de Interação, Participação e Mídias Digitais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5G #Tecnologia</t>
  </si>
  <si>
    <t>Playlist: &lt;a target='_blank' href='https://www.youtube.com/playlist?list=UU-ZkSRh-7UEuwXJQ9UMCFJA'&gt;Uploads from Câmara dos Deputados&lt;/a&gt; (added 2021-05-05)</t>
  </si>
  <si>
    <t>câmara dos deputados, congresso nacional, deputados federais, camara federal, coronavirus, covid, covid-19, pandemia, tecnologia, 5g, demonstração, governo, tecnologia 5g, bolsonaro, telefonia, internet, rede, banda larga, exposição, lira, arthur lira, palacio do planalto, acacio favacho, stands, salao negro, aplicações, baixa latencia, envio, recebimentos, dados, inteligencia artificial, evento, amostra, leilao da frequencia, tcu, anatel, agencia, investimento, operadoras, ministro das comunicações, piloto</t>
  </si>
  <si>
    <t>&lt;a target='_blank' href='https://youtu.be/3_D9WjNgOBw'&gt;3_D9WjNgOBw&lt;/a&gt;</t>
  </si>
  <si>
    <t>&lt;a target='_blank' href='https://youtu.be/3_D9WjNgOBw'&gt;Ministro da Defesa fala de prioridades - 05/05/21&lt;/a&gt;</t>
  </si>
  <si>
    <t>A Comissão de Relações Exteriores e de Defesa Nacional da Câmara ouviu o ministro da Defesa, General Walter Braga Netto. Ele falou das prioridades da pasta e foi acompanhado pelos comandantes das três armas. Segundo Braga Netto, as Forças Armas não agirão politicamen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efesaNacional #BragaNetto</t>
  </si>
  <si>
    <t>câmara dos deputados, congresso nacional, deputados federais, camara federal, coronavirus, covid, covid-19, pandemia, braga netto, forças armadas, tres forças, relações exteriores, defesa nacional, general, prioridades, comandante, tres armas, forças armas, comandantes, vacinação, walter braga netto, marinha, exercito, aeronautica, governo, suporte, comunidades indigenas, militares, bolsonaro, participação, profissionalização, civil, cargos, politizaçao, troca de comando, apoio logistico, medicamentos</t>
  </si>
  <si>
    <t>&lt;a target='_blank' href='https://youtu.be/MtWyaY7agWs'&gt;MtWyaY7agWs&lt;/a&gt;</t>
  </si>
  <si>
    <t>&lt;a target='_blank' href='https://youtu.be/MtWyaY7agWs'&gt;Debatedores pedem 5G no Brasil com autonomia e inclusão – 05/05/21&lt;/a&gt;</t>
  </si>
  <si>
    <t>A chegada da internet 5G no Brasil deve vir acompanhada de medidas para garantir a inclusão digital da população mais pobre e para apoiar as instituições de pesquisa e empresas de tecnologia brasileira. Essas foram algumas das reivindicações feitas por representantes de entidades acadêmicas em audiência do grupo de trabalho da Câmara que acompanha implantação dessa tecnolog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5G #Autonomia #Inclusão</t>
  </si>
  <si>
    <t>câmara dos deputados, congresso nacional, deputados federais, camara federal, coronavirus, covid, covid-19, pandemia, inclusão, autonomia, 5 g, tecnologia, implantação, pesquisas cientificas, anatel, edital, internet movel, modernização, economia, acesso, população mais pobre, leilão, força digital, paloma rocillo, internet, estado da arte, comunidades, telefonia, instituição de pesquisa, brasil, protagonista, fomento a pesquisa, soberania, grupo de trabalho, pesquisa cientifica, tcu, flavia lefevre</t>
  </si>
  <si>
    <t>&lt;a target='_blank' href='https://youtu.be/vJJM7Klftgg'&gt;vJJM7Klftgg&lt;/a&gt;</t>
  </si>
  <si>
    <t>&lt;a target='_blank' href='https://youtu.be/vJJM7Klftgg'&gt;A Voz do Brasil - Plenário propõe Lei do Estado Democrático de Direito - 05/05/2021&lt;/a&gt;</t>
  </si>
  <si>
    <t>RÁDIO CÂMARA - Confira nesta edição, entre outros assuntos: &lt;br&gt;✔️Plenário revoga Lei de Segurança Nacional e propõe Lei do Estado Democrático de Direito;&lt;br&gt;✔️Especialistas recomendam atenção básica e telerreabilitação pós-AVC e pós-covid;&lt;br&gt;✔️Presidente da Câmara diz que trabalho da comissão da reforma tributária será aproveitado.&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dwplfuJ2WJY'&gt;dwplfuJ2WJY&lt;/a&gt;</t>
  </si>
  <si>
    <t>&lt;a target='_blank' href='https://youtu.be/dwplfuJ2WJY'&gt;Deputados discutem reabilitação de pacientes no pós Covid - 05/05/21&lt;/a&gt;</t>
  </si>
  <si>
    <t>O aumento no número de Acidentes Vasculares Cerebrais, os AVCs, nos últimos meses preocupa e tem dois motivos: uma consequência do coronavírus e também o resultado de quadros leves que se agravaram em pacientes que não foram para o hospital nos primeiros sintomas por medo de contágio pelo coronavírus. A Comissão Externa de Enfrentamento à Covid-19 debateu formas de evitar o avanço de casos de AVC n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Externa de Enfrentamento à Covid-19, avc, acidente vascular cerebral, hospital, saude, sus</t>
  </si>
  <si>
    <t>&lt;a target='_blank' href='https://youtu.be/orlr4Xd8EXU'&gt;orlr4Xd8EXU&lt;/a&gt;</t>
  </si>
  <si>
    <t>&lt;a target='_blank' href='https://youtu.be/orlr4Xd8EXU'&gt;Plano Safra 2021 deve priorizar pequenos e médios produtores – 05/05/21&lt;/a&gt;</t>
  </si>
  <si>
    <t>A Comissão de Agricultura, Pecuária e Abastecimento da Câmara dos Deputados recebeu a ministra Tereza Cristina. Ela apresentou as metas e prioridades do Ministério da Agricultura para 202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erezaCristina #MinisteriodaAgricultura</t>
  </si>
  <si>
    <t>câmara dos deputados, congresso nacional, deputados federais, coronavirus, covid, covid-19, pandemia, ministra, tereza cristina, comissão agricultura, ministério da agricultura, metas, prioridades, plano safra, safra, 2021, produtores, pequenos, medios, pecuaria, abastecimento, creditos, recursos, agricultura, politicas publicas, governo, regularização fundiaria, imoveis, assentamentos, terras, areas embargadas, areas desmatadas, grileiro, cadastro ambiental rural, registro eletronico, codigo florestal</t>
  </si>
  <si>
    <t>&lt;a target='_blank' href='https://youtu.be/8iqowTFDSg0'&gt;8iqowTFDSg0&lt;/a&gt;</t>
  </si>
  <si>
    <t>&lt;a target='_blank' href='https://youtu.be/8iqowTFDSg0'&gt;Cedes - Atenção primária à saúde no Brasil com presidente do Conselho Federal de Medicina - 05/05/21&lt;/a&gt;</t>
  </si>
  <si>
    <t>O grupo de estudo do Cedes “atenção primária à saúde no Brasil” se reuniu nesta quarta-feira, 5/5, para debater formas de valorização do médico clínico no atendimento básico de saúde no Brasil com o Presidente do Conselho Federal de Medicina (CFM), Dr. Mauro Luiz de Britto Ribeiro.&lt;br&gt;&lt;br&gt;O encontro, sob o comando do relator do estudo, deputado federal Dr. Luiz Ovando (PSL/MS), se iniciou as 10h30, na Sala de Reuniões do Colégio de Líderes, Edifício Principal, e também no formato online pela plataforma Zoom.&lt;br&gt;&lt;br&gt;Nos encontros anteriores o CEDES recebeu diversos órgãos como CONASEMS, CONASS, Ministério da Saúde, IPEA, FIPE/USP, FEA/USP, FIOCRUZ, DENASUS, DATASUS, TCU, CGU, Abramge, CNSaúde, UFCE, Banco Mundial, Embaixada do Reino Unido e outros. Desta forma, o estudo que está em fase de finalização teve uma grande contribuição do CFM para apresentar uma solução a este problema que está sendo amplamente estudado pelo CEDES.&lt;br&gt;&lt;br&gt;De acordo com Dr. Mauro Ribeiro, Presidente do CFM, o sistema de saúde precisa de políticas públicas que incentivem a formação dos médicos para os setores mais carentes no momento, o mercado de médicos está crescendo nas áreas mais complexas, deixando as áreas de menos complexidade vulneráveis. “Precisamos de políticas públicas por parte do Ministério da Saúde e do Congresso (...) nós precisamos incentivar a formação do clínico geral e do cirurgi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7m 9s </t>
  </si>
  <si>
    <t>câmara dos deputados, congresso nacional, deputados federais, camara federal, coronavirus, covid, covid-19, pandemia, CONSELHO FEDERAL DE MEDICINA, valorização do médico clínico, Presidente do Conselho Federal de Medicina, CFM, Dr. Mauro Luiz de Britto Ribeiro, Ministério da Saúde</t>
  </si>
  <si>
    <t>&lt;a target='_blank' href='https://youtu.be/EwgCIbvzDW4'&gt;EwgCIbvzDW4&lt;/a&gt;</t>
  </si>
  <si>
    <t>&lt;a target='_blank' href='https://youtu.be/EwgCIbvzDW4'&gt;Congresso é iluminado de amarelo em apoio à campanha de trânsito - 05/05/21&lt;/a&gt;</t>
  </si>
  <si>
    <t>O prédio do Congresso Nacional está iluminado de amarelo como um alerta à população sobre o alto índice de mortos e feridos nas ruas e rodovias do país. Este ano o tema da campanha internacional sobre a questão é "Respeito e responsabilidade: pratique no trânsi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transito, maio amarelo, acidente, iluminacao congresso, congresso iluminado, Respeito e responsabilidade: pratique no trânsito, mortos, feridos, veiculos, acidente de transito</t>
  </si>
  <si>
    <t>&lt;a target='_blank' href='https://youtu.be/j3an8HVq02E'&gt;j3an8HVq02E&lt;/a&gt;</t>
  </si>
  <si>
    <t>&lt;a target='_blank' href='https://youtu.be/j3an8HVq02E'&gt;Comissão de Desenvolvimento Econômico – Concessão de Auxílio Emergencial - 05/05/21&lt;/a&gt;</t>
  </si>
  <si>
    <t>Partice! Faça sua pergunta pelo Portal e-Democracia&lt;br&gt;https://edemocracia.camara.leg.br/audiencias/sala/1833&lt;br&gt;&lt;br&gt;Requerimento nº 1/2021&lt;br&gt;Iniciativa: Deputados José Ricardo (PT/AM) e Helder Salomão (PT/ES)&lt;br&gt;&lt;br&gt;Convidados:&lt;br&gt;Glauber Pimentel de Queiroz&lt;br&gt;Assessor da Secretaria Especial de Fazenda&lt;br&gt;Ministério da Economia - ME&lt;br&gt;&lt;br&gt;&lt;br&gt;Martim Ramos Cavalcanti&lt;br&gt;Secretário Executivo Adjunto&lt;br&gt;Ministério da Cidadania&lt;br&gt;&lt;br&gt;Ministério Público Federal&lt;br&gt;&lt;br&gt;Gabriel Saad&lt;br&gt;Secretário-Geral de Articulação Institucional&lt;br&gt;Defensoria Pública da União - DPU&lt;br&gt;&lt;br&gt;&lt;br&gt;Tiago Cordeiro de Oliveira&lt;br&gt;Diretor de Produtos de Governo&lt;br&gt;Caixa Econômica Federal - CAIXA&lt;br&gt;&lt;br&gt;Leandro Teodoro Ferreira&lt;br&gt;Presidente&lt;br&gt;Rede Brasileira de Renda Básica&lt;br&gt;&lt;br&gt;&lt;br&gt;&lt;br&gt;&lt;br&gt; Veja mais: https://www.camara.leg.br/evento-legislativo/61238</t>
  </si>
  <si>
    <t xml:space="preserve">   2h 7m 14s </t>
  </si>
  <si>
    <t>Câmara dos deputados, IDSessaoReuniao: 61238, Política, Glauber Pimentel de Queiroz, cdeics, concessão, auxilio emergencial, ministerio da economia, Martim Ramos Cavalcanti, ministerio da cidadania, Ministério Público Federal, Gabriel Saad, dpu, Defensoria Pública da União, Tiago Cordeiro de Oliveira, caixa, caixa economica federal, Leandro Teodoro Ferreira, Rede Brasileira de Renda Básica, helder salomão, jose ricardo, auxilio, secretarios, ministerio cidadania, dataprev, inelegiveis</t>
  </si>
  <si>
    <t>&lt;a target='_blank' href='https://youtu.be/hM-NO-82f5s'&gt;hM-NO-82f5s&lt;/a&gt;</t>
  </si>
  <si>
    <t>&lt;a target='_blank' href='https://youtu.be/hM-NO-82f5s'&gt;Plenário - Breves Comunicados - Discursos Parlamentares - 05/05/21 13:00&lt;/a&gt;</t>
  </si>
  <si>
    <t>Acompanhe a sessão não deliberativa de debates online da Câmara dos Deputados desta quarta-feira, 5 de maio de 2021 (período de 1 hora, antes do início de toda sessão deliberativa virtual do Plenário da Câmara dos Deputados, destinado a discursos parlamentares).&lt;br&gt;&lt;br&gt;Saiba mais: https://www.camara.leg.br/evento-legislativo/6129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lamentares</t>
  </si>
  <si>
    <t xml:space="preserve">   4h 32m 56s </t>
  </si>
  <si>
    <t>Câmara dos deputados, IDSessaoReuniao: 61292, Política, sessão de debates, discursos parlamentares, ordem do dia, plenário da câmara, câmara ao vivo, discursos em plenário, tv câmara, pequeno expediente, pauta de votações, obstrução, breves comunicados</t>
  </si>
  <si>
    <t>&lt;a target='_blank' href='https://youtu.be/M1dyLDJj-U0'&gt;M1dyLDJj-U0&lt;/a&gt;</t>
  </si>
  <si>
    <t>&lt;a target='_blank' href='https://youtu.be/M1dyLDJj-U0'&gt;Código de Processo Penal - Medidas cautelares e condução coercitiva - 05/05/2021&lt;/a&gt;</t>
  </si>
  <si>
    <t>A comissão especial da Câmara dos Deputados que analisa o projeto que institui o novo Código de Processo Penal (PL 8045/10) realiza audiência pública para discutir as medidas cautelares e a condução coercitiva.&lt;br&gt;&lt;br&gt;O relator-geral da comissão, deputado João Campos (Republicanos-GO), apresentou em abril um novo parecer ao colegiado, substituindo o apresentado por ele em 2018. O texto incorpora a análise de cerca de 30 novas propostas apensadas ao projeto de lei original, que veio do Senado em 2010. No total, são 364 apensados.&lt;br&gt;&lt;br&gt;Presidente da comissão, o deputado Fábio Trad (PSD-MS) adiantou em reunião realizada nesta terça-feira (4) que a discussão e a votação do texto ocorrerão de segunda a sexta-feira da próxima semana.&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 Veja mais: https://www.camara.leg.br/evento-legislativo/61233</t>
  </si>
  <si>
    <t xml:space="preserve">   2h 30m 18s </t>
  </si>
  <si>
    <t>Câmara dos deputados, IDSessaoReuniao: 61233, Política, Código de processo penal, medidas cautelares, Condução coercitiva, Comissão especial</t>
  </si>
  <si>
    <t>&lt;a target='_blank' href='https://youtu.be/2fCPU9ZNbMg'&gt;2fCPU9ZNbMg&lt;/a&gt;</t>
  </si>
  <si>
    <t>&lt;a target='_blank' href='https://youtu.be/2fCPU9ZNbMg'&gt;Comissão de Constituição e Justiça - Discussão e votação de propostas - 05/05/2021&lt;/a&gt;</t>
  </si>
  <si>
    <t>PAUTA&lt;br&gt;A -Proposições Sujeitas à Apreciação do Plenário:&lt;br&gt;PRIORIDADE&lt;br&gt;1 -PROJETO DE DECRETO LEGISLATIVO Nº 978/2018 - do Senado Federal - Otto Alencar - (PDS 61/2018) - que "susta o art. 6º da Resolução nº 43, de 22 de dezembro de 2009, da Agência Nacional do Petróleo, Gás Natural e Biocombustíveis (ANP)". (Apensado: PDC 916/2018 (Apensado: PDC 955/2018))&lt;br&gt;RELATOR: Deputado SILVIO COSTA FILHO.&lt;br&gt;PARECER: pela constitucionalidade, juridicidade, técnica legislativa e, no mérito, pela aprovação deste; pela constitucionalidade, juridicidade, técnica legislativa e, no mérito, pela rejeição do PDC 955/2018 e do PDC 916/2018, apensados; e pela constitucionalidade, injuridicidade e antirregimentalidade do Substitutivo da Comissão de Minas e Energia.&lt;br&gt;Vista conjunta aos Deputados Carlos Jordy, Christino Aureo e Greyce Elias, em 27/04/2021.&lt;br&gt;&lt;br&gt;2 -PROJETO DE LEI COMPLEMENTAR Nº 318/2016 - da Sra. Soraya Santos - que "dispõe sobre os efeitos tributários do contrato de advogado associado".&lt;br&gt;RELATORA: Deputada MARGARETE COELHO.&lt;br&gt;PARECER: pela constitucionalidade, juridicidade, técnica legislativa e, no mérito, pela aprovação deste e da Emenda da Comissão de Finanças e Tributação, com subemenda.&lt;br&gt;&lt;br&gt;3 -PROJETO DE LEI Nº 7.082/2017 - do Senado Federal - Ana Amélia - (PLS 200/2015) - que "dispõe sobre a pesquisa clínica com seres humanos e institui o Sistema Nacional de Ética em Pesquisa Clínica com Seres Humanos".&lt;br&gt;RELATOR: Deputado AUREO RIBEIRO.&lt;br&gt;PARECER: pela constitucionalidade, juridicidade e técnica legislativa deste, com emendas; pela constitucionalidade, juridicidade e técnica legislativa das Emendas n°s 1, 2, 3, 4, 5, 6, 7 e 8 da Comissão de Ciência e Tecnologia, Comunicação e Informática; pela constitucionalidade, juridicidade e técnica legislativa do Substitutivo da Comissão de Seguridade Social e Família, com subemendas; e, no mérito, pela aprovação do Projeto de Lei n° 7.082/2017 e das Emendas n°s 1, 2, 3, 4, 5, 6, 7 e 8 da Comissão de Ciência e Tecnologia, Comunicação e Informática, na forma do Substitutivo da Comissão de Seguridade Social e Família, com subemendas.&lt;br&gt;&lt;br&gt;TRAMITAÇÃO ORDINÁRIA&lt;br&gt;4 -PROJETO DE LEI Nº 4.754/2016 - do Sr. Sóstenes Cavalcante e outros - que "altera a redação do art. 39 da lei 1.079, de 10 de abril de 1950". (Apensado: PL 1182/2019)&lt;br&gt;EXPLICAÇÃO DA EMENTA: Tipifica crime de responsabilidade dos Ministros do Supremo Tribunal Federal a usurpação de competência do Poder Legislativo ou do Poder Executivo.&lt;br&gt;RELATORA: Deputada CHRIS TONIETTO.&lt;br&gt;PARECER: pela constitucionalidade, juridicidade, técnica legislativa e, no mérito, pela aprovação deste e do Projeto de Lei n° 1.182/2019, apensado, com substitutivo.&lt;br&gt;Vista conjunta a todos os membros da Comissão, em 03/07/2019.&lt;br&gt;Proferido o Perecer, em 03/07/2019.&lt;br&gt;Asseguradas as inscrições para Discussão da Matéria aos Deputados Talíria Petrone, Maria do Rosário, José Guimarães, Caroline de Toni, Chris Tonietto, Pedro Lupion, Fábio Schiochet e Delegado Marcelo Freitas, em 03/09/2019.&lt;br&gt;Aprovado o Requerimento de Votação Nominal do Requerimento de Adiamento de Votação por 5 sessões, em 04/09/2019.&lt;br&gt;Encaminhou a votação do Requerimento de Adiamento de Votação por 05 sessões o Deputado Aliel Machado, em 04/09/2019.&lt;br&gt;Cancelada a votação do Requerimento de Adiamento de Votação por 05 sessões, em virtude da retirada de pauta , por acordo, da matéria, em 04/09/2019.&lt;br&gt;Discutiram a Matéria: Dep. Caroline de Toni (PSL-SC), Dep. Chris Tonietto (PSL-RJ), Dep. Pedro Lupion (DEM-PR), Dep. Talíria Petrone (PSOL-RJ), Dep. Paulo Eduardo Martins (PSC-PR), Dep. Fábio Trad (PSD-MS), Dep. Bia Kicis (PSL-DF), Dep. Delegado Marcelo Freitas (PSL-MG), Dep. Luizão Goulart (REPUBLIC-PR) e Dep. Gilson Marques (NOVO-SC), em 04/09/2019.&lt;br&gt;Encerrada a Discussão, em 04/09/2019.&lt;br&gt;Usou a palavra, para Réplica, a Relatora, em 04/09/2019.&lt;br&gt;As Deputadas Talíria Petrone e Margarete Coelho apresentaram votos em separado.&lt;br&gt;&lt;br&gt;CONFIRA OS DEMAIS ITENS DA PAUTA EM:&lt;br&gt;https://www.camara.leg.br/internet/ordemdodia/integras/2002302.htm&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294</t>
  </si>
  <si>
    <t xml:space="preserve">   6h 53m 21s </t>
  </si>
  <si>
    <t>Câmara dos deputados, IDSessaoReuniao: 61294, Política</t>
  </si>
  <si>
    <t>&lt;a target='_blank' href='https://youtu.be/YAzEotcK8n4'&gt;YAzEotcK8n4&lt;/a&gt;</t>
  </si>
  <si>
    <t>&lt;a target='_blank' href='https://youtu.be/YAzEotcK8n4'&gt;Implantação da tecnologia 5G no Brasil - Posicionamento da academia sobre a tecnologia 5G - 05/05/21&lt;/a&gt;</t>
  </si>
  <si>
    <t>Tema: O posicionamento da academia sobre a tecnologia 5G&lt;br&gt;Local: Anexo II, Plenário 07&lt;br&gt;Início: 05/05/2021 às 14h08&lt;br&gt;Informações:&lt;br&gt;A - Audiência Pública por Videoconferência com os seguintes convidados:&lt;br&gt;&lt;br&gt;Tema: O posicionamento da academia sobre a tecnologia 5G&lt;br&gt;&lt;br&gt;MARCELO ZUFFO, Professor do Departamento de Engenharia de Sistemas Eletrônicos da Escola Politécnica da USP e membro do Instituto de Engenheiros Eletricistas e Eletrônicos (IEEE) (REQ 5/21);&lt;br&gt;&lt;br&gt;JOSÉ MARCOS CÂMARA BRITO, Pró-Diretor de Pós-Graduação e Pesquisa do Instituto Nacional de Telecomunicações - Inatel (REQ 5/21);&lt;br&gt;&lt;br&gt;FABRO STEIBEL, Diretor Executivo do Instituto de Tecnologia e Sociedade - ITS (REQ 5/21);&lt;br&gt;&lt;br&gt;ALLAN KARDEC DUAILIBE BARROS FILHO, Professor do Departamento de Engenharia Elétrica da Universidade Federal do Maranhão - UFMA (REQ 5/21);&lt;br&gt;&lt;br&gt;PALOMA ROCILLO, representante do Instituto de Referência em Internet e Sociedade (IRIS) (REQ 14/21); e&lt;br&gt;&lt;br&gt;FLÁVIA LEFEVRE, advogada e representante do Fórum Nacional pela Democratização das Comunicações (REQ 14/21).&lt;br&gt;&lt;br&gt;(Requerimento nº 5/2021, da Dep. Perpétua Almeida)&lt;br&gt;(Requerimento nº 14/2021, da Dep. Perpétua Almeida)&lt;br&gt;&lt;br&gt;B - Deliberação de Requerimento&lt;br&gt;&lt;br&gt;Veja mais: https://www.camara.leg.br/evento-legislativo/6130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5G</t>
  </si>
  <si>
    <t xml:space="preserve">   1h 55m 46s </t>
  </si>
  <si>
    <t>Câmara dos deputados, IDSessaoReuniao: 61302, Política, tecnologia 5g, informática, ciência e tecnologia, inovação, telecomunicações</t>
  </si>
  <si>
    <t>&lt;a target='_blank' href='https://youtu.be/PsCmS4TW4k8'&gt;PsCmS4TW4k8&lt;/a&gt;</t>
  </si>
  <si>
    <t>&lt;a target='_blank' href='https://youtu.be/PsCmS4TW4k8'&gt;Comissão de Desenvolvimento Econômico - Discussão e votação de propostas - 05/05/2021&lt;/a&gt;</t>
  </si>
  <si>
    <t>Reunião Deliberativa Extraordinária (virtual)&lt;br&gt;Local: Anexo II, Plenário 05. &lt;br&gt;Início: 05/05/2021 às 13h00.&lt;br&gt;&lt;br&gt;PROPOSTAS PREVISTAS:&lt;br&gt;&lt;br&gt;A - Requerimentos:&lt;br&gt;&lt;br&gt;1 - REQUERIMENTO Nº 21/2021 - do Sr. Alexis Fonteyne - (REQ 20/2021) - que "requer a inclusão de convidados na Audiência Pública aprovada pelo Requerimento 20/2021 que será realizada para debater a Medida Provisória nº 1.040, de 2021"&lt;br&gt;&lt;br&gt;2 - REQUERIMENTO Nº 22/2021 - do Sr. Zé Neto - (REQ 8/2021) - que "requer a substituição da lista de convidados na Audiência Pública, aprovada pelo Requerimento 8/2021, destinada a debater medidas de liberalização no comércio exterior e reduções unilaterais no Imposto de Importação".&lt;br&gt;&lt;br&gt;3 - REQUERIMENTO Nº 23/2021 - do Sr. Zé Neto - (REQ 7/2021) - que "requer a substituição da lista de convidados na Audiência Pública, aprovada pelo Requerimento 7/2021, destinada a discutir o fomento à recuperação econômica durante a pandemia de Covid-19 e ao desenvolvimento econômico no pós-pandemia".&lt;br&gt;&lt;br&gt;4 - REQUERIMENTO Nº 24/2021 - do Sr. Zé Neto - que "requer realização de audiência pública sobre a privatização da Eletrobrás no âmbito da Comissão de Desenvolvimento Econômico, Indústria, Comércio e Serviços".&lt;br&gt;&lt;br&gt;5 - REQUERIMENTO Nº 25/2021 - da Sra. Alê Silva - (PDL 575/2020) - que "requer a realização de Audiência Pública para debater o PDL 575/2020".&lt;br&gt;&lt;br&gt;6 - REQUERIMENTO Nº 26/2021 - do Sr. Laercio Oliveira - que "solicita realização de Audiência Pública para debater a manutenção do regime especial da indústria química – reiq para competitividade do setor".&lt;br&gt;&lt;br&gt;B - Proposições Sujeitas à Apreciação do Plenário:&lt;br&gt;&lt;br&gt;PRIORIDADE&lt;br&gt;&lt;br&gt;7 - PROJETO DE LEI Nº 4.139/2020 - do Senado Federal - Confúcio Moura - que "altera a Lei nº 13.999, de 18 de maio de 2020, que institui o Programa Nacional de Apoio a`s Microempresas e Empresas de Pequeno Porte (Pronampe), para destinar os recursos alocados pelo Tesouro Nacional a todos os programas emergenciais de cre´dito durante o período do estado de calamidade pública relacionado a` Covid-19, mas não utilizados até 31 de dezembro de 2020, para garantir operações no âmbito do Pronampe, e da´ outras providências. " (Apensados: PL 2921/2020, PL 3048/2020, PL 3230/2020 (Apensado: PL 3984/2020), PL 3352/2020, PL 3357/2020, PL 5575/2020 e PL 498/2021)&lt;br&gt;RELATOR: Deputado JOAQUIM PASSARINHO.&lt;br&gt;&lt;br&gt;&lt;br&gt;TRAMITAÇÃO ORDINÁRIA&lt;br&gt;&lt;br&gt;8 - PROJETO DE LEI Nº 6.003/2019 - do Sr. Félix Mendonça Júnior - (PLC 198/2015) - que "altera a Lei nº 8.934, de 18 de novembro de 1994, que "Dispõe sobre o Registro Público de Empresas Mercantis e Atividades Afins e dá outras providências", para incluir o art. 60-A, com o objetivo de dispor sobre a gratuidade na baixa de empresas que não apresentem qualquer atividade por, no mínimo, 3 (três) anos".&lt;br&gt;RELATOR: Deputado GENINHO ZULIANI.&lt;br&gt;&lt;br&gt;C - Proposições Sujeitas à Apreciação Conclusiva pelas Comissões:&lt;br&gt;&lt;br&gt;PRIORIDADE&lt;br&gt;&lt;br&gt;9 - PROJETO DE LEI Nº 3.274/2015 - do Senado Federal - Vanessa Grazziotin - (PLS 483/2013) - que "altera a Lei nº 10.098, de 19 de dezembro de 2000, para determinar que as locadoras de veículos presentes em aeroportos das capitais brasileiras disponham de veículos adaptados às pessoas com deficiência física e que, no caso das pessoas com mobilidade reduzida, os veículos sejam entregues no próprio aeroporto". (Apensado: PL 4334/2012)&lt;br&gt;RELATOR: Deputado HELDER SALOMÃO.&lt;br&gt;&lt;br&gt;TRAMITAÇÃO ORDINÁRIA&lt;br&gt;&lt;br&gt;10 - PROJETO DE LEI Nº 448/2019 - do Sr. Igor Timo - que "regulamenta limite máximo de comissão cobrada pelas empresas de transporte remunerado privado individual". (Apensado: PL 2255/2019)&lt;br&gt;RELATOR: Deputado ALEXIS FONTEYNE.&lt;br&gt;&lt;br&gt;&lt;br&gt;Confira a pauta completa: https://www.camara.leg.br/evento-legislativo/6125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esenvolvimentoEconômico</t>
  </si>
  <si>
    <t xml:space="preserve">   2h 50m 43s </t>
  </si>
  <si>
    <t>Câmara dos deputados, IDSessaoReuniao: 61250,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senvolvimento Econômico</t>
  </si>
  <si>
    <t>&lt;a target='_blank' href='https://youtu.be/L9XEq_sKEVk'&gt;L9XEq_sKEVk&lt;/a&gt;</t>
  </si>
  <si>
    <t>&lt;a target='_blank' href='https://youtu.be/L9XEq_sKEVk'&gt;Lançado o Pacto Nacional pela Reforma Tributária -  05/05/2021&lt;/a&gt;</t>
  </si>
  <si>
    <t>O deputado e vice-presidente da Câmara, Marcelo Ramos, convocou uma reunião com empresários e entidades dos mais diversos setores para o lançamento do Pacto Nacional pela Reforma Tributária. &lt;br&gt;&lt;br&gt;O grupo tem apoio de 120 entidades, além de economistas e ex-chefes da Receita Federal. &lt;br&gt;&lt;br&gt;O deputado explicou o que é o Pacto Nacional Tributário e como essa iniciativa pode ajudar na recuperação da economia, indo na direção de um sistema tributário mais justo e simplific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2m 12s </t>
  </si>
  <si>
    <t>&lt;a target='_blank' href='https://youtu.be/46qvaxT7vvM'&gt;46qvaxT7vvM&lt;/a&gt;</t>
  </si>
  <si>
    <t>&lt;a target='_blank' href='https://youtu.be/46qvaxT7vvM'&gt;Relações Exteriores e Defesa Nacional - Braga Netto e as prioridades da Defesa para 2021- 05/05/2021&lt;/a&gt;</t>
  </si>
  <si>
    <t>Comissão ouve Braga Netto sobre prioridades do Ministério da Defesa&lt;br&gt;&lt;br&gt;Braga Netto deixou a Casa Civil e assumiu o Ministério da Defesa em abril&lt;br&gt;A Comissão de Relações Exteriores e de Defesa Nacional da Câmara dos Deputados recebe o ministro da Defesa, general Braga Netto, nesta quarta-feira (5) para falar sobre as prioridades da pasta em 2021.&lt;br&gt;O convite ao ministro surgiu de requerimento de autoria do presidente da comissão, deputado Aécio Neves (PSDB-MG), subscrito pelos deputados Camilo Capiberibe (PSB-AP); Carlos Zarattini (PT-SP); David Miranda (Psol-RJ); Glauber Braga (Psol-RJ); Henrique Fontana (PT-RS); Marcel van Hattem (Novo-RS); Paulão (PT-AL); Perpétua Almeida (PCdoB-AC); Soraya Santos (PL-RJ); e Vinicius Carvalho (Republicanos-SP).&lt;br&gt;Braga Netto virá à Câmara acompanhado dos comandantes da Marinha, do Exército e da Aeronáutica, respectivamente: almirante de Esquadra Almir Garnier Santos; general de Exército Paulo Sérgio Nogueira de Oliveira; e tenente-brigadeiro do ar Carlos de Almeida Baptista Junior.&lt;br&gt;Da Redação - MO&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Veja mais: https://www.camara.leg.br/evento-legislativo/61281</t>
  </si>
  <si>
    <t xml:space="preserve">   5h 19m 31s </t>
  </si>
  <si>
    <t>Câmara dos deputados, IDSessaoReuniao: 61281, Política</t>
  </si>
  <si>
    <t>&lt;a target='_blank' href='https://youtu.be/obfJIGubvSc'&gt;obfJIGubvSc&lt;/a&gt;</t>
  </si>
  <si>
    <t>&lt;a target='_blank' href='https://youtu.be/obfJIGubvSc'&gt;Frente do audiovisual discute situação da Ancine e vídeo por demanda - 05/05/21&lt;/a&gt;</t>
  </si>
  <si>
    <t>Frente parlamentar mista que defende o audiovisual e o cinema brasileiro reuniu especialistas da área em audiência promovida pela Comissão de Cultura da Câmara. Entre as principais preocupações do setor neste momento estão o que eles apontam como paralisação da Ancine e a necessidade de regulamentação do serviço de vídeo por deman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Comissão de Cultura, cinema, ancine, audiovisual, vídeo por demanda, cultura</t>
  </si>
  <si>
    <t>&lt;a target='_blank' href='https://youtu.be/VHGNhF2z0lU'&gt;VHGNhF2z0lU&lt;/a&gt;</t>
  </si>
  <si>
    <t>&lt;a target='_blank' href='https://youtu.be/VHGNhF2z0lU'&gt;Comissão Externa do Ministério da Educação - Votação de requerimentos- 05/05/2021&lt;/a&gt;</t>
  </si>
  <si>
    <t>Comissão Externa destinada a acompanhar o desenvolvimento dos trabalhos do Ministério da Educação, bem como da apresentação do seu Planejamento Estratégico.&lt;br&gt;&lt;br&gt;Reunião Deliberativa Extraordinária (virtual) &lt;br&gt;Local: Anexo II, Plenário 11. &lt;br&gt;Início:05/05/2021 às 14h30. &lt;br&gt;&lt;br&gt;PROPOSTAS PREVISTAS:&lt;br&gt;&lt;br&gt;A - Requerimentos:&lt;br&gt;&lt;br&gt;1 - REQUERIMENTO Nº 1/2021 - da Sra. Tabata Amaral - que "requer informações detalhadas ao Ministro da Educação acerca da situação das obras de escolas e creches financiadas por recursos do Fundo Nacional de Desenvolvimento da Educação e que foram tratadas no Relatório “Tá de Pé” da organização da sociedade-civil “Transparência Brasil”".&lt;br&gt;&lt;br&gt;2 - REQUERIMENTO Nº 2/2021 - do Sr. Professor Israel Batista - que "requer informações detalhadas ao Ministro da Educação acerca do funcionamento do Comitê Operativo de Emergência (COE/MEC)".&lt;br&gt;&lt;br&gt;3 - REQUERIMENTO Nº 3/2021 - do Sr. Eduardo Bismarck - que "requer realização de Audiência Pública para debater os impactos do orçamento do Ministério da Educação para a educação brasileira em período de pandemia".&lt;br&gt;&lt;br&gt;4 - REQUERIMENTO Nº 4/2021 - da Sra. Silvia Cristina - que "requer, ouvido o Plenário desta Comissão, a realização de Audiência Pública para debater a infraestrutura educacional, a adoção de protocolos e ações de fomento ao ensino híbrido na educação básica durante a pandemia".&lt;br&gt;&lt;br&gt;5 - REQUERIMENTO Nº 5/2021 - da Sra. Tabata Amaral - que "requer informações detalhadas ao Ministro da Educação acerca da condução do Exame Nacional do Ensino Médio (Enem) edição 2020 e edição 2021, e de outras avaliações de incumbência do Instituto Nacional de Estudos e Pesquisas Educacionais Anísio Teixeira (Inep)".&lt;br&gt;&lt;br&gt; Confira a pauta completa: https://www.camara.leg.br/evento-legislativo/6115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Externa #MinistérioDaEducação</t>
  </si>
  <si>
    <t>Câmara dos deputados, IDSessaoReuniao: 61155, Política</t>
  </si>
  <si>
    <t>&lt;a target='_blank' href='https://youtu.be/Z_t7e_bnT3c'&gt;Z_t7e_bnT3c&lt;/a&gt;</t>
  </si>
  <si>
    <t>&lt;a target='_blank' href='https://youtu.be/Z_t7e_bnT3c'&gt;Comissão de Integração Nacional - Discussão e votação de propostas - 05/05/2021&lt;/a&gt;</t>
  </si>
  <si>
    <t>Comissão de Integração Nacional, Desenvolvimento Regional e da Amazônia&lt;br&gt;Reunião Deliberativa Extraordinária (virtual)&lt;br&gt;Local: Anexo II, Plenário 12. &lt;br&gt;Início: 05/05/2021 às 13h30. &lt;br&gt;&lt;br&gt;PROPOSTAS PREVISTAS:&lt;br&gt;&lt;br&gt;A - Requerimentos:&lt;br&gt;&lt;br&gt;1 - REQUERIMENTO Nº 14/2021 - do Sr. Eduardo Costa - que "requer a realização de Audiência Pública, para debater a Infraestrutura de Tecnologia de Comunicação para o Desenvolvimento da Amazônia. "&lt;br&gt;&lt;br&gt;2 - REQUERIMENTO Nº 18/2021 - do Sr. Airton Faleiro - que "requer a realização de audiência pública, em conjunto com a Comissão de Cultura, para debater o Projeto de Lei 4377/2020, que dispõe sobre incentivos à Economia Criativa na Amazônia, Nordeste e Centro-Oeste".&lt;br&gt;&lt;br&gt;3 - REQUERIMENTO Nº 19/2021 - do Sr. Airton Faleiro e outros - que "requer a realização de audiência pública para tratar da denúncia feita pela Fundação Nacional do Índio - FUNAI à Polícia Federal, contra lideranças indígenas; Sônia Guajajara, Almir Suruí, da Articulação dos Povos Indígenas – ABIP e da Associação Metereilá do povo Suruí, sob acusação de difamação do Governo Federal".&lt;br&gt;&lt;br&gt;4 - REQUERIMENTO Nº 20/2021 - do Sr. Coronel Chrisóstomo - que "requer a realização de Seminário, no município de Guajará-Mirim/RO, para tratar da conclusão das obras do Hospital Regional de Guajará-Mirim".&lt;br&gt;&lt;br&gt;B - Proposições Sujeitas à Apreciação do Plenário:&lt;br&gt;&lt;br&gt;PRIORIDADE&lt;br&gt;&lt;br&gt;5 - PROJETO DE LEI Nº 5.306/2020 - do Senado Federal - Eduardo Braga - que "altera a Lei nº 7.827, de 27 de setembro de 1989, que institui os Fundos Constitucionais de Financiamento do Norte, do Nordeste e do Centro-Oeste, e a Lei nº 10.177, de 12 de janeiro de 2001, que dispõe sobre as operações com recursos desses Fundos, para incluir as startups nas diretrizes e no rol de beneficiários dos Fundos Constitucionais, conferindo-lhes prioridade no recebimento de linhas de créditos especiais; e dá outras providências".&lt;br&gt;RELATOR: Deputado DELEGADO PABLO.&lt;br&gt;PARECER: pela aprovação.&lt;br&gt;Vista conjunta aos Deputados Airton Faleiro e Cristiano Vale, em 28/04/2021.&lt;br&gt;&lt;br&gt;6 - PROJETO DE LEI COMPLEMENTAR Nº 522/2018 - do Sr. Hildo Rocha - que "autoriza o Poder Executivo a criar a Região Integrada de Desenvolvimento da Grande Imperatriz e a instituir o Programa Especial de Desenvolvimento da Grande Imperatriz e dá outras providências".&lt;br&gt;RELATORA: Deputada ELCIONE BARBALHO.&lt;br&gt;PARECER: pela aprovação, com emenda.&lt;br&gt;&lt;br&gt;7 - PROJETO DE LEI COMPLEMENTAR Nº 282/2020 - do Sr. Marcelo Ramos - que "estabelece normas para a concessão de incentivos fiscais e fiscal-financeiros e de benefícios fiscais no âmbito da União, dos Estados e do Distrito Federal, para aplicação nos Programas de Desenvolvimento Regional".&lt;br&gt;EXPLICAÇÃO DA EMENTA: Revoga dispositivos da Lei Complementar nº 24 de 1957.&lt;br&gt;RELATOR: Deputado CRISTIANO VALE.&lt;br&gt;PARECER: pela aprovação.&lt;br&gt;&lt;br&gt;Confira a pauta completa: https://www.camara.leg.br/evento-legislativo/6125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tegraçãoNacional</t>
  </si>
  <si>
    <t xml:space="preserve">    58m 48s </t>
  </si>
  <si>
    <t>Câmara dos deputados, IDSessaoReuniao: 61251, Política, Comissão de Integração Nacional, comissões da câmara, discussão e votação de propostas, votação de projetos, votação de requerimentos, votações ao vivo, comissões permanentes, reunião ordinária, reunião extraordinária, reunião virtual, atividade legislativa, atividade parlamentar, Desenvolvimento Regional e da Amazônia</t>
  </si>
  <si>
    <t>&lt;a target='_blank' href='https://youtu.be/r79iA-xx4Uo'&gt;r79iA-xx4Uo&lt;/a&gt;</t>
  </si>
  <si>
    <t>&lt;a target='_blank' href='https://youtu.be/r79iA-xx4Uo'&gt;Comissão de Direitos Humanos - Discussão e votação de propostas - 05/05/2021&lt;/a&gt;</t>
  </si>
  <si>
    <t>Reunião Deliberativa Extraordinária (virtual)&lt;br&gt;Local: Anexo II, Plenário 13. &lt;br&gt;Início: 05/05/2021 às 13h07. &lt;br&gt;&lt;br&gt;PROPOSTAS PREVISTAS:&lt;br&gt;&lt;br&gt;A - Acordo de procedimentos &lt;br&gt;&lt;br&gt;B - Requerimentos:&lt;br&gt;&lt;br&gt;1 - REQUERIMENTO Nº 30/2021 - da Sra. Vivi Reis e outras - que "requer a convocação do Excelentíssimo Ministro da Defesa, Sr. Walter Souza Braga Netto, no âmbito desta Comissão, para explicar sua celebração do golpe de 1964".&lt;br&gt;&lt;br&gt;2 - REQUERIMENTO Nº 42/2021 - da Sra. Erika Kokay - que "requer a realização de audiência pública para debater as ações de despejos na pandemia e a responsabilidade do Estado Brasileiro."&lt;br&gt;&lt;br&gt;3 - REQUERIMENTO Nº 43/2021 - da Sra. Erika Kokay - que "requer a realização de audiência pública com o objetivo de debater os casos de violência contra jornalistas no Brasil".&lt;br&gt;&lt;br&gt;4 - REQUERIMENTO Nº 44/2021 - da Sra. Vivi Reis e outras - que "requer realização de audiência pública para debater o aprofundamento da fome durante a pandemia de COVID-19".&lt;br&gt;&lt;br&gt;5 - REQUERIMENTO Nº 45/2021 - do Sr. Túlio Gadêlha - que "requer a realização de audiência pública conjunta com a Comissão de Trabalho, Administração e Serviço Público para tratar do trabalho análogo ao escravo na indústria da moda, ocasião em que haverá o lançamento dos livros Resgates e Trabalho Escravo na Indústria da Moda no Brasil".&lt;br&gt;&lt;br&gt;6 - REQUERIMENTO Nº 46/2021 - dos Srs. Alexandre Padilha e Erika Kokay - que "requer a realização de audiência pública por teleconferência para debater a situação dos aprovados e não convocados, do concurso de 2014 da Caixa Econômica Federal, e os prováveis impactos que a política de privatização pode causar para o financiamento de projetos que se relacionam com os direitos humanos".&lt;br&gt;&lt;br&gt;7 - REQUERIMENTO Nº 47/2021 - do Sr. Padre João - que "requer a realização de Audiência Pública no âmbito desta Comissão, para debater a as violações praticadas pela Fundação RENOVA, a fim de garantir o pleno cumprimento do Termo de Transação e Ajustamento de Conduta (TTAC)"&lt;br&gt;&lt;br&gt;8 - REQUERIMENTO Nº 48/2021 - do Sr. Helder Salomão e outros - que "requer a realização de Audiência Pública conjunta entre CLP E CDHM para debater a importância da organização comunitária no combate à pandemia de covid-19, com representação da Associação de Vítimas e Familiares de Vítimas da Covid-19 - AVICO Brasil, da Rede Nacional de Apoio às Famílias de Vítimas da Covid-19 no Brasil e do Conselho Nacional de Saúde. "&lt;br&gt;&lt;br&gt;9 - REQUERIMENTO Nº 49/2021 - do Sr. Filipe Barros - que "requer a realização de Audiência Pública para debater o Projeto de Lei 6764/2002, que revoga a Lei de Segurança Nacional e acrescenta artigos ao Código Penal".&lt;br&gt;&lt;br&gt;10 - REQUERIMENTO Nº 50/2021 - da Sra. Professora Rosa Neide e outros - que "requer a realização de Audiência Pública conjunta entre a Comissão de Direitos Humanos e Minorias e a Frente Parlamentar Mista em Defesa dos Direitos dos Povos Indígenas para tratar de demandas do povo Piripkura (MT)".&lt;br&gt;&lt;br&gt;11 - REQUERIMENTO Nº 51/2021 - do Sr. Túlio Gadêlha - que "requer a realizac¸a~o de audiência pública para discutir os prejuízos causados por eventual não realização do Censo Demográfico".&lt;br&gt;&lt;br&gt;12 - REQUERIMENTO Nº 52/2021 - dos Srs. Padre João e Rogério Correia - que "requer audiência para tratar da prisão arbitraria em Belo Horizonte, promovida por policiais militares de Minas Gerais, contra suspeito de “jogar ovos em manifestantes bolsonaristas”".&lt;br&gt;&lt;br&gt;[...]&lt;br&gt;&lt;br&gt;C - Proposições Sujeitas à Apreciação Conclusiva pelas Comissões:&lt;br&gt;&lt;br&gt;PRIORIDADE&lt;br&gt;&lt;br&gt;17 - PROJETO DE LEI Nº 9.943/2018 - do Senado Federal - Telmário Mota - (PLS 737/2015) - que "altera a Lei nº 9.394, de 20 de dezembro de 1996 (Lei de Diretrizes e Bases da Educação Nacional), para facultar a organização da educação escolar indígena por meio de territórios étnico-educacionais".&lt;br&gt;RELATORA: Deputada JOENIA WAPICHANA.&lt;br&gt;&lt;br&gt;TRAMITAÇÃO ORDINÁRIA&lt;br&gt;&lt;br&gt;18 - PROJETO DE LEI Nº 10.678/2018 - da Sra. Erika Kokay - que "dispõe sobre a consulta prévia, livre e informada às comunidades indígenas e quilombolas necessária para emissão de licença ambiental para atividades ou empreendimentos utilizadores de recursos ambientais, efetiva ou potencialmente poluidores ou capazes, sob qualquer forma, de causar degradação ambiental".&lt;br&gt;RELATOR: Deputado CAMILO CAPIBERIBE.&lt;br&gt;&lt;br&gt;Confira a pauta completa: https://www.camara.leg.br/evento-legislativo/6127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Humanos</t>
  </si>
  <si>
    <t xml:space="preserve">   1h 3m 55s </t>
  </si>
  <si>
    <t>Câmara dos deputados, IDSessaoReuniao: 61273,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ireitos Humanos</t>
  </si>
  <si>
    <t>&lt;a target='_blank' href='https://youtu.be/56C_4VjztJw'&gt;56C_4VjztJw&lt;/a&gt;</t>
  </si>
  <si>
    <t>&lt;a target='_blank' href='https://youtu.be/56C_4VjztJw'&gt;Comissão de Segurança Pública - Discussão e votação de propostas - 05/05/2021&lt;/a&gt;</t>
  </si>
  <si>
    <t>Reunião Deliberativa Extraordinária (virtual)&lt;br&gt;Local: Anexo II, Plenário 06. &lt;br&gt;Início:05/05/2021 às 13h30. &lt;br&gt;&lt;br&gt;PROPOSTA EM ANÁLISE:&lt;br&gt;&lt;br&gt;A - Proposições Sujeitas à Apreciação do Plenário:&lt;br&gt;&lt;br&gt;TRAMITAÇÃO ORDINÁRIA&lt;br&gt;&lt;br&gt;1 - PROJETO DE DECRETO LEGISLATIVO Nº 162/2020 - do Sr. Marcelo Freixo - que "susta os efeitos da Portaria Interministerial n° 1.634/GM-MD, de 22 de abril de 2020 que estabelece os quantitativos máximos de munições passíveis de aquisição pelos integrantes dos órgãos e instituições previstos nos incisos I a VII e X do caput art. 6º da Lei nº 10.826, de 2003, pelas pessoas físicas autorizadas a adquirir ou portar arma de fogo, e pelos demais agentes autorizados por legislação especial a portar arma de fogo". (Apensados: PDL 164/2020, PDL 245/2020 e PDL 266/2020)&lt;br&gt;RELATOR: Deputado DELEGADO ANTÔNIO FURTADO.&lt;br&gt;PARECER: pela rejeição deste, do PDL 164/2020, do PDL 245/2020, e do PDL 266/2020, apensados.&lt;br&gt;&lt;br&gt;2 - PROJETO DE LEI Nº 2.694/2015 - da Comissão Parlamentar de Inquérito destinada a investigar a realidade do Sistema Carcerário Brasileiro - que "altera a Lei n° 7.210, de 11 de julho de 1984, para dispor sobre a execução indireta de atividades desenvolvidas nos estabelecimentos penais, e dá outras providências".&lt;br&gt;RELATOR: Deputado MARCELO FREIXO.&lt;br&gt;PARECER: pela rejeição.&lt;br&gt;Os Deputados Pedro Lupion e Marcel van Hattem apresentaram votos em separado.&lt;br&gt;&lt;br&gt;B - Proposições Sujeitas à Apreciação Conclusiva pelas Comissões:&lt;br&gt;&lt;br&gt;TRAMITAÇÃO ORDINÁRIA&lt;br&gt;&lt;br&gt;3 - PROJETO DE LEI Nº 1.183/2015 - do Sr. João Campos - que "altera a redação do inciso I do art. 4º da Lei nº 10.201, de 14 de fevereiro de 2001, para possibilitar que as polícias legislativas estaduais possam ser contempladas com recursos do Fundo Nacional de Segurança Pública - FNSP" (Apensados: PL 463/2019 e PL 1315/2019)&lt;br&gt;RELATOR: Deputado VINICIUS CARVALHO.&lt;br&gt;PARECER: pela aprovação deste, do PL 463/2019, e do PL 1315/2019, apensados, com substitutivo.&lt;br&gt;&lt;br&gt;4 - PROJETO DE LEI Nº 3.154/2015 - do Sr. Cleber Verde - que "dispõe sobre vigilantes nas áreas de estacionamento de estabelecimentos comerciais".&lt;br&gt;RELATOR: Deputado LINCOLN PORTELA.&lt;br&gt;PARECER: pela aprovação, com substitutivo.&lt;br&gt;O Deputado Paulo Ganime apresentou voto em separado em 19/04/2021.&lt;br&gt;&lt;br&gt;5 - PROJETO DE LEI Nº 2.628/2019 - do Sr. Heitor Freire - que "altera o Decreto-lei nº 1.002, de 21 de outubro de 1969 - Código de Processo Penal Militar, e a Lei nº 4.878, de 3 de dezembro de 1965, para instituir a necessidade de prova qualificada para a abertura de inquérito policial militar e para instituir processos disciplinares de policiais civis da União e do Distrito Federal".&lt;br&gt;RELATOR: Deputado PASTOR EURICO.&lt;br&gt;PARECER: pela aprovação, com substitutivo.&lt;br&gt;Vista ao Deputado Paulo Ganime, em 04/12/2019.&lt;br&gt;O parecer foi lido pelo relator, em 04/12/2019.&lt;br&gt;&lt;br&gt;6 - PROJETO DE LEI Nº 3.585/2019 - do Sr. Coronel Tadeu - que "dispõe sobre isenção do Imposto de Renda das Pessoas Físicas - IRPF - para os profissionais de segurança pública elencados no art. 144 da Constituição da República Federativa do Brasil, quando, no desempenho de serviço, sejam atingidos por projéteis disparados".&lt;br&gt;EXPLICAÇÃO DA EMENTA: Altera a Lei nº 7.713, de 1988.&lt;br&gt;RELATOR: Deputado GURGEL.&lt;br&gt;PARECER: pela aprovação.&lt;br&gt;&lt;br&gt; Confira a pauta completa: https://www.camara.leg.br/evento-legislativo/6125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ançaPública</t>
  </si>
  <si>
    <t>Câmara dos deputados, IDSessaoReuniao: 61252, Política, comissões da câmara, discussão e votação de propostas, votação de projetos, votação de requerimentos, votações ao vivo, comissões permanentes, reunião ordinária, reunião extraordinária, reunião virtual, atividade legislativa, atividade parlamentar, Comissão de Segurança Pública, Combate ao Crime Organizado</t>
  </si>
  <si>
    <t>&lt;a target='_blank' href='https://youtu.be/-8XeABj4TE4'&gt;-8XeABj4TE4&lt;/a&gt;</t>
  </si>
  <si>
    <t>&lt;a target='_blank' href='https://youtu.be/-8XeABj4TE4'&gt;Comissão de Seguridade Social e Família - Discussão e votação de propostas - 05/05/2021&lt;/a&gt;</t>
  </si>
  <si>
    <t>Reunião Deliberativa Extraordinária (virtual)&lt;br&gt;Local: Anexo II, Plenário 07. &lt;br&gt;Início: 05/05/2021 às 09h23. &lt;br&gt;&lt;br&gt;PROPOSTA EM ANÁLISE:&lt;br&gt;&lt;br&gt;A -Requerimentos:&lt;br&gt;&lt;br&gt;1 -REQUERIMENTO Nº 123/2021 - da Sra. Vivi Reis - (REQ 106/2021) - que "requer a inclusão de convidado ao Requerimento de Audiência Pública de nº 106/2021".&lt;br&gt;Não deliberado em razão do início da Ordem do Dia do Plénário, em 29/04/2021.&lt;br&gt;&lt;br&gt;2 -REQUERIMENTO Nº 124/2021 - da Sra. Adriana Ventura - (REQ 27/2021) - que "requer a inclusão de convidado em Audiência Pública para debater para tratar sobre a prescrição médica eletrônica aprovada pelo Requerimento nº 27/2021. "&lt;br&gt;Não deliberado em razão do início da Ordem do Dia do Plénário, em 29/04/2021.&lt;br&gt;&lt;br&gt;3 -REQUERIMENTO Nº 125/2021 - do Sr. Alexandre Padilha - que "requer a realização de Audiências Públicas no âmbito da Subcomissão Especial de Desenvolvimento do Complexo Econômico e Industrial em Saúde - SUBCOMPLEX".&lt;br&gt;Não deliberado em razão do início da Ordem do Dia do Plénário, em 29/04/2021.&lt;br&gt;&lt;br&gt;4 -REQUERIMENTO Nº 126/2021 - da Sra. Adriana Ventura - (REQ 114/2021) - que "requer a inclusão de convidado em Audiência Pública para debater a liberação do uso de agrotóxicos no Brasil e os Impactos à Saúde da Sociedade, aprovada pelo Requerimento nº 114/2021".&lt;br&gt;Não deliberado em razão do início da Ordem do Dia do Plénário, em 29/04/2021.&lt;br&gt;&lt;br&gt;5 -REQUERIMENTO Nº 127/2021 - da Sra. Paula Belmonte - (REQ 117/2021) - que "requer adendo ao Requerimento nº 117/2021, que requer, no âmbito desta comissão, a realização de Audiência Pública para debater a saúde física e mental dos profissionais da Saúde, e as medidas mitigadoras quanto às consequências dos danos provocados pela situação de pandemia do COVID-19".&lt;br&gt;Não deliberado em razão do início da Ordem do Dia do Plénário, em 29/04/2021.&lt;br&gt;&lt;br&gt;6 -REQUERIMENTO Nº 128/2021 - do Sr. Alexandre Padilha - que "requer a realização de Audiência Pública sobre “A EPIDEMIA DE COVID-19 E A RESPOSTA BRASILEIRA DA HEPATITE C, DO HIV E AIDS NA POPULAÇÃO PRIVADA DE LIBERDADE.””&lt;br&gt;&lt;br&gt;Confira os demais itens da pauta em:&lt;br&gt;https://www.camara.leg.br/evento-legislativo/61272&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CâmaraDosDeputados #SeguridadeSocial #Família</t>
  </si>
  <si>
    <t xml:space="preserve">   3h 31m 31s </t>
  </si>
  <si>
    <t>Câmara dos deputados, IDSessaoReuniao: 61272, Política, Comissão de Seguridade Social e Famíli,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Oodp7cZI7ms'&gt;Oodp7cZI7ms&lt;/a&gt;</t>
  </si>
  <si>
    <t>&lt;a target='_blank' href='https://youtu.be/Oodp7cZI7ms'&gt;Comissão de Viação e Transportes - Discussão e votação de propostas - 05/05/2021&lt;/a&gt;</t>
  </si>
  <si>
    <t>Pauta:&lt;br&gt;&lt;br&gt;A -Requerimentos:&lt;br&gt;&lt;br&gt;&lt;br&gt;1 -REQUERIMENTO Nº 27/2021 - do Sr. Eduardo Costa - (REQ 23/2021) - que " Requer, nos termos regimentais, o aditamento do requerimento nº 23/2021, a fim de incluir convidado na audiência pública destinada a debater “a Implantação e Impactos socioeconômicos da Ferrovia EF-170, denominada Ferrogrão, no Brasil.” "&lt;br&gt;&lt;br&gt;&lt;br&gt;B -Proposições Sujeitas à Apreciação do Plenário:&lt;br&gt;&lt;br&gt;&lt;br&gt;PRIORIDADE&lt;br&gt;&lt;br&gt;2 -PROJETO DE LEI Nº 5.442/2020 - do Senado Federal - Dalirio Beber - (PLS 468/2017) - que "altera a Lei nº 12.462, de 4 de agosto de 2011, para dispor sobre a aplicação dos recursos do Fundo Nacional de Aviação Civil (FNAC) na cobertura de custos de desapropriações de áreas destinadas a ampliações da infraestrutura aeroportuária e aeronáutica civil".&lt;br&gt;RELATOR: Deputado CARLOS CHIODINI.&lt;br&gt;PARECER: pela aprovação, com duas emendas.&lt;br&gt;Vista ao Deputado José Medeiros, em 20/04/2021.&lt;br&gt;&lt;br&gt;&lt;br&gt;TRAMITAÇÃO ORDINÁRIA&lt;br&gt;&lt;br&gt;3 -PROJETO DE DECRETO LEGISLATIVO Nº 726/2019 - do Sr. Delegado Marcelo Freitas - que "susta efeitos dos incisos V e XV do artigo 3º. da Resolução ANAC 515 de 08 de maio de 2019 que "Dispõe sobre os procedimentos de inspeção de segurança da aviação civil contra atos de interferência ilícita nos aeroportos e dá outra"".&lt;br&gt;RELATOR: Deputado VANDERLEI MACRIS.&lt;br&gt;PARECER: pela rejeição.&lt;br&gt;&lt;br&gt;&lt;br&gt;4 -PROJETO DE LEI Nº 82/2015 - do Sr. Pompeo de Mattos - que "obriga o fornecimento de rodas e pneus sobressalentes em idênticas dimensões das demais rodas e pneus que equipam os veículos novos, nacionais e importados, comercializados no País". (Apensados: PL 952/2015 e PL 5098/2020)&lt;br&gt;RELATORA: Deputada JAQUELINE CASSOL.&lt;br&gt;PARECER: pela rejeição deste, do PL 952/2015, e do PL 5098/2020, apensados, e do Substitutivo adotado pela Comissão de Defesa do Consumidor.&lt;br&gt;O Deputado Sergio Vidigal apresentou voto em separado em 03/12/2019.&lt;br&gt;Vista ao Deputado Hugo Leal, em 20/04/2021.&lt;br&gt;&lt;br&gt;&lt;br&gt;5 -PROJETO DE LEI Nº 221/2019 - do Sr. Roberto de Lucena - que "tipifica a conduta de estacionar, indevidamente, em vaga destinada a idoso ou a pessoa com deficiência, alterando a Lei nº 9.503, de 23 de setembro de 1997, Código de Trânsito Brasileiro".&lt;br&gt;RELATORA: Deputada CHRISTIANE DE SOUZA YARED.&lt;br&gt;PARECER: pela aprovação, com substitutivo.&lt;br&gt;&lt;br&gt;Confira os demais itens da pauta em:&lt;br&gt;&lt;br&gt;https://www.camara.leg.br/internet/ordemdodia/integras/2000990.htm&lt;br&gt;&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t>
  </si>
  <si>
    <t xml:space="preserve">   2h 53m 54s </t>
  </si>
  <si>
    <t>Câmara dos deputados, IDSessaoReuniao: 61266, Política</t>
  </si>
  <si>
    <t>&lt;a target='_blank' href='https://youtu.be/Ip_lYjuxihk'&gt;Ip_lYjuxihk&lt;/a&gt;</t>
  </si>
  <si>
    <t>&lt;a target='_blank' href='https://youtu.be/Ip_lYjuxihk'&gt;Comissão de Educação - Discussão e votação de propostas - 05/05/2021&lt;/a&gt;</t>
  </si>
  <si>
    <t>PAUTA:&lt;br&gt;- Súmula de Orientações aos Relatores da CE&lt;br&gt;A -Requerimentos:&lt;br&gt;1 -REQUERIMENTO Nº 32/2021 - da Sra. Sâmia Bomfim e outros - que "requer a convocação do Ministro da Economia, Sr. Paulo Guedes, para comparecer a esta Comissão de Educação a fim de explicar os cortes orçamentários das universidades públicas brasileiras".&lt;br&gt;2 -REQUERIMENTO Nº 79/2021 - dos Srs. Tiago Mitraud e Alexis Fonteyne - (REQ 50/2021) - que "requer a inclusão de convidado na Audiência Pública aprovada pelo Requerimento nº 50/2021 que será realizada para discutir a PEC 45/2019, que "altera o Sistema Tributário Nacional e dá outras providências" e suas repercussões na educação".&lt;br&gt;3 -REQUERIMENTO Nº 81/2021 - do Sr. Bira do Pindaré - (PL 10944/2018) - que "requer seja realizada Audiência Pública na Comissão de Educação, para discutir o Projeto de Lei 10.944/2018, que altera a Lei nº 6.019, de 3 de janeiro de 1974, para proibir a prestação de serviços a terceiros nas atividades de magistério. "&lt;br&gt;4 -REQUERIMENTO Nº 82/2021 - do Sr. Pedro Vilela - que "requer o envio de Indicação senhor Ministro da Saúde para que promova a inclusão dos Conselheiros Tutelares no rol de prioridades do Plano Nacional de Imunização".&lt;br&gt;5 -REQUERIMENTO Nº 83/2021 - do Sr. Sóstenes Cavalcante - que "requer a realização de audiência pública no âmbito da Comissão de Educação, para tratar do plano de trabalho que será desenvolvido junto à Coordenação de Aperfeiçoamento de Pessoal de Nível Superior (Capes)”.&lt;br&gt;Confira os demais itens da pauta em:&lt;br&gt;https://www.camara.leg.br/internet/ordemdodia/integras/2002388.htm&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 Veja mais: https://www.camara.leg.br/evento-legislativo/61240</t>
  </si>
  <si>
    <t xml:space="preserve">   2h 56m 4s </t>
  </si>
  <si>
    <t>Câmara dos deputados, IDSessaoReuniao: 61240, Política</t>
  </si>
  <si>
    <t>&lt;a target='_blank' href='https://youtu.be/vUlx8nGsBLk'&gt;vUlx8nGsBLk&lt;/a&gt;</t>
  </si>
  <si>
    <t>&lt;a target='_blank' href='https://youtu.be/vUlx8nGsBLk'&gt;Comissão de Agricultura - Tereza Cristina explica prioridades da Agricultura para 2021- 05/05/2021&lt;/a&gt;</t>
  </si>
  <si>
    <t>Ministra da Agricultura vai falar sobre os planos do Ministério para 2021&lt;br&gt;&lt;br&gt;Deputados querem saber as prioridades e metas da pasta&lt;br&gt;A Comissão de Agricultura, Pecuária e Abastecimento da Câmara dos Deputados realiza audiência pública nesta quarta-feira (5), com a presença da ministra Tereza Cristina, para discutir as metas, planos e prioridades do Ministério da Agricultura para o ano de 2021.&lt;br&gt;A audiência atende pedido da deputada Aline Sleutjes (PSL-PR), presidente do colegiado.&lt;br&gt;Da Redação - RS&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lt;br&gt;&lt;br&gt; Veja mais: https://www.camara.leg.br/evento-legislativo/61241</t>
  </si>
  <si>
    <t>Câmara dos deputados, IDSessaoReuniao: 61241, Política</t>
  </si>
  <si>
    <t>&lt;a target='_blank' href='https://youtu.be/a57e8hNMUXY'&gt;a57e8hNMUXY&lt;/a&gt;</t>
  </si>
  <si>
    <t>&lt;a target='_blank' href='https://youtu.be/a57e8hNMUXY'&gt;Comissão de Finanças e Tributação - Discussão e votação de propostas - 05/05/2021&lt;/a&gt;</t>
  </si>
  <si>
    <t>Pauta:&lt;br&gt;A -Proposições Sujeitas à Apreciação do Plenário:&lt;br&gt;PRIORIDADE&lt;br&gt;&lt;br&gt;1 -PROJETO DE LEI COMPLEMENTAR Nº 53/2015 - do Sr. Padre João - que "proíbe a transferência voluntária de recursos federais para Estados, Distrito Federal e Municípios que apresentem irregularidades no processo de notificação de doenças".&lt;br&gt;EXPLICAÇÃO DA EMENTA: Altera a Lei Complementar nº 101, de 2000.&lt;br&gt;RELATOR: Deputado CELSO SABINO.&lt;br&gt;PARECER: pela não implicação da matéria em aumento ou diminuição da receita ou da despesa públicas, não cabendo pronunciamento quanto à adequação financeira e orçamentária do Projeto de Lei Complementar nº 53/2015 e do Substitutivo da Comissão de Seguridade Social e Família; e, no mérito, pela aprovação do PLP 53/2015, com substitutivo, e pela rejeição do Substitutivo da CSSF.&lt;br&gt;Retirado de pauta, de ofício, em 24/03/2021 e 31/03/2021.&lt;br&gt;Retirado de pauta, de ofício, em virtude da ausência do Relator, em 20/04/2021 e 28/04/2021.&lt;br&gt;&lt;br&gt;&lt;br&gt;TRAMITAÇÃO ORDINÁRIA&lt;br&gt;&lt;br&gt;2 - &lt;br&gt;PROJETO DE LEI Nº 4.157/2019 - do Sr. Laercio Oliveira - SUBSTITUTIVO DO SENADO FEDERAL AO PROJETO DE LEI Nº 7.512/14 - (PLC 96/2018) - que "anula débitos tributários oriundos de multas que especifica".&lt;br&gt;RELATOR: Deputado LUCAS VERGILIO.&lt;br&gt;PARECER: pela compatibilidade e adequação financeira e orçamentária do Substitutivo do Senado Federal ao Projeto de Lei nº 7.512/14; e, no mérito, pela aprovação.&lt;br&gt;Vista ao Deputado Capitão Alberto Neto, em 20/04/2021.&lt;br&gt;Aprovado o Requerimento de Retirada de Pauta do Deputado Sanderson, em 28/04/2021.&lt;br&gt;Retirado de pauta de ofício, em 31/03/2021.&lt;br&gt;&lt;br&gt;&lt;br&gt;B -Proposições Sujeitas à Apreciação Conclusiva pelas Comissões:&lt;br&gt;&lt;br&gt;PRIORIDADE&lt;br&gt;&lt;br&gt;3 -PROJETO DE LEI Nº 5.736/2019 - do Senado Federal - José Serra - (PLS 467/2018) - que "altera o Decreto nº 70.235, de 6 de março de 1972, para prever a realização de procedimento de cobrança previamente à inscrição do débito em dívida ativa".&lt;br&gt;RELATOR: Deputado EDUARDO CURY.&lt;br&gt;PARECER: pela não implicação da matéria em aumento ou diminuição da receita ou da despesa públicas, não cabendo pronunciamento quanto à adequação financeira e orçamentária; e, no mérito, pela aprovação.&lt;br&gt;Aprovado o Requerimento de Retirada de Pauta do Deputado Sanderson, em 28/04/2021.&lt;br&gt;&lt;br&gt;&lt;br&gt;4 -PROJETO DE LEI Nº 1.648/2007 - do Senado Federal - Paulo Paim - (PLS 126/2006) - que "altera a Lei nº 8.036, de 11 de maio de 1990, que dispõe sobre o Fundo de Garantia de Tempo do Serviço, e dá outras providências". (Apensados: PL 3625/2008, PL 4895/2009, PL 485/2011, PL 2280/2011 e PL 3334/2012)&lt;br&gt;EXPLICAÇÃO DA EMENTA: Autoriza a movimentação da conta vinculada do FGTS depois de decorrido um ano da data de rescisão do contrato de trabalho, ocorrida por qualquer motivo.&lt;br&gt;RELATOR: Deputado KIM KATAGUIRI.&lt;br&gt;PARECER: pela não implicação da matéria em aumento ou diminuição da receita ou da despesa públicas, não cabendo pronunciamento quanto à adequação financeira e orçamentária do Projeto de Lei nº 1.648/2007, e dos PLs 485/2011, 3.625/2008, 4.895/2009, 2.280/2011, e 3.334/2012, apensados, da Emenda 1/2007 da Comissão de Trabalho, de Administrção e Serviço Público, e do Substitutivo da CTASP; e, no mérito, pela aprovação do PL nº 1.648/2007, e dos PLs 485/2011, 3.625/2008, 4.895/2009, 2.280/2011, e 3.334/2012, apensados, da Emenda 1/2007 da CTASP, e do Substitutivo da CTASP.&lt;br&gt;&lt;br&gt;&lt;br&gt;5 - &lt;br&gt;PROJETO DE LEI Nº 4.557/2008 - do Senado Federal - Pedro Simon - (PLS 338/2005) - que "altera o art. 39 da Lei nº 8.078, de 11 de setembro de 1990, que 'dispõe sobre a proteção do consumidor e dá outras providências', para classificar como prática abusiva a disponibilidade de crédito por meio de remessa ao consumidor de cartão de crédito não solicitado"". (Apensado: PL 219/2007 (Apensados: PL 2044/2007, PL 2985/2008 e PL 4969/2009))&lt;br&gt;RELATOR: Deputado KIM KATAGUIRI.&lt;br&gt;PARECER: pela não implicação da matéria em aumento ou diminuição da receita ou da despesa públicas, não cabendo pronunciamento quanto à adequação financeira e orçamentária do Projeto de Lei nº 4.557/2008, e dos PLs 2.044/2007, 2.985/2008, 4.969/2009, e 219/2007, da Emenda apresentada na Comissão de Finanças e Tributação; e, no mérito, pela aprovação do PL nº 4.557/2008, e pela rejeição dos PLs 2.044/2007, 2.985/2008, 4.969/2009, e 219/2007, apensados, e da Emenda apresentada na CFT 1/2009.&lt;br&gt;&lt;br&gt;Confira os demais itens da pauta em:&lt;br&gt;https://www.camara.leg.br/internet/ordemdodia/integras/2001030.htm&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 Veja mais: https://www.camara.leg.br/evento-legislativo/61235</t>
  </si>
  <si>
    <t xml:space="preserve">    39m 36s </t>
  </si>
  <si>
    <t>Câmara dos deputados, IDSessaoReuniao: 61235, Política</t>
  </si>
  <si>
    <t>&lt;a target='_blank' href='https://youtu.be/zhcagFIZGeE'&gt;zhcagFIZGeE&lt;/a&gt;</t>
  </si>
  <si>
    <t>&lt;a target='_blank' href='https://youtu.be/zhcagFIZGeE'&gt;Comissão de Ciência e Tecnologia - Discussão e votação de propostas - 05/05/2021&lt;/a&gt;</t>
  </si>
  <si>
    <t>PAUTA:&lt;br&gt;A -Requerimentos:&lt;br&gt;1 -REQUERIMENTO Nº 40/2021 - do Sr. Bira do Pindaré - que "requer realização de audiência pública para debater os Projetos de Lei nº 7488/2017, e PL 591/2021, que dispõe sobre a organização e a manutenção do Sistema Nacional de Serviços Postais".&lt;br&gt;&lt;br&gt;2 -REQUERIMENTO Nº 41/2021 - do Sr. Julio Cesar Ribeiro - (PL 2021/2015) - que " Requer seja realizada Audiência Pública para debater o Projeto de Lei 2.021 de 2015 que “condiciona a realização de entrevistas ou exibição de imagens de presos sob custódia do Estado no interior de delegacias ou estabelecimentos prisionais à prévia autorização judicial”. "&lt;br&gt;&lt;br&gt;3 -REQUERIMENTO Nº 42/2021 - do Sr. Gustavo Fruet - que "requer a realização de audiência pública para debater a denúncia feita pela Sociedade Brasileira para o Progresso da Ciência (SBPC) acerca do ambiente hostil para pesquisadoras e pesquisadores no Brasil durante o governo Bolsonaro. "&lt;br&gt;&lt;br&gt;4 -REQUERIMENTO Nº 43/2021 - do Sr. Rui Falcão - (PL 4939/2020) - que "requer seja realizada Audiência Pública para discutir o Projeto de Lei 4939 de 2020, que “Altera o Decreto-Lei nº 2.848, de 7 de dezembro de 1940”".&lt;br&gt;&lt;br&gt;5 -REQUERIMENTO Nº 44/2021 - do Sr. Nilto Tatto - (PL 8195/2017) - que "requer a realização de Audiência Pública na Comissão de Ciência e Tecnologia, Comunicação e Informática, a fim de discutir o PROJETO DE LEI Nº 8.195/2017, que "cria o Cadastro Nacional para Bloqueio do Recebimento de Ligações de Telemarketing, mensagens instantâneas e dá outras providências". (Apensado: PL 8230/2017)””.&lt;br&gt;CONFIRA OS DEMAIS ITENS DA PAUTA EM:&lt;br&gt;https://www.camara.leg.br/internet/ordemdodia/integras/2000561.htm&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 Veja mais: https://www.camara.leg.br/evento-legislativo/61253</t>
  </si>
  <si>
    <t xml:space="preserve">   2h  15s </t>
  </si>
  <si>
    <t>Câmara dos deputados, IDSessaoReuniao: 61253, Política</t>
  </si>
  <si>
    <t>&lt;a target='_blank' href='https://youtu.be/K7Q0gHZUPWM'&gt;K7Q0gHZUPWM&lt;/a&gt;</t>
  </si>
  <si>
    <t>&lt;a target='_blank' href='https://youtu.be/K7Q0gHZUPWM'&gt;Código de Processo Penal - Sentença, recursos e execução da pena em 2ª Instância - 05/05/2021&lt;/a&gt;</t>
  </si>
  <si>
    <t>A comissão especial da Câmara dos Deputados que analisa o projeto que institui o novo Código de Processo Penal (PL 8045/10) realiza duas reuniões nesta quarta-feira (5).&lt;br&gt;&lt;br&gt;Pela manhã, às 9 horas, os deputados discutem sentenças, recursos e execução da pena em segunda instância. À tarde, a partir das 13h30, o assunto são as medidas cautelares e a condução coercitiva.&lt;br&gt;&lt;br&gt;As duas reuniões acontecem no plenário 2.&lt;br&gt;&lt;br&gt;O relator-geral da comissão, deputado João Campos (Republicanos-GO), apresentou em abril um novo parecer ao colegiado, substituindo o apresentado por ele em 2018. O texto incorpora a análise de cerca de 30 novas propostas apensadas ao projeto de lei original, que veio do Senado em 2010. No total, são 364 apensados.&lt;br&gt;&lt;br&gt;Presidente da comissão, o deputado Fábio Trad (PSD-MS) adiantou em reunião realizada nesta terça-feira (4) que a discussão e a votação do texto ocorrerão de segunda a sexta-feira da próxima semana.&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Veja mais: https://www.camara.leg.br/evento-legislativo/61232 &lt;br&gt;&lt;br&gt;#CâmaraDosDeputados #CódigoProcessoPenal</t>
  </si>
  <si>
    <t>Câmara dos deputados, IDSessaoReuniao: 61232, Política, Código de Processo Penal, Sentença, recursos e execução da pena em 2ª Instância, sentenças, recursos, execução da pena em segunda instância</t>
  </si>
  <si>
    <t>&lt;a target='_blank' href='https://youtu.be/VYLj8MG1KxM'&gt;VYLj8MG1KxM&lt;/a&gt;</t>
  </si>
  <si>
    <t>&lt;a target='_blank' href='https://youtu.be/VYLj8MG1KxM'&gt;Finanças e Tributação - Atualização da tabela do IR e do teto do lucro presumido - 05/05/2021&lt;/a&gt;</t>
  </si>
  <si>
    <t>Comissão discute atualização da tabela do Imposto de Renda&lt;br&gt;&lt;br&gt;Última correção da tabela ocorreu em 2015&lt;br&gt;A Comissão de Finanças e Tributação da Câmara dos Deputados promove audiência pública nesta quarta-feira (5) para discutir a atualização da tabela do Imposto de Renda e do teto do lucro presumido.&lt;br&gt;O debate é iniciativa do deputado Jerônimo Goergen (PP-RS) e contará com a presença do coordenador-geral de Tributação da Secretaria Especial da Receita Federal, Fernando Mombelli.&lt;br&gt;Goergen afirma que a última correção da tabela do IR ocorreu em 2015 e que a falta de revisão tem levado os brasileiros a pagarem mais imposto a cada ano. "A demora na atualização faz com que os contribuintes passem a pagar uma alíquota maior em relação ao exercício anterior, visto que há uma defasagem inflacionária grande."&lt;br&gt;Quanto à mudança do teto do lucro presumido (tributação simplificada que leva em conta a presunção do lucro da empresa em determinado período), o parlamentar destaca que a medida incentivará a atividade empresarial no País.&lt;br&gt;Da Redação - MO&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297</t>
  </si>
  <si>
    <t>Câmara dos deputados, IDSessaoReuniao: 61297, Política</t>
  </si>
  <si>
    <t>&lt;a target='_blank' href='https://youtu.be/uWKnRr43Z7c'&gt;uWKnRr43Z7c&lt;/a&gt;</t>
  </si>
  <si>
    <t>&lt;a target='_blank' href='https://youtu.be/uWKnRr43Z7c'&gt;Comissão de Desenvolvimento Urbano - Discussão e votação de propostas - 05/05/2021&lt;/a&gt;</t>
  </si>
  <si>
    <t>PAUTA:&lt;br&gt;A -Proposições Sujeitas à Apreciação Conclusiva pelas Comissões:&lt;br&gt;TRAMITAÇÃO ORDINÁRIA&lt;br&gt;1 -PROJETO DE LEI Nº 10.521/2018 - do Sr. Paulo Teixeira - que "institui a Política Nacional de Qualidade do Ar e cria o Sistema Nacional de Informações de Qualidade do Ar".&lt;br&gt;RELATOR: Deputado JOSÉ RICARDO.&lt;br&gt;PARECER: pela aprovação do Projeto de Lei nº 10.521/2018, com substitutivo.&lt;br&gt;Vista ao Deputado Marcelo Nilo, em 04/12/2019.&lt;br&gt;2 -PROJETO DE LEI Nº 1.035/2019 - do Sr. Lourival Gomes - que "altera a Lei nº 12.587, de 3 de janeiro de 2012, que institui as diretrizes da Política Nacional de Mobilidade Urbana, para dispor sobre o direito das usuárias do Sistema Nacional de Mobilidade Urbana de escolherem o local de desembarque dos veículos durante o período noturno". (Apensado: PL 1325/2019 (Apensado: PL 3251/2019 (Apensados: PL 4534/2019 e PL 415/2021)))&lt;br&gt;RELATOR: Deputado JOSÉ MEDEIROS.&lt;br&gt;PARECER: pela aprovação deste e de seus apensados, nos termos do Substitutivo da Comissão de Viação e Transportes.&lt;br&gt;3 -PROJETO DE LEI Nº 1.709/2019 - do Sr. Capitão Alberto Neto - que "altera a Lei nº 12.651, de 25 de maio de 2012, para dispor sobre as áreas de preservação permanente em zonas urbanas". (Apensado: PL 4261/2019)&lt;br&gt;RELATOR: Deputado LUIZÃO GOULART.&lt;br&gt;PARECER: pela aprovação deste, e do PL 4261/2019, apensado, com substitutivo.&lt;br&gt;Vista ao Deputado Marcelo Nilo, em 04/12/2019.&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288</t>
  </si>
  <si>
    <t>Câmara dos deputados, IDSessaoReuniao: 61288, Política</t>
  </si>
  <si>
    <t>&lt;a target='_blank' href='https://youtu.be/RxmOQ4n5mjs'&gt;RxmOQ4n5mjs&lt;/a&gt;</t>
  </si>
  <si>
    <t>&lt;a target='_blank' href='https://youtu.be/RxmOQ4n5mjs'&gt;Instalada comissão para debater eleições de 2022 - 04/05/21&lt;/a&gt;</t>
  </si>
  <si>
    <t>Foi instalada nessa terça-feira a comissão especial para analisar a PEC que adia a realização de eleições agendadas para data próxima a feriado nacional. Mas o colegiado, que elegeu presidente o Dep. Luis Tibé (Avante-MG), deve acabar analisando outras regras que podem valer já para as eleições de 2022, tais como a possibilidade de mudança para o sistema eleitoral do “distritão” e a reserva de vagas para deputadas mulheres, como explica a relatora, deputada Renata Abreu (Pode-SP).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forma eleitoral, distritão eleições, clausula de barreira, cota feminina eleição, candidaturas femininas, eleições 2022</t>
  </si>
  <si>
    <t>&lt;a target='_blank' href='https://youtu.be/Wb-nhr0bOGs'&gt;Wb-nhr0bOGs&lt;/a&gt;</t>
  </si>
  <si>
    <t>&lt;a target='_blank' href='https://youtu.be/Wb-nhr0bOGs'&gt;Comissão da Reforma Tributária apresenta relatório - 04/05/21&lt;/a&gt;</t>
  </si>
  <si>
    <t>A Comissão Mista da Reforma Tributária apresentou nessa terça-feira (04/05) o relatório final dos trabalhos. O parecer sugere a criação do Imposto sobre Bens e Serviços, que unificaria cinco  impostos da esfera federal, estadual e municipal. Horas depois da leitura do relatório, no entanto, o presidente da Câmara, deputado Arthur Lira (PP-AL), informou que o prazo regimental dos trabalhos da comissão foi extrapolado e o colegiado será extint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Tributária</t>
  </si>
  <si>
    <t>câmara dos deputados, congresso nacional, deputados federais, camara federal, coronavirus, covid, covid-19, pandemia, reforma tributária, comissão mista, deputado aguinaldo ribeiro, tributos, impostos, IBS, imposto bens e serviços, icms iss, icms, iss, simplificação de impostos</t>
  </si>
  <si>
    <t>&lt;a target='_blank' href='https://youtu.be/7y1VTNtWS0s'&gt;7y1VTNtWS0s&lt;/a&gt;</t>
  </si>
  <si>
    <t>&lt;a target='_blank' href='https://youtu.be/7y1VTNtWS0s'&gt;Aprovadas punições a ameaças ao Estado Democrático - 04/05/21&lt;/a&gt;</t>
  </si>
  <si>
    <t>O plenário da Câmara aprovou nessa terça-feira (04/05) o projeto que substitui a Lei de Segurança Nacional por uma legislação que pune crimes contra o Estado Democrático de Direi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iDeSegurançaNacional #EstadoDemocrático</t>
  </si>
  <si>
    <t>câmara dos deputados, congresso nacional, deputados federais, camara federal, coronavirus, covid, covid-19, pandemia, lei de segurança nacional, crimes contra o estado democrático de direito, revogação lsn, golpe de estado, atentado a soberania, estado democrático de direito, liberdade de imprensa, liberdade de expressão, greves, manifestações, processo eleitoral, espionagem</t>
  </si>
  <si>
    <t>&lt;a target='_blank' href='https://youtu.be/rH-5JaVrmeM'&gt;rH-5JaVrmeM&lt;/a&gt;</t>
  </si>
  <si>
    <t>&lt;a target='_blank' href='https://youtu.be/rH-5JaVrmeM'&gt;Painel Eletrônico - Câmara deve votar Loteria da Saúde - 05/05/2021&lt;/a&gt;</t>
  </si>
  <si>
    <t>Proposta que cria Loteria da Saúde para financiar SUS e combate à Covid-19 segue na pauta do plenário desta semana, o Painel Eletrônico entrevista o relator do projeto em plenário, dep. Giovani Cherini (PL-RS).&lt;br&gt;A Comissão Externa debateu a situação do pacientes pós Covid-19 e pós AVC nesta terça-feira. O dep. Pedro Westphalen (PP/RS), integrante da Comissão Externa e autor dos requerimentos , conversa com o Painel Eletrônico sobre esse debate.&lt;br&gt;O Painel Eletrônico é uma produção da Rádio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1WLSidLJIH4'&gt;1WLSidLJIH4&lt;/a&gt;</t>
  </si>
  <si>
    <t>&lt;a target='_blank' href='https://youtu.be/1WLSidLJIH4'&gt;Aprovado projeto que define crimes contra o Estado Democrático de Direito –04/05/21&lt;/a&gt;</t>
  </si>
  <si>
    <t>A Câmara dos Deputados concluiu a votação do Projeto de Lei 6764/02, que revoga a Lei de Segurança Nacional (Lei 7.170/83) e acrescenta no Código Penal vários crimes contra o Estado Democrático de Direito. A matéria será enviada ao Senado.&lt;br&gt;&lt;br&gt;O texto aprovado, da deputada Margarete Coelho (PP-PI), cria um novo título no código para tipificar dez crimes em cinco capítulos. Entre eles os crimes de interrupção de processo eleitoral, fake news nas eleições e atentado a direito de manifestação.&lt;br&gt;&lt;br&gt;Assim, por exemplo, no capítulo dos crimes contra a cidadania, fica proibido impedir, com violência ou ameaça grave o exercício pacífico e livre de manifestação de partidos políticos, movimentos sociais, sindicatos, órgãos de classe ou demais grupos políticos, associativos, étnicos, raciais, culturais ou religiosos.&lt;br&gt;&lt;br&gt;A pena é de 1 a 4 anos de reclusão, mas se da repressão resultar lesão corporal grave a pena aumenta para 2 a 8 anos. No caso de morte, vai para 4 a 12 anos.&lt;br&gt;&lt;br&gt;Confira os destaques votados e rejeitados pelo Plenário:&lt;br&gt;&lt;br&gt;- destaque do Novo pretendia retirar do projeto os crimes contra o funcionamento das instituições democráticas no processo eleitoral;&lt;br&gt;&lt;br&gt;- destaque do PSL pretendia retirar do crime de sabotagem a intenção de abolir o Estado Democrático de Direito como condicionante do ato de destruir estabelecimentos e instalações destinados à defesa nacional;&lt;br&gt;&lt;br&gt;- emenda do deputado Vitor Hugo (PSL-GO) pretendia ampliar a caracterização do crime de espionagem, envolvendo inclusive a entrega a governo ou grupo estrangeiro de assuntos sigilosos;&lt;br&gt;&lt;br&gt;- emenda do deputado Vitor Hugo pretendia incluir novo tipo penal, com pena de 2 a 8 anos de reclusão, para quem integrar organização ilegal de tipo militar com finalidade combativa.&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7h 21m 22s </t>
  </si>
  <si>
    <t>Playlist: &lt;a target='_blank' href='https://www.youtube.com/playlist?list=UU-ZkSRh-7UEuwXJQ9UMCFJA'&gt;Uploads from Câmara dos Deputados&lt;/a&gt; (added 2021-05-04)</t>
  </si>
  <si>
    <t>câmara dos deputados, congresso nacional, deputados federais, camara federal, coronavirus, covid, covid-19, pandemia, Crimes, estado democratico de direito, lei de segurança nacional, plano de cultura, loteria de saude, feminicidio, policia civil df, violencia contra a mulher</t>
  </si>
  <si>
    <t>&lt;a target='_blank' href='https://youtu.be/Xb-_bskA57M'&gt;Xb-_bskA57M&lt;/a&gt;</t>
  </si>
  <si>
    <t>&lt;a target='_blank' href='https://youtu.be/Xb-_bskA57M'&gt;Veja como foi - Resumo das votações - 04/05/21&lt;/a&gt;</t>
  </si>
  <si>
    <t>A Câmara dos Deputados concluiu a votação do Projeto de Lei 6764/02, que revoga a Lei de Segurança Nacional (Lei 7.170/83) e acrescenta no Código Penal vários crimes contra o Estado Democrático de Direito. A matéria será enviada ao Senado.&lt;br&gt;&lt;br&gt;O texto aprovado, da deputada Margarete Coelho (PP-PI), cria um novo título no código para tipificar dez crimes em cinco capítulos. Entre eles os crimes de interrupção de processo eleitoral, fake news nas eleições e atentado a direito de manifestação.&lt;br&gt;&lt;br&gt;Assim, por exemplo, no capítulo dos crimes contra a cidadania, fica proibido impedir, com violência ou ameaça grave o exercício pacífico e livre de manifestação de partidos políticos, movimentos sociais, sindicatos, órgãos de classe ou demais grupos políticos, associativos, étnicos, raciais, culturais ou religiosos.&lt;br&gt;&lt;br&gt;A pena é de 1 a 4 anos de reclusão, mas se da repressão resultar lesão corporal grave a pena aumenta para 2 a 8 anos. No caso de morte, vai para 4 a 12 anos.&lt;br&gt;&lt;br&gt;Confira os destaques votados e rejeitados pelo Plenário:&lt;br&gt;&lt;br&gt;- destaque do Novo pretendia retirar do projeto os crimes contra o funcionamento das instituições democráticas no processo eleitoral;&lt;br&gt;&lt;br&gt;- destaque do PSL pretendia retirar do crime de sabotagem a intenção de abolir o Estado Democrático de Direito como condicionante do ato de destruir estabelecimentos e instalações destinados à defesa nacional;&lt;br&gt;&lt;br&gt;- emenda do deputado Vitor Hugo (PSL-GO) pretendia ampliar a caracterização do crime de espionagem, envolvendo inclusive a entrega a governo ou grupo estrangeiro de assuntos sigilosos;&lt;br&gt;&lt;br&gt;- emenda do deputado Vitor Hugo pretendia incluir novo tipo penal, com pena de 2 a 8 anos de reclusão, para quem integrar organização ilegal de tipo militar com finalidade combativa.&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rimes, estado democratico de direito, lei de segurança nacional, plano de cultura, loteria de saude, feminicidio, policia civil df, violencia contra a mulher, codigo penal, fake news, eleiçoes, margarete coelho, defesa nacional</t>
  </si>
  <si>
    <t>&lt;a target='_blank' href='https://youtu.be/jmtR2QXFpSc'&gt;jmtR2QXFpSc&lt;/a&gt;</t>
  </si>
  <si>
    <t>&lt;a target='_blank' href='https://youtu.be/jmtR2QXFpSc'&gt;Juristas defendem prisão após segunda instância - 04/05/21&lt;/a&gt;</t>
  </si>
  <si>
    <t>Juristas e deputados discutiram a Proposta de Emenda à Constituição que permite executar sentenças, inclusive de prisão, decididas em segunda instância. Em audiência da comissão especial que analisa a PEC, alguns juristas criticaram o dispositivo introduzido pelo relator, deputado Fábio Trad, que limita esse entendimento a futuros processos, mas acabaram aceitando o argumento de que a mudança torna mais viável a aprovação da propo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ndaInstância</t>
  </si>
  <si>
    <t>câmara dos deputados, congresso nacional, deputados federais, camara federal, coronavirus, covid, covid-19, pandemia, segunda instância, prisão em segunda instância, tribunais de justiça, trf, tribunal regional federal, transito em julgado, juristas segunda instância, PEC segunda instância, recursos na justiça, STF, STJ, processos em tribunais superiores</t>
  </si>
  <si>
    <t>&lt;a target='_blank' href='https://youtu.be/pp4iYFrY87Q'&gt;pp4iYFrY87Q&lt;/a&gt;</t>
  </si>
  <si>
    <t>&lt;a target='_blank' href='https://youtu.be/pp4iYFrY87Q'&gt;Ministro da Economia participa de audiência pública na Câmara - 04/05/21&lt;/a&gt;</t>
  </si>
  <si>
    <t>O ministro Paulo Guedes participou de uma audiência pública com deputados de quatro comissões da Câmara. Ele falou sobre a situação da economia e a expectativa de superar a crise gerada pela pandemia. As prioridades apontadas por Guedes para o momento são saúde, emprego e ren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instérioDaEconomia #PauloGuedes</t>
  </si>
  <si>
    <t>câmara dos deputados, congresso nacional, deputados federais, camara federal, coronavirus, covid, covid-19, pandemia, ministro paulo guedes, ministro da economia, economia do brasil, desemprego no brasil, vacinação, renda básica, auxílio emergencial</t>
  </si>
  <si>
    <t>&lt;a target='_blank' href='https://youtu.be/RwOlIZp-zDI'&gt;RwOlIZp-zDI&lt;/a&gt;</t>
  </si>
  <si>
    <t>&lt;a target='_blank' href='https://youtu.be/RwOlIZp-zDI'&gt;Testemunhas de defesa de Daniel Silveira falam ao Conselho de Ética - 04/05/21&lt;/a&gt;</t>
  </si>
  <si>
    <t>O Conselho de Ética ouviu as testemunhas de defesa do deputado Daniel Silveira no processo em que ele é acusado de gravar ilegalmente uma reunião do PSL em 2019. Em outro processo contra o deputado Daniel Silveira, a relatora, deputada Professora Rosa Neide, apresentou o plano de trabalh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t>
  </si>
  <si>
    <t>câmara dos deputados, congresso nacional, deputados federais, camara federal, coronavirus, covid, covid-19, pandemia, daniel silveira, daniel silveira psl, conselho de ética daniel silveira, conselho de ética da câmara, PSL, genocídio população negra, reunião do psl gravada</t>
  </si>
  <si>
    <t>&lt;a target='_blank' href='https://youtu.be/iiUv7OL9BxQ'&gt;iiUv7OL9BxQ&lt;/a&gt;</t>
  </si>
  <si>
    <t>&lt;a target='_blank' href='https://youtu.be/iiUv7OL9BxQ'&gt;Profª Marcivania explica proposta que garante material escolar para beneficiários do Bolsa Família&lt;/a&gt;</t>
  </si>
  <si>
    <t>A União vai poder firmar convênios com estados e municípios com o objetivo de desenvolver programas de aquisição de material escolar para os beneficiários do Bolsa Família. Isso É o que prevê um projeto de lei já aprovado na Comissão de Educação da Câmara (PL 10104/18).&lt;br&gt;&lt;br&gt;Pelo projeto, o governo poderá transferir recursos para cidades e estados criarem programas como o Cartão Material Escolar, que já existe por exemplo no Distrito Federal desde 2013.&lt;br&gt;&lt;br&gt;Para conhecer mais detalhes sobre a proposta, a entrevistada nesta edição do Palavra Aberta é a relatora na comissão, deputada Professora Marcivania (PCdoB-AP).&lt;br&gt;&lt;br&gt;Apresentação -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bolsa familia, material escolar, professora marcivania, palavra aberta, educacao</t>
  </si>
  <si>
    <t>&lt;a target='_blank' href='https://youtu.be/3l2FpfPUqfU'&gt;3l2FpfPUqfU&lt;/a&gt;</t>
  </si>
  <si>
    <t>&lt;a target='_blank' href='https://youtu.be/3l2FpfPUqfU'&gt;Comissão debate violência política contra mulheres negras - 04/05/21&lt;/a&gt;</t>
  </si>
  <si>
    <t>A Comissão de Legislação Participativa da Câmara promoveu debate online sobre a violência política contra as mulheres negras. As participantes do encontro reivindicaram maior participação do parlamento no combate à violência polític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ulheresNegras</t>
  </si>
  <si>
    <t>câmara dos deputados, congresso nacional, deputados federais, camara federal, coronavirus, covid, covid-19, pandemia, violência politica, mulheres negras, legislação participativa, violencia contra canditados politicos, marielle franco assassinato, deputada taliria petrone, politicos ameaçados</t>
  </si>
  <si>
    <t>&lt;a target='_blank' href='https://youtu.be/87nE-HNCwkA'&gt;87nE-HNCwkA&lt;/a&gt;</t>
  </si>
  <si>
    <t>&lt;a target='_blank' href='https://youtu.be/87nE-HNCwkA'&gt;A Voz do Brasil - Audiência debate imagem do Brasil no cenário ambiental internacional - 04/05/2021&lt;/a&gt;</t>
  </si>
  <si>
    <t>RÁDIO CÂMARA - Confira nesta edição, entre outros assuntos: &lt;br&gt;✔️Audiência pública debate imagem do Brasil no cenário ambiental internacional;&lt;br&gt;✔️Ministro da Economia justifica vetos a projetos aprovados pelo Congresso;&lt;br&gt;✔️Deputados defendem melhores condições de trabalho para a enfermagem.&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bnR8gJcaeks'&gt;bnR8gJcaeks&lt;/a&gt;</t>
  </si>
  <si>
    <t>&lt;a target='_blank' href='https://youtu.be/bnR8gJcaeks'&gt;Lira explica trâmite da Reforma Tributária - 04/05/2021&lt;/a&gt;</t>
  </si>
  <si>
    <t>câmara dos deputados, congresso nacional, deputados federais, camara federal, coronavirus, covid, covid-19, pandemia, arthur lira, lira, pronunciamento, reforma tributaria, tramite, relatorio, comissão, texto, prazo, votação, regimento, relator, aguinaldo, comissão mista, reforma sob consumo, reforma sob renda, sistema tributário, simples, segurança juridica</t>
  </si>
  <si>
    <t>&lt;a target='_blank' href='https://youtu.be/6wMzvadwtb8'&gt;6wMzvadwtb8&lt;/a&gt;</t>
  </si>
  <si>
    <t>&lt;a target='_blank' href='https://youtu.be/6wMzvadwtb8'&gt;Comissão aprova acompanhante em perícia do INSS - 04/05/21&lt;/a&gt;</t>
  </si>
  <si>
    <t>A Comissão de Seguridade Social e Família da Câmara dos Deputados aprovou em abril um projeto que permite ao segurado da Previdência Social ser acompanhado de pessoa de sua confiança durante perícia médica e social do INSS, sem necessidade de autorização do peri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SS #PrevidênciaSocial</t>
  </si>
  <si>
    <t>câmara dos deputados, congresso nacional, deputados federais, camara federal, coronavirus, covid, covid-19, pandemia, pericia inss, perícia aposentadoria por invalidez, previdência social, seguridade social, beneficio bpc, invalidez, perícia médica inss</t>
  </si>
  <si>
    <t>&lt;a target='_blank' href='https://youtu.be/HWoxNybcpJM'&gt;HWoxNybcpJM&lt;/a&gt;</t>
  </si>
  <si>
    <t>&lt;a target='_blank' href='https://youtu.be/HWoxNybcpJM'&gt;Dr. Frederico destaca os desafios da oncologia no Brasil - 04/05/21&lt;/a&gt;</t>
  </si>
  <si>
    <t>A Comissão de Seguridade Social e Família da Câmara instalou um grupo de trabalho para discutir os desafios da oncologia no Brasil. O coordenador do grupo é o deputado Dr. Frederico (Patriota-MG).&lt;br&gt;&lt;br&gt;Ele afirma que a discussão deve ocorrer sobre temas como prevenção, tratamento, diagnóstico e uso de novas tecnologias no combate ao câncer.&lt;br&gt;&lt;br&gt;O parlamentar destaca que a situação das pessoas que sofrem com a doença piorou muito por causa da pandemia e da falta de acesso ao tratamento adequado.&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desafios da oncologia no Brasil, oncologia, palavra aberta, cancer, Dr. Frederico, grupo de trabalho, saude, Comissão de Seguridade Social e Família</t>
  </si>
  <si>
    <t>&lt;a target='_blank' href='https://youtu.be/vPkCEm3XUvA'&gt;vPkCEm3XUvA&lt;/a&gt;</t>
  </si>
  <si>
    <t>&lt;a target='_blank' href='https://youtu.be/vPkCEm3XUvA'&gt;Câmara aprova novos prazos para Lei Aldir Blanc - 04/05/21&lt;/a&gt;</t>
  </si>
  <si>
    <t>A Câmara dos Deputados aprovou projeto que altera a Lei Aldir Blanc e prorroga o prazo para estados, municípios e Distrito Federal usarem o dinheiro repassado pelo Governo no ano passado para ações emergenciais de renda e projetos culturais. A relatora do projeto, deputada Jandira Feghali (PCdoB-RJ), protocolou na Câmara uma nova edição da le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ultura, lei aldir blanc, Jandira Feghali, ações emergenciais de renda</t>
  </si>
  <si>
    <t>&lt;a target='_blank' href='https://youtu.be/hYmMeuxiHeY'&gt;hYmMeuxiHeY&lt;/a&gt;</t>
  </si>
  <si>
    <t>&lt;a target='_blank' href='https://youtu.be/hYmMeuxiHeY'&gt;Fábio Trad acredita em inovação no novo Código de Processo Penal - 04/05/21&lt;/a&gt;</t>
  </si>
  <si>
    <t>A Comissão Especial que analisa mudanças no Código de Processo Penal (CPP) está empenhada em analisar o novo parecer sobre o texto original, que veio do Senado, em 2010. No total, são 364 projetos sobre o assunto que tramitam em conjunto.&lt;br&gt;&lt;br&gt;O texto incorpora temas como provas digitais e novas tecnologias ao processo criminal, como as audiências de custódia por videoconferência.&lt;br&gt;&lt;br&gt;Para conhecer os trabalhos do colegiado, conversamos com o presidente da comissão, deputado Fábio Trad (PSD-MS), nesta edição do Palavra Aberta.&lt;br&gt;&lt;br&gt;Apresentação: Regina Assumpç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ódigoProcessoPenal</t>
  </si>
  <si>
    <t>&lt;a target='_blank' href='https://youtu.be/Lo4y_9PqXvU'&gt;Lo4y_9PqXvU&lt;/a&gt;</t>
  </si>
  <si>
    <t>&lt;a target='_blank' href='https://youtu.be/Lo4y_9PqXvU'&gt;Constituição e Justiça e de Cidadania - Discussão e votação de propostas - 04/05/2021&lt;/a&gt;</t>
  </si>
  <si>
    <t>Pauta:&lt;br&gt;&lt;br&gt;A -Requerimentos:&lt;br&gt;&lt;br&gt;1 -REQUERIMENTO Nº 68/2021 - da Sra. Erika Kokay - (PL 7782/2017) - que "requer a realização de audiência pública para discutir o Projeto de Lei n. 7782, de 2017, que “Dispõe sobre o estelionato praticado contra pessoas com deficiência”".&lt;br&gt;&lt;br&gt;&lt;br&gt;B - Proposições Sujeitas à Apreciação do Plenário:&lt;br&gt;&lt;br&gt;PRIORIDADE&lt;br&gt;&lt;br&gt;2 - PROJETO DE DECRETO LEGISLATIVO Nº 978/2018 - do Senado Federal - Otto Alencar - (PDS 61/2018) - que "susta o art. 6º da Resolução nº 43, de 22 de dezembro de 2009, da Agência Nacional do Petróleo, Gás Natural e Biocombustíveis (ANP)". (Apensado: PDC 916/2018 (Apensado: PDC 955/2018))&lt;br&gt;RELATOR: Deputado SILVIO COSTA FILHO.&lt;br&gt;PARECER: pela constitucionalidade, juridicidade, técnica legislativa e, no mérito, pela aprovação deste; pela constitucionalidade, juridicidade, técnica legislativa e, no mérito, pela rejeição do PDC 955/2018 e do PDC 916/2018, apensados; e pela constitucionalidade, injuridicidade e antirregimentalidade do Substitutivo da Comissão de Minas e Energia.&lt;br&gt;Vista conjunta aos Deputados Carlos Jordy, Christino Aureo e Greyce Elias, em 27/04/2021.&lt;br&gt;&lt;br&gt;3 - PROJETO DE LEI COMPLEMENTAR Nº 318/2016 - da Sra. Soraya Santos - que "dispõe sobre os efeitos tributários do contrato de advogado associado".&lt;br&gt;RELATORA: Deputada MARGARETE COELHO.&lt;br&gt;PARECER: pela constitucionalidade, juridicidade, técnica legislativa e, no mérito, pela aprovação deste e da Emenda da Comissão de Finanças e Tributação, com subemenda.&lt;br&gt;&lt;br&gt;4 - PROJETO DE LEI Nº 7.082/2017 - do Senado Federal - Ana Amélia - (PLS 200/2015) - que "dispõe sobre a pesquisa clínica com seres humanos e institui o Sistema Nacional de Ética em Pesquisa Clínica com Seres Humanos".&lt;br&gt;RELATOR: Deputado AUREO RIBEIRO.&lt;br&gt;PARECER: pela constitucionalidade, juridicidade e técnica legislativa deste, com emendas; pela constitucionalidade, juridicidade e técnica legislativa das Emendas n°s 1, 2, 3, 4, 5, 6, 7 e 8 da Comissão de Ciência e Tecnologia, Comunicação e Informática; pela constitucionalidade, juridicidade e técnica legislativa do Substitutivo da Comissão de Seguridade Social e Família, com subemendas; e, no mérito, pela aprovação do Projeto de Lei n° 7.082/2017 e das Emendas n°s 1, 2, 3, 4, 5, 6, 7 e 8 da Comissão de Ciência e Tecnologia, Comunicação e Informática, na forma do Substitutivo da Comissão de Seguridade Social e Família, com subemendas.&lt;br&gt;&lt;br&gt;Confira os demais itens da pauta em:&lt;br&gt;https://www.camara.leg.br/internet/ordemdodia/integras/2000441.htm&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lt;br&gt;&lt;br&gt; Veja mais: https://www.camara.leg.br/evento-legislativo/61248</t>
  </si>
  <si>
    <t xml:space="preserve">   3h 21m 22s </t>
  </si>
  <si>
    <t>Câmara dos deputados, IDSessaoReuniao: 61248, Política, comissões da câmara, discussão e votação de propostas, votação de projetos, votação de requerimentos, votações ao vivo, comissões permanentes, reunião ordinária, reunião extraordinária, reunião virtual, atividade legislativa, atividade parlamentar, Constituição e Justiça e de Cidadania</t>
  </si>
  <si>
    <t>&lt;a target='_blank' href='https://youtu.be/UkLCpIY-qFI'&gt;UkLCpIY-qFI&lt;/a&gt;</t>
  </si>
  <si>
    <t>&lt;a target='_blank' href='https://youtu.be/UkLCpIY-qFI'&gt;Cultura - Frente em defesa do Cinema e do Audiovisual Brasileiros – 04/05/2021 14:00&lt;/a&gt;</t>
  </si>
  <si>
    <t>A Comissão de Cultura da Câmara dos Deputados promove audiência pública nesta terça-feira (4) para debater as ações realizadas pela Frente Parlamentar Mista em Defesa do Cinema e do Audiovisual Brasileiros, em colaboração com entidades do setor.&lt;br&gt;&lt;br&gt;A reunião, que será realizada no plenário 8, às 14 horas, é uma iniciativa dos deputados do PSB Tadeu Alencar (PE) e Lídice da Mata (BA).&lt;br&gt;&lt;br&gt;Eles destacam o caráter suprapartidário da frente, criada em 2019, e afirmam que o colegiado tem papel importante no fortalecimento do diálogo entre agentes públicos e privados e na busca de soluções para o aperfeiçoamento legislativo no campo da arte e da cultura.&lt;br&gt;&lt;br&gt;Participarão da discussão:&lt;br&gt;&lt;br&gt;- o representante do Sindicato Interestadual da Indústria Audiovisual Leonardo Edde;&lt;br&gt;- a representante da Associação Brasileira de Cineastas Paola Vieira;&lt;br&gt;- o representante do Brasil Audiovisual Independente Mauro Garcia;&lt;br&gt;- o representante da Conexão Audiovisual do Centro Oeste, Norte e Nordeste Maurício Xavier;&lt;br&gt;- o representante da Associação das Produtoras Independentes Douglas Duarte;&lt;br&gt;- a representante da Associação das Produtoras e Cineastas da Bahia Daniele Canedo;&lt;br&gt;- o representante da Associação Dos Profissionais do Audiovisual Negro Rodrigo Antonio;&lt;br&gt;- o representante da Associação Paulista de Cineastas André Klotzel; e&lt;br&gt;- o integrante do Fórum Audiovisual, representando os estados de Rio Grande do Sul, Santa Catarina, Paraná, Minas Gerais e Espírito Santo, Beto Rodrigues.&lt;br&gt;&lt;br&gt;Da Redação - MO&lt;br&gt;&lt;br&gt;Fonte: Agência Câmara de Notícias&lt;br&gt;&lt;br&gt;&lt;br&gt;&lt;br&gt; Veja mais: https://www.camara.leg.br/evento-legislativo/61109</t>
  </si>
  <si>
    <t xml:space="preserve">   2h 29m 10s </t>
  </si>
  <si>
    <t>Câmara dos deputados, IDSessaoReuniao: 61109, Política, comissão de cultura, cinema, audiovisual, audiovisual brasileiro, ancine, arquitetura, frente parlamentar audiovisual, defesa do audiovisual, arte, cultura, tcu, Indústria Audiovisual, Associação Brasileira de Cineastas, Profissionais do Audiovisual, Fórum Audiovisua</t>
  </si>
  <si>
    <t>&lt;a target='_blank' href='https://youtu.be/SyGcczqVYhI'&gt;SyGcczqVYhI&lt;/a&gt;</t>
  </si>
  <si>
    <t>&lt;a target='_blank' href='https://youtu.be/SyGcczqVYhI'&gt;Conselho de Ética - Apresentação de Plano de Trabalho e oitivas de testemunhas - 04/05/21 - 14:13&lt;/a&gt;</t>
  </si>
  <si>
    <t>Tema: Apresentação de Plano de Trabalho e oitivas de testemunhas&lt;br&gt;Local: Anexo II, Plenário 11&lt;br&gt;Início: 04/05/2021 às 14h13&lt;br&gt;Informações: PAUTA SUJEITA A ALTERAÇÕES&lt;br&gt;&lt;br&gt;I - Apresentação do Plano de Trabalho da Deputada Professora Rosa Neide - PT/MT, Relatora do Processo nº 28/21, referente à Representação nº 08/21, do Partido Rede Sustentabilidade - REDE, Partido Socialismo e Liberdade - PSOL e Partido Socialista Brasileiro - PSB, em desfavor do Deputado Daniel Silveira - PSL/RJ;&lt;br&gt;&lt;br&gt;II - Oitivas dos seguintes Deputados arrolados pela Defesa do Deputado Daniel Silveira - PSL/RJ, Representado no Processo nº 16/19, referente à Representação nº 17/19, do Partido Social Liberal - PSL:&lt;br&gt;&lt;br&gt;- Deputado Carlos Jordy - (confirmado)&lt;br&gt;- Deputado Luiz Lima - (confirmado)&lt;br&gt;- Deputado Filipe Barros (confirmado)&lt;br&gt;&lt;br&gt;III - Oitiva da Deputada Gleisi Hoffmann - PT/PR arrolada pelo Deputado João Marcelo Souza - MDB/MA, Relator do Processo nº 14/19, referente à Representação nº 15/19, do Partido dos Trabalhadores - PT, em desfavor do Deputado Coronel Tadeu - PSL/SP.&lt;br&gt;&lt;br&gt;Veja mais: https://www.camara.leg.br/evento-legislativo/61210</t>
  </si>
  <si>
    <t xml:space="preserve">   2h 12m 8s </t>
  </si>
  <si>
    <t>Câmara dos deputados, IDSessaoReuniao: 61210, Política</t>
  </si>
  <si>
    <t>&lt;a target='_blank' href='https://youtu.be/w40KaXsdE90'&gt;w40KaXsdE90&lt;/a&gt;</t>
  </si>
  <si>
    <t>&lt;a target='_blank' href='https://youtu.be/w40KaXsdE90'&gt;Guedes é ouvido por quatro comissões da Câmara - 04/05/2021&lt;/a&gt;</t>
  </si>
  <si>
    <t>O ministro Paulo Guedes havia sido convidado inicialmente pela Comissão de Fiscalização Financeira e Controle.&lt;br&gt;&lt;br&gt;As comissões de Educação; Finanças e Tributação; Seguridade Social e Família; Trabalho, Administração e Serviço Público da Câmara dos Deputados recebem nesta terça-feira (4) o ministro da Economia, Paulo Guedes. &lt;br&gt;&lt;br&gt;Inicialmente, o ministro havia confirmado convite da Comissão de Fiscalização Financeira e Controle (CFFC), mas a reunião foi transformada em conjunta para contemplar deputados das demais comissões.&lt;br&gt;"Não houve deliberação das respectivas comissões", reclamou o presidente da CFFC, deputado Aureo Ribeiro (Solidariedade-RJ) nesta manhã. "A audiência conjunta, nos moldes em que foi proposta, implicaria em prejuízo da qualidade do debate que seria travado na nossa comissão", explicou Ribeiro ao anunciar que a CFFC não participará do debate de hoje.&lt;br&gt;RequerimentoNa CFFC, o convite ao ministro havia sido proposto pelo deputado Leo de Brito (PT-AC). Ele queria esclarecimentos sobre as projeções feitas pelo governo federal, no ano passado, em relação ao déficit da Previdência. Leo de Brito afirma que os números apresentados para justificar a aprovação da reforma da Previdência apresentam "distorções bilionárias", conforme relatório do Tribunal de Contas da União (TCU).&lt;br&gt;&lt;br&gt;Da Redação - GM&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 Veja mais: https://www.camara.leg.br/evento-legislativo/61330</t>
  </si>
  <si>
    <t xml:space="preserve">   5h 25m 3s </t>
  </si>
  <si>
    <t>Câmara dos deputados, IDSessaoReuniao: 61330, Política, Paulo Guedes, Guedes, Economia, Ministro da Economia, Déficit, Orçamento público, finanças e tributação, Déficit orçamentário, reforma da previdência</t>
  </si>
  <si>
    <t>&lt;a target='_blank' href='https://youtu.be/ohkPQ0L0cqc'&gt;ohkPQ0L0cqc&lt;/a&gt;</t>
  </si>
  <si>
    <t>&lt;a target='_blank' href='https://youtu.be/ohkPQ0L0cqc'&gt;Plenário - Breves Comunicados - Discursos Parlamentares - 04/05/2021 14:00&lt;/a&gt;</t>
  </si>
  <si>
    <t>Acompanhe a sessão não deliberativa de debates online da Câmara dos Deputados desta terça-feira, 04 de maio de 2021 (período de 1 hora, antes do início de toda sessão deliberativa virtual do Plenário da Câmara dos Deputados, destinado a discursos parlamentares).&lt;br&gt;&lt;br&gt;&lt;br&gt; Veja mais: https://www.camara.leg.br/evento-legislativo/61351</t>
  </si>
  <si>
    <t>Câmara dos deputados, IDSessaoReuniao: 61351, Política, Breves comunicados</t>
  </si>
  <si>
    <t>&lt;a target='_blank' href='https://youtu.be/659j35cqCFU'&gt;659j35cqCFU&lt;/a&gt;</t>
  </si>
  <si>
    <t>&lt;a target='_blank' href='https://youtu.be/659j35cqCFU'&gt;PEC 125/11 - Veda eleições próximas a feriado - 04/05/21 - 14h47&lt;/a&gt;</t>
  </si>
  <si>
    <t>Tema: Instalação e Eleição do Presidente e Vice-presidentes&lt;br&gt;Local: Anexo II, Plenário 13&lt;br&gt;Início: 04/05/2021 às 14h47&lt;br&gt;Informações:&lt;br&gt;I - Instalação da Comissão&lt;br&gt;II - Eleição do Presidente e Vice-presidentes&lt;br&gt;&lt;br&gt;Veja mais: https://www.camara.leg.br/evento-legislativo/61308</t>
  </si>
  <si>
    <t>Câmara dos deputados, IDSessaoReuniao: 61308, Política</t>
  </si>
  <si>
    <t>&lt;a target='_blank' href='https://youtu.be/jduufoFe70U'&gt;jduufoFe70U&lt;/a&gt;</t>
  </si>
  <si>
    <t>&lt;a target='_blank' href='https://youtu.be/jduufoFe70U'&gt;Comissão Externa de Enfrentamento à Covid - Situação dos pacientes pós AVC e Covid - 04/05/21 -14:17&lt;/a&gt;</t>
  </si>
  <si>
    <t>Participe! Envie sua pergunta pelo e-Democracia: https://edemocracia.camara.leg.br/audiencias/sala/1856&lt;br&gt;&lt;br&gt;Tema: A Situação dos Pacientes PÓS AVC e PÓS COVID-19&lt;br&gt;Local: Anexo II, Plenário 14&lt;br&gt;Início: 04/05/2021 às 14h17&lt;br&gt;Informações: Audiência Pública com o tema: "A Situação dos Pacientes PÓS AVC e PÓS COVID19&lt;br&gt;(REQs nºs 18, 35 e 50/2021, de autoria do Deputado Pedro Westphalen)&lt;br&gt;&lt;br&gt;1) ANA PATRÍCIA DE PAULA (Confirmada)&lt;br&gt;Coordenadora-Geral de Atenção Especializada - CGAE/DAET/SAES&lt;br&gt;Ministério da Saúde&lt;br&gt;&lt;br&gt;2) ÂNGELO ROBERTO GONÇALVES (Confirmado)&lt;br&gt;Coordenador-Geral de Saúde da Pessoa com Deficiência - CGSPD/DAET/SAES&lt;br&gt;Ministério da Saúde&lt;br&gt;&lt;br&gt;3) CRISTIANE MARTINS PANTALEÃO (Confirmada)&lt;br&gt;Vice-Presidente&lt;br&gt;CONASEMS&lt;br&gt;&lt;br&gt;4) CARLA HELOÍSA CABRAL MORO (Confirmada)&lt;br&gt;Neurologista&lt;br&gt;Clínica Neurológica de Joinville&lt;br&gt;&lt;br&gt;5) HEBER BERNARDE Responsável pela Câmara Técnica Farmacêutica&lt;br&gt;CONASS&lt;br&gt;&lt;br&gt;6) LINAMARA RIZZO BATTISTELLA (Confirmada)&lt;br&gt;Professora Titular de Fisiatria&lt;br&gt;Faculdade de Medicina da USP&lt;br&gt;&lt;br&gt;7) MARCOS CHRISTIANO LANGE (Confirmado)&lt;br&gt;Médico&lt;br&gt;Academia Brasileira de Neurologia.&lt;br&gt;&lt;br&gt;8) SHEILA MARTINS (Confirmada)&lt;br&gt;Presidente&lt;br&gt;Rede AVC&lt;br&gt;&lt;br&gt;Veja mais: https://www.camara.leg.br/evento-legislativo/61300</t>
  </si>
  <si>
    <t xml:space="preserve">   1h 36m 4s </t>
  </si>
  <si>
    <t>Câmara dos deputados, IDSessaoReuniao: 61300, Política, covid, avc, coronavirus, pandemia</t>
  </si>
  <si>
    <t>&lt;a target='_blank' href='https://youtu.be/KXPHr8DxJSU'&gt;KXPHr8DxJSU&lt;/a&gt;</t>
  </si>
  <si>
    <t>&lt;a target='_blank' href='https://youtu.be/KXPHr8DxJSU'&gt;PL 8045/10 - Código de Processo Penal - Tribunal do Júri - 04/05/2021 13:30&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 &lt;br&gt;&lt;br&gt;Reunião Extraordinária (virtual) &lt;br&gt;Debates sobre o tema: Tribunal do Júri. &lt;br&gt;Local: Anexo II, Plenário 09. &lt;br&gt;Início: 04/05/2021 às 13h30. &lt;br&gt;&lt;br&gt;Relatório&lt;br&gt;O relator-geral da comissão da Câmara dos Deputados que analisa mudanças no Código de Processo Penal (CPP), deputado João Campos (Republicanos-GO), apresentou no dia 13 de abril um novo parecer ao colegiado, substituindo o apresentado por ele em 2018. O texto com 247 páginas incorpora a análise de cerca de 30 novas propostas apensadas ao projeto de lei original (PL 8045/10) que veio do Senado em 2010. No total, são 364 apensados.&lt;br&gt;&lt;br&gt;O texto incorpora provas digitais e novas tecnologias ao processo criminal, como as audiências de custódia por videocoferência.&lt;br&gt;&lt;br&gt;Da Redação - AC&lt;br&gt;Fonte: Agência Câmara de Notícias&lt;br&gt;&lt;br&gt;Veja mais: https://www.camara.leg.br/evento-legislativo/6123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ódigoDeProcessoPenal</t>
  </si>
  <si>
    <t>Câmara dos deputados, IDSessaoReuniao: 61231, Política, tribunal do júri, código de processo penal, justiça brasileira, código penal, audiência pública, modernização da justiça, CPP, novas tecnologias ao processo criminal, provas digitais, audiências de custódia por videocoferência</t>
  </si>
  <si>
    <t>&lt;a target='_blank' href='https://youtu.be/MxZSgGFQLuM'&gt;MxZSgGFQLuM&lt;/a&gt;</t>
  </si>
  <si>
    <t>&lt;a target='_blank' href='https://youtu.be/MxZSgGFQLuM'&gt;Comissão de Legislação Participativa - Discussão e votação de propostas - 04/05/2021 13:30&lt;/a&gt;</t>
  </si>
  <si>
    <t>Reunião Deliberativa Extraordinária (virtual)&lt;br&gt;Local: Anexo II, Plenário 05. &lt;br&gt;Início: 04/05/2021 às 13h30&lt;br&gt;&lt;br&gt;A - Requerimentos:&lt;br&gt;&lt;br&gt;1 - REQUERIMENTO Nº 16/2021 - da Sra. Maria do Rosário - que "requer a realização de Audiência Pública em alusão ao Dia Nacional de Combate ao Abuso e à Exploração Sexual de Crianças e Adolescentes, instituído no dia 18 de Maio pela Lei nº Lei 9.970/2000".&lt;br&gt;&lt;br&gt;2 - REQUERIMENTO Nº 17/2021 - da Sra. Maria do Rosário e outros - que "requer a realização de Audiência Pública conjunta entre CLP E CDHM para debater a importância da organização comunitária no combate à pandemia de covid-19, com representação da Associação de Vítimas e Familiares de Vítimas da Covid-19 - AVICO Brasil, da Rede Nacional de Apoio às Famílias de Vítimas da Covid-19 no Brasil e do Conselho Nacional de Saúde".&lt;br&gt;&lt;br&gt;3 - REQUERIMENTO Nº 18/2021 - da Sra. Talíria Petrone e outros - que "requer a realização de audiência pública na (Comissão de Legislação Participativa), para discutir a Medida Provisória 1.031, de 2021, que dispõe sobre a desestatização da empresa Centrais Elétricas Brasileiras S.A. - Eletrobrás, e os seus impactos".&lt;br&gt;&lt;br&gt;4 - REQUERIMENTO Nº 19/2021 - dos Srs. João Daniel e Paulo Teixeira - que "requer realização de audiência pública para tratar sobre a Política Habitacional do Governo Federal sob a luz dos cortes na Lei Orçamentária de 2021".&lt;br&gt;&lt;br&gt;5 - REQUERIMENTO Nº 20/2021 - da Sra. Talíria Petrone e outros - que "requer realização de audiência pública com o objetivo de discutir a suspensão do cumprimento de medidas judiciais, extrajudiciais ou administrativas, que resultem em desocupações ou remoções forçadas coletivas em imóveis privados ou públicos, urbanos ou rurais, em razão da pandemia da COVID-19. "&lt;br&gt;&lt;br&gt;B - Sugestões:&lt;br&gt;&lt;br&gt;6 - SUGESTÃO Nº 161/2018 - do Instituto Doméstica Legal - que "sugere a criação da "Comissão de Fiscalização de respeito às leis"".&lt;br&gt;RELATOR: Deputado JÚLIO DELGADO.&lt;br&gt;PARECER: pela aprovação na forma do Projeto de Resolução apresentado.&lt;br&gt;&lt;br&gt;7 - SUGESTÃO Nº 171/2018 - da Associação Nacional dos Aposentados, Deficientes, Idosos, Pensionistas e dos Segurados da Previdência Social - ANADIPS - que "sugere projeto de lei, que "altera a Lei nº 1.079, de 10 de abril de 1950, e o Decreto-Lei nº 201, de 27 de fevereiro de 1967, para tipificar como crime de responsabilidade a omissão no envio ao Poder Legislativo da proposta de revisão geral anual da remuneração e do subsídio dos agentes dos públicos"".&lt;br&gt;RELATOR: Deputado JÚLIO DELGADO.&lt;br&gt;PARECER: pela aprovação na forma do Projeto de Lei apresentado.&lt;br&gt;&lt;br&gt;8 - SUGESTÃO Nº 176/2018 - da Associação Energia Solar Ocidental-Asfour ES0-A - que "sugere projeto de lei que dispõe sobre "logística reversa de óleo de cozinha e lubrificantes para motorizados"".&lt;br&gt;RELATOR: Deputado GENERAL PETERNELLI.&lt;br&gt;PARECER: pela aprovação, na forma do Projeto de Lei apresentado.&lt;br&gt;&lt;br&gt;9 - SUGESTÃO Nº 4/2020 - da Associação Quilombola de Castainho, Garanhuns /PE - que "sugere Projeto de Lei que cria a Companhia de Desenvolvimento do Vale do Mundaú - CODEVAM".&lt;br&gt;RELATOR: Deputado BENES LEOCÁDIO.&lt;br&gt;PARECER: pela rejeição.&lt;br&gt;Vista ao Deputado Glauber Braga, em 20/04/2021.&lt;br&gt;&lt;br&gt;&lt;br&gt;Confira a pauta completa: https://www.camara.leg.br/evento-legislativo/61131&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1131, Política, Comissão de Legislação Participativa, Discussão e votação de propostas,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TIG02VRYXk8'&gt;TIG02VRYXk8&lt;/a&gt;</t>
  </si>
  <si>
    <t>&lt;a target='_blank' href='https://youtu.be/TIG02VRYXk8'&gt;Parlamento Jovem 2020 realiza reunião plenária - 04/05/21&lt;/a&gt;</t>
  </si>
  <si>
    <t>O Parlamento Jovem, uma iniciativa da Câmara dos Deputados que busca oferecer uma oportunidade de educação política a jovens de todo o país, realizou sua plenária reunião final. Foram debatidas e votadas virtualmente propostas elaboradas pelos próprios jovens com temas como segurança pública e cotas raci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rlamento jovem brasileiro 2020, parlamento jovem brasileiro, jovens, estudantes, pautas, votação, sessão plenaria virtual, jovens do brasil, cotas raciais, ensino superior</t>
  </si>
  <si>
    <t>&lt;a target='_blank' href='https://youtu.be/9xCRAOE68Gw'&gt;9xCRAOE68Gw&lt;/a&gt;</t>
  </si>
  <si>
    <t>&lt;a target='_blank' href='https://youtu.be/9xCRAOE68Gw'&gt;Direitos das Pessoas com Deficiência - Discussão e votação de propostas - 04/05/2021&lt;/a&gt;</t>
  </si>
  <si>
    <t>Pauta:&lt;br&gt;&lt;br&gt;A - Requerimentos:&lt;br&gt;&lt;br&gt;&lt;br&gt;1 - REQUERIMENTO Nº 20/2021 - dos Srs. Rejane Dias e Eduardo Barbosa - que "requer o envio de Indicação ao Ministro da Saúde, sugerindo a elaboração de um sistema de notificações de internações e óbitos por Covid-19 em pessoas com deficiência".&lt;br&gt;&lt;br&gt;&lt;br&gt;B - Proposições Sujeitas à Apreciação Conclusiva pelas Comissões:&lt;br&gt;&lt;br&gt;&lt;br&gt;TRAMITAÇÃO ORDINÁRIA&lt;br&gt;&lt;br&gt;2 - PROJETO DE LEI Nº 10.565/2018 - do Sr. Diego Andrade - que "altera a Lei nº 4.510, de 1º de dezembro de 1964, que "Reorganiza a Casa da Moeda e dá outras providências"".&lt;br&gt;EXPLICAÇÃO DA EMENTA: Estabelece que as cédulas de real tenham as descrições de seus valores em braile de modo a facilitar a identificação das notas por pessoas com deficiência visual.&lt;br&gt;RELATOR: Deputado FÁBIO TRAD.&lt;br&gt;PARECER: pela aprovação, com substitutivo.&lt;br&gt;&lt;br&gt;&lt;br&gt;3 - PROJETO DE LEI Nº 4.041/2019 - do Sr. David Soares - que "altera a Lei nº 12.587, de 3 de janeiro de 2012, que institui as diretrizes da Política Nacional de Mobilidade Urbana, entre outras providências, para que seja disponibilizado mecanismo sonoro para facilitar o embarque e desembarque de pessoas com deficiência visual nos terminais e parada de transporte público coletivo rodoviário".&lt;br&gt;RELATORA: Deputada TEREZA NELMA.&lt;br&gt;PARECER: pela aprovação, com substitutivo.&lt;br&gt;&lt;br&gt;&lt;br&gt;4 - PROJETO DE LEI Nº 4.065/2020 - do Sr. Da Vitoria - que "altera a Lei nº 12.764, de 27 de dezembro de 2012, que “institui a Política Nacional de Proteção dos Direitos da Pessoa com Transtorno do Espectro Autista; e altera o § 3º do art. 98 da Lei nº 8.112, de 11 de dezembro de 1990”, para incluir como permanente o caráter do laudo que diagnostique o transtorno do espectro autista". (Apensados: PL 4342/2020, PL 148/2021 e PL 670/2021)&lt;br&gt;RELATORA: Deputada REJANE DIAS.&lt;br&gt;PARECER: pela aprovação deste, do PL 4342/2020, do PL 148/2021, e do PL 670/2021, apensados, com substitutivo.&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 Veja mais: https://www.camara.leg.br/evento-legislativo/61219</t>
  </si>
  <si>
    <t xml:space="preserve">    45m 49s </t>
  </si>
  <si>
    <t>Câmara dos deputados, IDSessaoReuniao: 61219, Política, comissões da câmara, discussão e votação de propostas, votação de projetos, votação de requerimentos, votações ao vivo, comissões permanentes, reunião ordinária, reunião extraordinária, reunião virtual, atividade legislativa, atividade parlamentar, Direitos das Pessoas com Deficiência</t>
  </si>
  <si>
    <t>&lt;a target='_blank' href='https://youtu.be/4bWzMm3Otwo'&gt;4bWzMm3Otwo&lt;/a&gt;</t>
  </si>
  <si>
    <t>&lt;a target='_blank' href='https://youtu.be/4bWzMm3Otwo'&gt;Comissão do Esporte - Discussão e votação de propostas - 04/05/2021 13:00&lt;/a&gt;</t>
  </si>
  <si>
    <t>Reunião Deliberativa Extraordinária (virtual)&lt;br&gt;Local: Anexo II, Plenário 06. &lt;br&gt;Início: 04/05/2021 às 13h00&lt;br&gt;&lt;br&gt;PROPOSTAS PREVISTAS:&lt;br&gt;&lt;br&gt;A - Requerimentos:&lt;br&gt;&lt;br&gt;1 - REQUERIMENTO Nº 26/2021 - do Sr. Julio Cesar Ribeiro - que "requer a inclusão de um convidado para a Audiência Pública de autoria do Deputado Felipe Carreras, que visa debater políticas de patrocínios dos bancos oficiais no fomento ao esporte".&lt;br&gt;&lt;br&gt;2 - REQUERIMENTO Nº 27/2021 - do Sr. André Figueiredo - (PL 3196/2015) - que "requer a realização de audiência pública para debater o Projeto de Lei 3196/2015, que trata de repasse do direito de arena para entidade representativa dos árbitros".&lt;br&gt;&lt;br&gt;3 - REQUERIMENTO Nº 28/2021 - do Sr. Felipe Carreras - que "requer a inclusão de um convidado para Audiência Pública oriunda do Requerimento 16/2021 e ampliação do tema para tratar de subsídios para materiais esportivos".&lt;br&gt;&lt;br&gt;4 - REQUERIMENTO Nº 29/2021 - do Sr. Julio Cesar Ribeiro - que "requer a realização de Audiência Pública para debater os jogos eletrônicos no Brasil".&lt;br&gt;&lt;br&gt;&lt;br&gt;B - Proposições Sujeitas à Apreciação Conclusiva pelas Comissões:&lt;br&gt;&lt;br&gt;TRAMITAÇÃO ORDINÁRIA&lt;br&gt;&lt;br&gt;5 - PROJETO DE LEI Nº 3.794/2019 - do Sr. Júnior Mano - que "dispõe sobre a Isenção do Imposto de Importação e do Imposto sobre Produtos Industrializados nas aquisições de materiais e equipamentos destinados às escolas de windsurf, kitesurf e stand up paddle". (Apensado: PL 4434/2020)&lt;br&gt;RELATOR: Deputado LUIZ LIMA.&lt;br&gt;PARECER: pela aprovação deste, e do PL 4434/2020, apensado, com substitutivo. Lido o Parecer pelo Relator. Vista ao Deputado Célio Silveira, em 20/04/2021. &lt;br&gt;&lt;br&gt;Confira a pauta completa: https://www.camara.leg.br/evento-legislativo/6129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oEsporte</t>
  </si>
  <si>
    <t>Câmara dos deputados, IDSessaoReuniao: 61296, Política, comissões da câmara, discussão e votação de propostas, votação de projetos, votação de requerimentos, votações ao vivo, comissões permanentes, reunião ordinária, reunião extraordinária, reunião virtual, atividade legislativa, atividade parlamentar, comissão do esporte</t>
  </si>
  <si>
    <t>&lt;a target='_blank' href='https://youtu.be/8A4fCQdLiTE'&gt;8A4fCQdLiTE&lt;/a&gt;</t>
  </si>
  <si>
    <t>&lt;a target='_blank' href='https://youtu.be/8A4fCQdLiTE'&gt;Implantação da Tecnologia 5G no Brasil - Discussão e votação de propostas - 04/05/21 13:30&lt;/a&gt;</t>
  </si>
  <si>
    <t>04/05/2021&lt;br&gt;Grupo de Trabalho (GT- 5G) destinado a avaliar e acompanhar os impactos da implantação da tecnologia 5G no Brasil e propor medidas para o aperfeiçoamento da legislação relacionada aos serviços de telecomunicações.&lt;br&gt;&lt;br&gt;TEMA: "Discussão e Votação de Propostas"&lt;br&gt;A - &lt;br&gt;Deliberação de Requerimentos:&lt;br&gt;1 - &lt;br&gt;REQUERIMENTO Nº 13/2021 - do Sr. Vitor Lippi - que "requer a inclusão de convidados em Audiência Pública no âmbito deste Grupo de Trabalho: Instituto de Referência em Internet e Sociedade (IRIS), com o tema "Tecnologia 5G, Internet das Coisas (IoT) e Quarta Revolução Industrial"; e Instituto Brasileiro de Defesa do Consumidor (IDEC), com o tema "Custo econômico de eventuais restrições impostas sobre fornecedores de tecnologia 5G: impactos sobre operadoras e consumidores"".&lt;br&gt;2 - &lt;br&gt;REQUERIMENTO Nº 14/2021 - da Sra. Perpétua Almeida - que "requer a inclusão da pesquisadora Paloma Rocillo, representante do Instituto de Referência em Internet e Sociedade (IRIS), na audiência pública aprovada pelo Requerimento nº 5, de 2021, com finalidade de debater "O posicionamento da academia sobre a tecnologia 5G""&lt;br&gt;3 - &lt;br&gt;REQUERIMENTO Nº 15/2021 - da Sra. Perpétua Almeida - que "requer a inclusão da nobre representante do Clube de Engenharia, Senhor Márcio Patusco, na audiência pública aprovada pelo Requerimento nº 3, de 2021, com finalidade de debater “Impactos geopolíticos nas relações do Brasil no processo de construção das redes 5G no mercado brasileiro"".&lt;br&gt;&lt;br&gt;&lt;br&gt; Veja mais: https://www.camara.leg.br/evento-legislativo/61301</t>
  </si>
  <si>
    <t>Câmara dos deputados, IDSessaoReuniao: 61301, Política</t>
  </si>
  <si>
    <t>&lt;a target='_blank' href='https://youtu.be/KNW0bSehprg'&gt;KNW0bSehprg&lt;/a&gt;</t>
  </si>
  <si>
    <t>&lt;a target='_blank' href='https://youtu.be/KNW0bSehprg'&gt;Comissão de Cultura - Discussão e votação de propostas - 04/05/2021 13:00&lt;/a&gt;</t>
  </si>
  <si>
    <t>Reunião Deliberativa Extraordinária (virtual)&lt;br&gt;Local: Anexo II, Plenário 08. &lt;br&gt;Início: 04/05/2021 às 13h00&lt;br&gt;&lt;br&gt;PROPOSTAS PREVISTAS:&lt;br&gt;&lt;br&gt;A - Requerimentos:&lt;br&gt;&lt;br&gt;1 - REQUERIMENTO Nº 41/2021 - da Sra. Alice Portugal - que "requer a realização de audiência pública da Comissão de Cultura destinada a discutir a resolução do Tribunal de Contas da União relacionada com o financiamento de novas produções audiovisuais e a paralisação dos projetos já analisados pela Agência".&lt;br&gt;&lt;br&gt;2 - REQUERIMENTO Nº 42/2021 - do Sr. Airton Faleiro - que "requer a realização de audiência pública, em conjunto com a Comissão de Integração Nacional, Desenvolvimento Regional e Amazônia, para debater o Projeto de Lei 4377/2020, que dispõe sobre incentivos à Economia Criativa na Amazônia, Nordeste e Centro-Oeste".&lt;br&gt;&lt;br&gt;&lt;br&gt;B - Proposições Sujeitas à Apreciação Conclusiva pelas Comissões:&lt;br&gt;&lt;br&gt;TRAMITAÇÃO ORDINÁRIA&lt;br&gt;&lt;br&gt;3 - PROJETO DE LEI Nº 24/2020 - da Sra. Benedita da Silva - que "reconhece as expressões artísticas charge, caricatura, cartum e grafite manifestações da cultura brasileira".&lt;br&gt;RELATORA: Deputada MARIA DO ROSÁRIO.&lt;br&gt;PARECER: pela aprovação.&lt;br&gt;&lt;br&gt;4 - PROJETO DE LEI Nº 4.444/2020 - do Sr. Giovani Cherini - que "determina a inscrição do nome de Teori Albino Zavascki no Livro dos Heróis e Heroínas da Pátria".&lt;br&gt;RELATOR: Deputado LUIZ LIMA.&lt;br&gt;PARECER: pela rejeição.&lt;br&gt;&lt;br&gt;5 - PROJETO DE LEI Nº 4.940/2020 - do Sr. Alessandro Molon - que "inscreve o nome de Antonieta de Barros no Livro dos Heróis e Heroínas da Pátria".&lt;br&gt;RELATORA: Deputada BENEDITA DA SILVA.&lt;br&gt;PARECER: pela aprovação.&lt;br&gt;&lt;br&gt;Confira a pauta completa: https://www.camara.leg.br/evento-legislativo/61213&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eCultura</t>
  </si>
  <si>
    <t>Câmara dos deputados, IDSessaoReuniao: 61213, Política, comissões da câmara, discussão e votação de propostas, votação de projetos, votação de requerimentos, votações ao vivo, comissões permanentes, reunião ordinária, reunião extraordinária, reunião virtual, atividade legislativa, atividade parlamentar, comissão de cultura</t>
  </si>
  <si>
    <t>&lt;a target='_blank' href='https://youtu.be/CpZr-clsfgM'&gt;CpZr-clsfgM&lt;/a&gt;</t>
  </si>
  <si>
    <t>&lt;a target='_blank' href='https://youtu.be/CpZr-clsfgM'&gt;Benefício para manutenção do emprego e renda retoma redução de jornadas e salários - Rádio Câmara&lt;/a&gt;</t>
  </si>
  <si>
    <t>04/05/2021 - O benefício emergencial de manutenção do emprego e da renda, estabelecido em medida provisória editada pelo governo, retoma programa do ano passado com o objetivo de ajudar a manter empregos durante a pandemia, autorizando acordos de redução da jornada e do salário, com o pagamento de parte do custo por parte do governo.&lt;br&gt;&lt;br&gt;O economista Fernando Gomes explica que a iniciativa prevê que o funcionário passa a receber salário equivalente à redução de sua jornada, nos limites de 25%, 50% e 75%, e o governo complementa com um valor também proporcional ao que o trabalhador receberia a título de seguro desemprego.&lt;br&gt;&lt;br&gt;Fernando Gomes também aponta que o projeto que estimula estágio de jovens carentes em órgãos públicos federais, em tramitação pelas comissões técnicas da Câmara, vai dar uma chance inicial para filhos de famílias mais vulneráveis. A proposta define o pagamento de um salário mínimo, mais vale transporte, para estudantes de 14 a 18 anos que estejam cursando os dois anos finais do ensino fundamental ou o ensino médio.&lt;br&gt;&lt;br&gt;Apresentação: Marcio Achilles Sardi&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conomiaDireta #RádioCâmara</t>
  </si>
  <si>
    <t>câmara dos deputados, congresso nacional, deputados federais, camara federal, coronavirus, covid, covid-19, pandemia, economia direta, rádio câmara, Fernando Gomes, sistema tributário, economia brasileira, tributos, reforma tributária, União, teto de gastos, manutenção do emprego e da renda 2021, auxílio emergencial, ajuda a empresas, contratos de trabalho, redução de salário, redução de jornada de trabalho</t>
  </si>
  <si>
    <t>&lt;a target='_blank' href='https://youtu.be/hrR3ycRlodU'&gt;hrR3ycRlodU&lt;/a&gt;</t>
  </si>
  <si>
    <t>&lt;a target='_blank' href='https://youtu.be/hrR3ycRlodU'&gt;Sessão CN (Câmara) - Congresso encerra sessão por falta de acordo - 04/05/2021 10:32&lt;/a&gt;</t>
  </si>
  <si>
    <t>Por falta de acordo partidário, o presidente do Senado, senador Rodrigo Pacheco (DEM-MG), decidiu encerrar a sessão do Congresso Nacional que estava marcada para hoje.&lt;br&gt;&lt;br&gt;Segundo Pacheco, os líderes partidários e do governo não conseguiram fechar um acordo sobre os itens na pauta de votação. Uma nova tentativa será feita na quinta, às 12 horas, quando os líderes voltam a se reunir.&lt;br&gt;&lt;br&gt;A pauta da sessão incluía 10 vetos presidenciais e o projeto do governo que abre crédito suplementar de R$ 19,768 bilhões para o Orçamento. O texto recompõe parte das despesas obrigatórias que foram reduzidas pelo Congresso na votação da lei orçamentária.&lt;br&gt;&lt;br&gt;Pacheco chegou a abrir a sessão do Congresso, mas ela ficou reservada a discursos parlamentares.&lt;br&gt;&lt;br&gt;Fonte: Agência Câmara de Notícias&lt;br&gt;&lt;br&gt;&lt;br&gt; Veja mais: https://www.camara.leg.br/evento-legislativo/61096</t>
  </si>
  <si>
    <t xml:space="preserve">   1h 23m 41s </t>
  </si>
  <si>
    <t>Câmara dos deputados, IDSessaoReuniao: 61096, Política, sessão do congresso nacional, reunião de líderes, acordo entre líderes, acordo vetos presidenciais, vetos presidenciais, vetos jair bolsonaro, presidente bolsonaro</t>
  </si>
  <si>
    <t>&lt;a target='_blank' href='https://youtu.be/LOEoAZ9y3LY'&gt;LOEoAZ9y3LY&lt;/a&gt;</t>
  </si>
  <si>
    <t>&lt;a target='_blank' href='https://youtu.be/LOEoAZ9y3LY'&gt;PL 8045/10 - Código de Processo Penal - Prova e ações de impugnação - 04/05/2021 09:05&lt;/a&gt;</t>
  </si>
  <si>
    <t>Comissão Especial destinada a proferir parecer ao Projeto de Lei nº 8045, de 2010, do Senado Federal, que trata do "Código de Processo Penal" (revoga o decreto-lei nº 3.689, de 1941. Altera os Decretos-lei nº 2.848, de 1940; 1.002, de 1969; as Leis nº 4.898, de 1965, 7.210, de 1984; 8.038, de 1990; 9.099, de 1995; 9.279, de 1996; 9.609, de 1998; 11.340, de 2006; 11.343, de 2006), e apensados. &lt;br&gt;&lt;br&gt;Reunião Extraordinária (virtual) &lt;br&gt;Debates sobre o tema: Prova e ações de impugnação. &lt;br&gt;Local: Anexo II, Plenário 09. &lt;br&gt;Início: 04/05/2021 às 09h00. &lt;br&gt;&lt;br&gt;Relatório&lt;br&gt;O relator-geral da comissão da Câmara dos Deputados que analisa mudanças no Código de Processo Penal (CPP), deputado João Campos (Republicanos-GO), apresentou no dia 13 de abril um novo parecer ao colegiado, substituindo o apresentado por ele em 2018. O texto com 247 páginas incorpora a análise de cerca de 30 novas propostas apensadas ao projeto de lei original (PL 8045/10) que veio do Senado em 2010. No total, são 364 apensados.&lt;br&gt;&lt;br&gt;O texto incorpora provas digitais e novas tecnologias ao processo criminal, como as audiências de custódia por videocoferência.&lt;br&gt;&lt;br&gt;Da Redação - AC&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ódigoDeProcessoPenal&lt;br&gt;&lt;br&gt;&lt;br&gt;&lt;br&gt;&lt;br&gt; Veja mais: https://www.camara.leg.br/evento-legislativo/61230</t>
  </si>
  <si>
    <t xml:space="preserve">   2h 30m 12s </t>
  </si>
  <si>
    <t>Câmara dos deputados, IDSessaoReuniao: 61230, Política, IDSessaoReuniao: 61231, tribunal do júri, código de processo penal, justiça brasileira, código penal, audiência pública, modernização da justiça, CPP, novas tecnologias ao processo criminal, provas digitais, audiências de custódia por videocoferência</t>
  </si>
  <si>
    <t>&lt;a target='_blank' href='https://youtu.be/9Ku3BHe69iM'&gt;9Ku3BHe69iM&lt;/a&gt;</t>
  </si>
  <si>
    <t>&lt;a target='_blank' href='https://youtu.be/9Ku3BHe69iM'&gt;Gravidez na adolescência é tema do programa Representativas desta quinta, 6 de maio&lt;/a&gt;</t>
  </si>
  <si>
    <t>A gravidez precoce é um problema grave que afeta não só a adolescente, mas a família, a economia, o desenvolvimento educacional e emocional de todos os envolvidos. &lt;br&gt;&lt;br&gt;O assunto será abordado na próxima quinta-feira (6), às 20h30, pelas deputadas Mariana Carvalho (PSDB-RO) e Soraya Manato (PSL-ES), no novo episódio de Representativas. Não perca!&lt;br&gt;&lt;br&gt;https://youtu.be/9tQPcC9cKw8&lt;br&gt;&lt;br&gt;&lt;br&gt;&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GravidezAdolescência</t>
  </si>
  <si>
    <t>&lt;a target='_blank' href='https://youtu.be/daV0BnY0Afw'&gt;daV0BnY0Afw&lt;/a&gt;</t>
  </si>
  <si>
    <t>&lt;a target='_blank' href='https://youtu.be/daV0BnY0Afw'&gt;Comissão de Meio Ambiente e Desenvolvimento Sustentável -Discussão e votação de propostas- 04/05/21&lt;/a&gt;</t>
  </si>
  <si>
    <t>Pauta:&lt;br&gt;&lt;br&gt;A - Requerimentos:&lt;br&gt;&lt;br&gt;1 - REQUERIMENTO Nº 28/2021 - do Sr. Zé Silva - que "requer que seja realizada reunião de audiência pública para discutir os projetos e propostas que o Brasil levará à Conferência do Clima em Glasgow – a COP26", com participação dos seguintes convidados: Representante do ISA - Instituto Socioambiental; Representante da SOS Mata Atrântica; Representante da WWF Brasil; Representante da Federação dos Trabalhadores na Agricultura no Rio Grande do Sul - FETAG-RS; Representante do Instituto do Homem e Meio Ambiente da Amazônia - Imazon; e Representante de Coalizão Brasil Clima, Florestas e Agricultura .&lt;br&gt;&lt;br&gt;&lt;br&gt;2 - REQUERIMENTO Nº 29/2021 - do Sr. Zé Silva - que "requer que seja realizada reunião de audiência pública para discutir com o Governo Federal e as organizações, os projetos e propostas que o Brasil levará à Conferência do Clima em Glasgow – a COP26", com a participação dos seguintes convidados: Representante do Ministério da Agricultura, Pecuária e Abastecimento - MAPA; Representante do Ministério do Meio Ambiente; Presidente da Organização das Cooperativas Brasileiras - OCB; Presidente da Confederação Nacional dos Trabalhadores na Agricultura - CONTAG; Presidente da Agência Nacional de Assitência Técnica e Extensão Rural - ANATER; Presidente da Confederação Nacional da Agricultura - CNA; e Representante da Associação Brasileira das Entidades Estaduais de Assistência Técnica e Extensão Rural - ASBRAER.&lt;br&gt;&lt;br&gt;&lt;br&gt;3 - REQUERIMENTO Nº 30/2021 - do Sr. Rodrigo Agostinho - (PL 1205/2019) - que "requer a realização de audiência pública, no âmbito da CMADS, para debater o PL 1.205/2019, que dispõe sobre a zona de amortecimento das unidades de conservação; altera a Lei n° 9.985, de 18 de julho de 2000", com os seguintes convidados: Angela Kuczach, Secretária Executiva da Rede Nacional Pró Unidades de Conservação; Roberto Palmieri, do Instituto de Manejo e Certificação Florestal e Agrícola (Imaflora), Simone Bottrel , da Associação Arca Ama Serra; Dalce Ricas, Superintendente da Associação Mineira de Defesa do Ambiente (AMDA), e Representante do Observatório do Clima.&lt;br&gt;&lt;br&gt;&lt;br&gt;B - Proposições Sujeitas à Apreciação do Plenário:&lt;br&gt;&lt;br&gt;&lt;br&gt;URGENTE&lt;br&gt;&lt;br&gt;4 - EMENDAS DO SENADO FEDERAL AO PROJETO DE LEI Nº 6.610/2019 - que "dispõem sobre a proibição da eliminação de cães e gatos pelos órgãos de controle de zoonoses, canis públicos e estabelecimentos oficiais congêneres, e da outras providências NOVA EMENTA: Dispõe sobre a proibição da eliminação de cães e gatos pelos órgãos de controle de zoonoses, canis públicos e estabelecimentos oficiais congêneres, e dá outras providências".&lt;br&gt;RELATOR: Deputado DANIEL COELHO.&lt;br&gt;PARECER: Parecer às Emendas do Senado, pela aprovação da Emenda n° 2 e, pela rejeição da Emenda n° 1.&lt;br&gt;&lt;br&gt;&lt;br&gt;PRIORIDADE&lt;br&gt;&lt;br&gt;5 - PROJETO DE LEI Nº 4.629/2020 - do Senado Federal - Carlos Fávaro - que "altera a Lei nº 12.651, de 25 de maio de 2012, que dispõe sobre a proteção da vegetação nativa, e o Decreto-Lei nº 917, de 8 de outubro de 1969, que dispõe sobre o emprego da aviação agrícola no País, para incluir o uso da aviação agrícola nas diretrizes e políticas governamentais de combate a incêndios florestais. "&lt;br&gt;RELATOR: Deputado ZÉ VITOR.&lt;br&gt;PARECER: pela aprovação. &lt;br&gt;&lt;br&gt;&lt;br&gt;C -Proposições Sujeitas à Apreciação Conclusiva pelas Comissões:&lt;br&gt;&lt;br&gt;&lt;br&gt;TRAMITAÇÃO ORDINÁRIA&lt;br&gt;&lt;br&gt;6 - PROJETO DE LEI Nº 5.634/2019 - do Sr. Otto Alencar Filho - que "dispõe sobre o plantio de espécies nativas para a recuperação ou restauração de áreas ecologicamente sensíveis na propriedade rural".&lt;br&gt;RELATOR: Deputado RODRIGO AGOSTINHO.&lt;br&gt;PARECER: pela aprovação, com substitutivo.&lt;br&gt;&lt;br&gt;&lt;br&gt;7 - PROJETO DE LEI Nº 4.705/2020 - dos Srs. Ricardo Izar e Célio Studart - que "altera a Lei n.º 5.197, de 3 de janeiro de 1967, para proibir o comércio de espécimes da fauna silvestre em qualquer situação. "&lt;br&gt;RELATOR: Deputado PAULO BENGTSON.&lt;br&gt;PARECER: pela rejeição.&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t>
  </si>
  <si>
    <t>Câmara dos deputados, IDSessaoReuniao: 61283, Política</t>
  </si>
  <si>
    <t>&lt;a target='_blank' href='https://youtu.be/N3b5PaKm-bg'&gt;N3b5PaKm-bg&lt;/a&gt;</t>
  </si>
  <si>
    <t>&lt;a target='_blank' href='https://youtu.be/N3b5PaKm-bg'&gt;Trabalho, Administração e Serviço Público - Discussão e votação de propostas - 04/05/2021 09:28&lt;/a&gt;</t>
  </si>
  <si>
    <t>04/05/2021&lt;br&gt;Comissão de Trabalho, de Administração e Serviço Público&lt;br&gt;&lt;br&gt;TEMA: "Reunião Deliberativa Extraordinária"&lt;br&gt;A - &lt;br&gt;Requerimentos:&lt;br&gt;1 - &lt;br&gt;REQUERIMENTO Nº 30/2021 - da Sra. Erika Kokay - (REQ 26/2021) - que "requer o aditamento do Requerimento n.26/2021, para a inclusão de convidado".&lt;br&gt;2 - &lt;br&gt;REQUERIMENTO Nº 31/2021 - do Sr. Rogério Correia - que "requer que sejam incluídos dentre os representantes das entidades elencadas, na condição de expositores na Audiência Pública a ser realizada pela CTASP, que objetiva debater as dificuldades que os trabalhadores têm enfrentado em virtude dos efeitos da pandemia de covid-19 sobre suas rotinas laborais, nos termos do Requerimento nº 15/2021, de autoria do Dep. Paulo Ramos".&lt;br&gt;3 - &lt;br&gt;REQUERIMENTO Nº 32/2021 - do Sr. Mauro Nazif - (PL 2295/2000) - que "requer a realização de Audiência Pública para debater as condições de trabalho da enfermagem frente à pandemia e a importância da aprovação do PL nº 2295/2000, que visa reconhecer a jornada de 30 horas dos Enfermeiros, Técnicos e Auxiliares de Enfermagem".&lt;br&gt;4 - &lt;br&gt;REQUERIMENTO Nº 33/2021 - da Sra. Erika Kokay - (MPV 1031/2021) - que "requer o aditamento ao requerimento nº 1/2021 - CTASP, para inclusão de convidado na realização de audiência pública".&lt;br&gt;5 - &lt;br&gt;REQUERIMENTO Nº 36/2021 - do Sr. Sanderson - (PL 1827/2019) - que "requer realização de audiência pública para debater o Projeto de Lei nº 1827/2019, que dispõe sobre piso salarial do assistente social".&lt;br&gt;6 - &lt;br&gt;REQUERIMENTO Nº 37/2021 - do Sr. Paulo Ramos - que "requer, nos termos regimentais, a realização de audiência pública para debater as ações de fiscalização ambiental empregadas pela Polícia Federal e pelo Instituto Brasileiro de Meio Ambiente e Recursos Naturais Renováveis (IBA-MA) no Estado do Amazonas. "&lt;br&gt;7 - &lt;br&gt;REQUERIMENTO Nº 38/2021 - dos Srs. Daniel Almeida e Orlando Silva - (PL 2363/2011) - que "requer a realização de Audiência Pública conjunta com a Comissão de Trabalho para discutir para debater o PL 2.363/2011, e suas consequências".&lt;br&gt;8 - &lt;br&gt;REQUERIMENTO Nº 39/2021 - do Sr. Rogério Correia e outros - que "requer a realização de audiência pública conjunta com a Comissão de Direitos Humanos e Minorias, para tratar do trabalho análogo ao escravo na indústria da moda, ocasião em que haverá o lançamento dos livros Resgates e Trabalho Escravo na Indústria da Moda no Brasil".&lt;br&gt;9 - &lt;br&gt;REQUERIMENTO Nº 40/2021 - do Sr. Rogério Correia - que "requer a realização de audiência pública a fim de tratar do Censo Demográfico decenal, previsto originariamente para se realizar em 2020, seus sucessivos adiamentos, redução da previsão orçamentária e comprometimento da sua realização, consequências na elaboração e execução de políticas públicas e seus impactos na economia".&lt;br&gt;&lt;br&gt; Veja mais: https://www.camara.leg.br/evento-legislativo/61204</t>
  </si>
  <si>
    <t xml:space="preserve">   1h 22m 15s </t>
  </si>
  <si>
    <t>Câmara dos deputados, IDSessaoReuniao: 61204, Política, comissão de trabalho, votação de requerimentos, apreciação dos destaques</t>
  </si>
  <si>
    <t>&lt;a target='_blank' href='https://youtu.be/SSltOnjUqO4'&gt;SSltOnjUqO4&lt;/a&gt;</t>
  </si>
  <si>
    <t>&lt;a target='_blank' href='https://youtu.be/SSltOnjUqO4'&gt;Comissão de Fiscalização Financeira e Controle - Discussão e votação de propostas - 04/05/2021 09:20&lt;/a&gt;</t>
  </si>
  <si>
    <t>Pauta:&lt;br&gt; &lt;br&gt;A - Discussão e votação do Plano Anual de Fiscalização e Controle - PAFC 2021&lt;br&gt; &lt;br&gt;C -Requerimentos:&lt;br&gt;&lt;br&gt;1 - REQUERIMENTO Nº 41/2021 - do Sr. José Nelto - que "requer a realização de Audiência Pública por videoconferência para discutir a recomendação da área técnica da Anvisa de não autorizar a importação em caráter excepcional da vacina Sputnik V no Brasil".&lt;br&gt;&lt;br&gt;2 - REQUERIMENTO Nº 42/2021 - do Sr. Hildo Rocha - que "requer a realização de audiência pública, na Comissão de Fiscalização Financeira e Controle, para debater os problemas relacionados às obras paralisadas e não concluídas financiadas com recursos do Fundo Nacional de Desenvolvimento da Educação FNDE. "&lt;br&gt;&lt;br&gt;&lt;br&gt;3 - REQUERIMENTO Nº 44/2021 - do Sr. Jorge Solla e outros - que "requer a realização de Audiência Pública destinada à discussão sobre o processo de venda de importantes ativos da Caixa Econômica Federal e sobre a devolução, ao caixa da União, dos empréstimos feitos pelo Tesouro Nacional à instituição em anos anteriores".&lt;br&gt;&lt;br&gt;&lt;br&gt;4 - REQUERIMENTO Nº 45/2021 - do Sr. Kim Kataguiri - que "requer a convocação do Ministro da Economia para que preste esclarecimentos sobre o atraso no repasse de recursos para estados habilitarem leitos de UTI e, ainda, quanto ao descumprimento de recomendações, durante a pandemia, estabelecidas pelo Tribunal de Contas da União"&lt;br&gt;&lt;br&gt;&lt;br&gt;5 - REQUERIMENTO Nº 49/2021 - do Sr. Kim Kataguiri - que "solicito seja convocado o Advogado-Geral da União, Sr. André Mendonça, a fim de prestar esclarecimentos sobre a disseminação de desinformação pelo Presidente da República, o não acatamento das orientações fornecidas pelo Tribunal de Contas da União e a ausência de coordenação nacional para enfrentamento à pandemia".&lt;br&gt;&lt;br&gt;&lt;br&gt;6 - REQUERIMENTO Nº 50/2021 - do Sr. Aureo Ribeiro - que "requer a realização de Audiência Pública para debater com representantes da Fundação Petrobras de Seguridade Social – Petros a respeito de questões relacionadas à sua administração".&lt;br&gt;&lt;br&gt;7 - REQUERIMENTO Nº 52/2021 - do Sr. Kim Kataguiri - que "solicito seja convocado o Ministro do Gabinete de Segurança Institucional, Sr. Augusto Heleno Ribeiro Pereira, a fim de prestar esclarecimentos sobre a disseminação de notícias falsas sobre a pandemia propagadas pelo Presidente da República e seus aliados pelos meios institucionais e também nas redes sociais"&lt;br&gt;&lt;br&gt;&lt;br&gt;D - Proposições Sujeitas à Apreciação Conclusiva pelas Comissões:&lt;br&gt;&lt;br&gt;TRAMITAÇÃO ORDINÁRIA&lt;br&gt;&lt;br&gt;8 - PROPOSTA DE FISCALIZAÇÃO E CONTROLE Nº 24/2019 - do Sr. Felício Laterça - que "requer que a Comissão de Fiscalização Financeira e Controle, com o auxílio do Tribunal de Contas da União (TCU), realize ato de fiscalização financeira e operacional nos Conselhos Federal e Regionais de Farmácia".&lt;br&gt;RELATOR: Deputado HILDO ROCHA.&lt;br&gt;RELATÓRIO PRÉVIO: pela implementação.&lt;br&gt;O Deputado Orlando Silva apresentou voto em separado em 06/04/2021.&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lt;br&gt; Veja mais: https://www.camara.leg.br/evento-legislativo/61220</t>
  </si>
  <si>
    <t xml:space="preserve">    55m 43s </t>
  </si>
  <si>
    <t>Câmara dos deputados, IDSessaoReuniao: 61220, Política, comissões da câmara, discussão e votação de propostas, votação de projetos, votação de requerimentos, votações ao vivo, comissões permanentes, reunião ordinária, reunião extraordinária, reunião virtual, atividade legislativa, atividade parlamentar, Comissão de Fiscalização Financeira e Controle</t>
  </si>
  <si>
    <t>&lt;a target='_blank' href='https://youtu.be/_Vx2eCuTrIg'&gt;_Vx2eCuTrIg&lt;/a&gt;</t>
  </si>
  <si>
    <t>&lt;a target='_blank' href='https://youtu.be/_Vx2eCuTrIg'&gt;Comissão de Minas e Energia - Discussão e votação de propostas - 04/05/2021 09:10&lt;/a&gt;</t>
  </si>
  <si>
    <t>Pauta:&lt;br&gt;&lt;br&gt;&lt;br&gt;A - Requerimentos:&lt;br&gt;&lt;br&gt;&lt;br&gt;1 - REQUERIMENTO Nº 36/2021 - do Sr. Léo Moraes - que "requer visita técnica dessa Comissão de Minas e Energia destinada a fazer observação in loco nas unidades de distribuição de energia elétrica no Estado de Rondônia com vistas a verificar a real situação do fornecimento de energia elétrica na região, bem como viabilizar a propositura de medidas legislativas eficazes para mitigar o risco de СТapagãoТТ de energia elétrica".&lt;br&gt;&lt;br&gt;&lt;br&gt;2 - REQUERIMENTO Nº 37/2021 - do Sr. João Carlos Bacelar - que "solicita audiência pública para discutir a modelagem econômica e as condições contratuais adotadas na venda da Refinaria Landulpho Alves (RLAM), na Bahia, pertencente à Petrobras, e os impactos para o mercado regional e nacional de derivados de petróleo. "&lt;br&gt;&lt;br&gt;&lt;br&gt;3 - REQUERIMENTO Nº 41/2021 - do Sr. Padre João - que "requer a realização de Audiência Pública no âmbito desta Comissão, para debater as violações praticadas pela Fundação RENOVA, a fim de garantir o pleno cumprimento do Termo de Transação e Ajustamento de Conduta (TTAC)"&lt;br&gt;&lt;br&gt;&lt;br&gt;4 - REQUERIMENTO Nº 42/2021 - do Sr. Jesus Sérgio - que "requer a realização de Audiência Pública no âmbito desta Comissão para tratar acerca do andamento das obras do Programa Luz para Todos no estado do Acre e demais estados da Região Norte".&lt;br&gt;&lt;br&gt;&lt;br&gt;5 - REQUERIMENTO Nº 43/2021 - do Sr. Coronel Chrisóstomo - que "requer a criação de Subcomissão Especial da Energia Barata".&lt;br&gt;&lt;br&gt;&lt;br&gt;B - Proposições Sujeitas à Apreciação Conclusiva pelas Comissões:&lt;br&gt;&lt;br&gt;&lt;br&gt;TRAMITAÇÃO ORDINÁRIA&lt;br&gt;&lt;br&gt;6 - PROJETO DE LEI Nº 4.301/2012 - do Sr. Laercio Oliveira - que "altera a Lei nº 9.433, de 8 de janeiro de 1997".&lt;br&gt;EXPLICAÇÃO DA EMENTA: Estabelece que na fixação dos valores a serem cobrados pela utilização de recursos hídricos deve ser observada a metragem cúbica consumida por dada outorgado.&lt;br&gt;RELATOR: Deputado BENES LEOCÁDIO.&lt;br&gt;PARECER: pela rejeição.&lt;br&gt;&lt;br&gt;&lt;br&gt;7 - PROJETO DE LEI Nº 731/2015 - do Sr. Rodrigo Garcia - que "altera a Lei nº 11.124, de 16 de junho de 2005, para incluir a sustentabilidade ambiental entre as diretrizes estabelecidas no âmbito do Sistema Nacional de Habitação de Interesse Social - SNHIS, e para dispor sobre a precedência, na utilização dos recursos do Fundo Nacional de Habitação de Interesse Social - FNHIS, dos projetos e programas que demonstrem a sustentabilidade ambiental do empreendimento habitacional". (Apensado: PL 747/2015)&lt;br&gt;RELATOR: Deputado LEUR LOMANTO JÚNIOR.&lt;br&gt;PARECER: pela aprovação deste e do PL 747/2015, apensado, na forma do Substitutivo adotado pela CMAD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 Veja mais: https://www.camara.leg.br/evento-legislativo/61199</t>
  </si>
  <si>
    <t xml:space="preserve">    31m 15s </t>
  </si>
  <si>
    <t>Câmara dos deputados, IDSessaoReuniao: 61199, Política</t>
  </si>
  <si>
    <t>&lt;a target='_blank' href='https://youtu.be/d9tFGTX4_Lw'&gt;d9tFGTX4_Lw&lt;/a&gt;</t>
  </si>
  <si>
    <t>&lt;a target='_blank' href='https://youtu.be/d9tFGTX4_Lw'&gt;Painel Eletrônico - Na pauta da Câmara, projetos prioritários da bancada feminina - 04/05/21&lt;/a&gt;</t>
  </si>
  <si>
    <t>O plenário da Câmara pode votar esta semana projetos de interesse da bancada feminina . O PL 1558 D/2021 trata de igualdade salarial entre homens e mulheres, o PL 598B/2019 do Senado inclui conteúdo sobre prevenção da violência contra a mulher e o PL 1568/2019  aumenta a pena mínima contra o feminicídio. A dep. Celina Leão (PP/DF), coordenadora da bancada feminina pelos próximos dois anos, é a entrevistada desta edição do Painel Eletrônico. Ela é relatora do projeto que trata de igualdade salarial entre homens e mulheres. &lt;br&gt;Nesta edição também o comentário do economista Fernando Gomes no quadro "Economia Direta". &lt;br&gt;O Painel Eletrônico é uma produção da Rádio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 xml:space="preserve">   1h 2m 35s </t>
  </si>
  <si>
    <t>&lt;a target='_blank' href='https://youtu.be/1DrvcFg8fcA'&gt;1DrvcFg8fcA&lt;/a&gt;</t>
  </si>
  <si>
    <t>&lt;a target='_blank' href='https://youtu.be/1DrvcFg8fcA'&gt;Representantes de servidores criticam Reforma Administrativa - 03/05/21&lt;/a&gt;</t>
  </si>
  <si>
    <t>A CCJ promoveu mais um debate sobre a constitucionalidade da Reforma Administrativa e, dessa vez, representantes de servidores públicos criticaram a propo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Administrativa</t>
  </si>
  <si>
    <t>Playlist: &lt;a target='_blank' href='https://www.youtube.com/playlist?list=UU-ZkSRh-7UEuwXJQ9UMCFJA'&gt;Uploads from Câmara dos Deputados&lt;/a&gt; (added 2021-05-03)</t>
  </si>
  <si>
    <t>câmara dos deputados, congresso nacional, deputados federais, camara federal, coronavirus, covid, covid-19, pandemia, ccj, reforma administrativa, constitucionalidade, servidores publicos, estabilidade, serviço publico, vinculo, podder de policia, fiscal do trabalho, convenção 155, clt, audiencia, concurso publico, substituição, processo seletivo, prazo determindo, flexebilizar regras, cnn, contratação de trabalho, admissãoo, programas governamentais, modernizar, estado brasileiro, vinculos</t>
  </si>
  <si>
    <t>&lt;a target='_blank' href='https://youtu.be/CkjT1V3UsCY'&gt;CkjT1V3UsCY&lt;/a&gt;</t>
  </si>
  <si>
    <t>&lt;a target='_blank' href='https://youtu.be/CkjT1V3UsCY'&gt;Audiência debate quebra de patentes para combater Covid – 03/05/21&lt;/a&gt;</t>
  </si>
  <si>
    <t>A Comissão de Seguridade Social e Família debateu em audiência pública os projetos de lei que facilitam o licenciamento compulsório, uma suspensão temporária do direito de patente, de remédios, vacinas e outros insumos para enfrentar a pandemia da covid-19. O Senado aprovou na última quinta-feira um projeto com essa finalidade, que agora vai ser analisado junto com as dez propostas semelhantes que tramitam n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tentes #Covid</t>
  </si>
  <si>
    <t>câmara dos deputados, congresso nacional, deputados federais, coronavirus, covid, covid-19, pandemia, patentes, quebra de patentes, escassez, demora, vacinação, medicamentos, entubação, remedios, licença compulsoria, fornecimentos, equipamentos de proteção, concessão, vacinas, insumos, combate, sedação, forncimento de produtos, emergencia sanitaria, produto, mudança, industria farmaceutica, lei de patentes, monopolio, reduzir preços, generico, tratamentos, prodiução, propriedade intelectual, comprar, barato</t>
  </si>
  <si>
    <t>&lt;a target='_blank' href='https://youtu.be/pX3OCKlW-CY'&gt;pX3OCKlW-CY&lt;/a&gt;</t>
  </si>
  <si>
    <t>&lt;a target='_blank' href='https://youtu.be/pX3OCKlW-CY'&gt;Salles acusa oposição de não destinar emendas ao MMA - 03/05/21&lt;/a&gt;</t>
  </si>
  <si>
    <t>O ministro do Meio Ambiente, Ricardo Salles, veio à Câmara nessa segunda-feira (03/05) dar explicações sobre o licenciamento ambiental de obras viárias e a redução do orçamento da pasta, entre outros assunt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icardoSalles</t>
  </si>
  <si>
    <t>câmara dos deputados, congresso nacional, deputados federais, camara federal, coronavirus, covid-19, pandemia, ricardo salles, ministro, meio ambiente, governo, licenciamento ambiental, explicação, obras viarias, orçamento, redução, mma, ministerio do meio ambiente, oposição, emendas, ambientalistas, viaçao e transportes, desmatamentos, amazonia, regulaçao fundiaria, bioeconomia, populações mais pobres, recursos, redução do orçamento, defesa ambiental, governo federal, ministerio da economia</t>
  </si>
  <si>
    <t>&lt;a target='_blank' href='https://youtu.be/Sjks2azxhTs'&gt;Sjks2azxhTs&lt;/a&gt;</t>
  </si>
  <si>
    <t>&lt;a target='_blank' href='https://youtu.be/Sjks2azxhTs'&gt;A Voz do Brasil - Lira defende que pontos consensuais da Reforma Tributária sejam priorizados -03/05&lt;/a&gt;</t>
  </si>
  <si>
    <t>RÁDIO CÂMARA - Confira nesta edição, entre outros assuntos: &lt;br&gt;✔️Lira defende que pontos consensuais da Reforma Tributária sejam priorizados; &lt;br&gt;✔️Oposição defende mudanças na medida provisória que flexibiliza direitos trabalhistas;&lt;br&gt;✔️Deputados criticam decisão da Anvisa de negar importação da vacina russ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5Iq7zVuFwqs'&gt;5Iq7zVuFwqs&lt;/a&gt;</t>
  </si>
  <si>
    <t>&lt;a target='_blank' href='https://youtu.be/5Iq7zVuFwqs'&gt;Herculano Passos explica necessidade da presença de acompanhante nas perícias do INSS - 03/05/21&lt;/a&gt;</t>
  </si>
  <si>
    <t>A Comissão de Seguridade Social e Família da Câmara aprovou um projeto de lei que permite ao segurado da Previdência Social ser acompanhado de qualquer pessoa de sua confiança durante perícia médica e social do INSS (PL 10670/2018).&lt;br&gt;&lt;br&gt;O autor da proposta é o deputado Herculano Passos (MDB-SP), entrevistado desta edição do programa.&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icia #INSS #Acompanhante</t>
  </si>
  <si>
    <t xml:space="preserve">    6m 45s </t>
  </si>
  <si>
    <t>câmara dos deputados, congresso nacional, deputados federais, camara federal, coronavirus, covid, covid-19, pandemia, inss, pericia, acompanhante, previdencia social, pericia medica, social, seguridade social e familia, pessoa de confiança, herculno passos, beneficio, saude, acompanhamento, segurança, segurado, estabilidade, sigilo medico, etica profissional, medico, direito, ccj, carater conclusivo</t>
  </si>
  <si>
    <t>&lt;a target='_blank' href='https://youtu.be/ocXU9CMi_bo'&gt;ocXU9CMi_bo&lt;/a&gt;</t>
  </si>
  <si>
    <t>&lt;a target='_blank' href='https://youtu.be/ocXU9CMi_bo'&gt;Roberto de Lucena: Comunicação à polícia sobre vítimas de armas de fogo - 03/05/21&lt;/a&gt;</t>
  </si>
  <si>
    <t>Caso uma vítima de acidentes com arma de fogo seja atendida em um hospital público ou posto de saúde, os funcionários do local deverão comunicar a polícia sobre esse atendimento em até uma hora.&lt;br&gt;&lt;br&gt;É o que propõe um projeto de lei (PL 257/21) do deputado Roberto de Lucena (Pode-SP).&lt;br&gt;&lt;br&gt;Para entender melhor essa proposta, conversamos com ele nessa edição do Palavra Aberta.&lt;br&gt;&lt;br&gt;Apresentação: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xlrv8_hcZQ0'&gt;xlrv8_hcZQ0&lt;/a&gt;</t>
  </si>
  <si>
    <t>&lt;a target='_blank' href='https://youtu.be/xlrv8_hcZQ0'&gt;Subcomissão discute retorno seguro às aulas presenciais - 03/05/21&lt;/a&gt;</t>
  </si>
  <si>
    <t>A Comissão de Educação criou uma subcomissão especial para discutir protocolos de segurança que possam garantir o retorno presencial dos estudantes às escolas. Com muitos estabelecimentos particulares em funcionamento, autoridades da área de educação e de saúde debateram, em audiência da subcomissão, a possibilidade de retorno das atividades das escolas públic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lasPresenciais</t>
  </si>
  <si>
    <t>câmara dos deputados, congresso nacional, deputados federais, camara federal, coronavirus, covid, covid-19, pandemia, retorno às aulas, retorno seguro às aulas, aulas presenciais no brasil, subcomissão de educação, estudantes presencial, aulas presenciais, saude, escolas públicas, suspensão aulas, aulas suspensas, decreto, rede privada de ensino, vírus na escola, propagação de vírus, ambiente escolar</t>
  </si>
  <si>
    <t>&lt;a target='_blank' href='https://youtu.be/OFqG5wIn0uQ'&gt;OFqG5wIn0uQ&lt;/a&gt;</t>
  </si>
  <si>
    <t>&lt;a target='_blank' href='https://youtu.be/OFqG5wIn0uQ'&gt;Comissão de Constituição e Justiça - Reforma Administrativa - 03/05/2021&lt;/a&gt;</t>
  </si>
  <si>
    <t>A Comissão de Constituição e Justiça e de Cidadania (CCJ) da Câmara dos Deputados realiza nesta segunda-feira (3) mais uma audiência pública para discutir a proposta de reforma administrativa enviada pelo governo ao Congresso (PEC 32/20).&lt;br&gt;&lt;br&gt;O texto, que altera regras no serviço público federal, está sob a relatoria do deputado Darci de Matos (PSD-SC).&lt;br&gt;&lt;br&gt;Foram convidados para o debate:&lt;br&gt;- o coordenador de Formação e Organização Sindical da Federação Nacional dos Trabalhadores do Judiciário Federal e Ministério Público da União (Fenajufe), Thiago Duarte Gonçalves;&lt;br&gt;- o presidente da Federação Nacional das Escolas Particulares (Fenep), Ademar Batista Pereira;&lt;br&gt;- o presidente da Associação Nacional dos Servidores do Ipea (Afipea), José Celso Pereira Cardoso Júnior;&lt;br&gt;- o presidente do Sindicato dos Auditores Fiscais do Trabalho (Sinait), Bob Everson Carvalho Machado;&lt;br&gt;- a advogada e consultora jurídica da Confederação Nacional de Municípios (CNM), Elena Garrido; e&lt;br&gt;- o presidente da Associação Nacional dos Delegados de Polícia Federal, Edvandir Felix de Paiva.&lt;br&gt;&lt;br&gt;A reunião ocorre no plenário 1, a partir das 14 horas.&lt;br&gt;&lt;br&gt;A proposta&lt;br&gt;A proposta de reforma administrativa restringe a estabilidade no serviço público e cria cinco tipos de vínculos com o Estado. As mudanças só valerão para os novos servidores. &lt;br&gt;&lt;br&gt;O texto estabelece que leis complementares tratarão de temas como política de remuneração, ocupação de cargos de liderança e assessoramento, progressão e promoção funcionais e definição das chamadas “carreiras típicas de Estado”. &lt;br&gt;&lt;br&gt;A CCJ não avalia o mérito da proposta, e sim aspectos técnicos (admissibilidade), como, por exemplo, se o texto está de acordo com a Constituição Federal. Depois de passar pelo colegiado, a reforma ainda precisará ser analisada por uma comissão especial e, em dois turnos,  pelo Plenário.&lt;br&gt;&lt;br&gt;Da Redação - MO&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 Veja mais: https://www.camara.leg.br/evento-legislativo/61185</t>
  </si>
  <si>
    <t xml:space="preserve">   4h 12m 6s </t>
  </si>
  <si>
    <t>Câmara dos deputados, IDSessaoReuniao: 61185, Política, Comissão de Constituição e Justiça, Reforma Administrativa, Fenajufe, Fenep, Afipea, Sinait, Confederação Nacional de Municípios, Associação Nacional dos Delegados de Polícia Federal, Edvandir Felix de Paiva</t>
  </si>
  <si>
    <t>&lt;a target='_blank' href='https://youtu.be/eON2l1AhbtU'&gt;eON2l1AhbtU&lt;/a&gt;</t>
  </si>
  <si>
    <t>&lt;a target='_blank' href='https://youtu.be/eON2l1AhbtU'&gt;Vacinação de professores deve começar em junho – 03/05/21&lt;/a&gt;</t>
  </si>
  <si>
    <t>A Comissão de Educação da Câmara dos Deputados recebeu trabalhadores em educação para um debate sobre Covid-19 e vacinas. Os profissionais pediram antecipação da vacinação para professores e outros funcionários das escol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s #Educação #provessores</t>
  </si>
  <si>
    <t>câmara dos deputados, congresso nacional, deputados federais, camara federal, coronavirus, covid, covid-19, pandemia, educação, professores, comissão de educação, vacinação, volta as aulas, aulas, protocolo de segurança, controle do virus, revindicação, antecipaçaõ, defasagem educacional, secretario da educação, prioridade, ministerio da saude, 1 dose, junho, setembro, 2 dose, astrazeneca, atividade essencial, sanitarias, projeto de lei, autoridades sanitarias, forum nacional de educação</t>
  </si>
  <si>
    <t>&lt;a target='_blank' href='https://youtu.be/NnLnFJ9X4F4'&gt;NnLnFJ9X4F4&lt;/a&gt;</t>
  </si>
  <si>
    <t>&lt;a target='_blank' href='https://youtu.be/NnLnFJ9X4F4'&gt;Aprenda a usar o sistema de credenciamento da Câmara&lt;/a&gt;</t>
  </si>
  <si>
    <t>A Câmara faz o pré-cadastramento de visitantes pela internet para agilizar sua entrada no prédio. Também é possível fazer o credenciamento de representantes de empresas e organizações, para que tenham acesso à Casa, sem necessidade de registro no balcão de identificação.&lt;br&gt;&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redenciamento</t>
  </si>
  <si>
    <t>câmara dos deputados, congresso nacional, deputados federais, camara federal, credenciamento da câmara, sistema de credenciamento</t>
  </si>
  <si>
    <t>&lt;a target='_blank' href='https://youtu.be/A6O7YVvRu-A'&gt;A6O7YVvRu-A&lt;/a&gt;</t>
  </si>
  <si>
    <t>&lt;a target='_blank' href='https://youtu.be/A6O7YVvRu-A'&gt;Comissão do Esporte - Plano Nacional do Desporto - 03/05/2021 15:00&lt;/a&gt;</t>
  </si>
  <si>
    <t>Participe do debate! Envie sua pergunta pelo e-Democracia:&lt;br&gt;https://edemocracia.camara.leg.br/audiencias/sala/1834&lt;br&gt;&lt;br&gt;Deputados discutem Plano Nacional do Desporto&lt;br&gt;&lt;br&gt;A Comissão do Esporte da Câmara dos Deputados promove audiência pública nesta segunda-feira (3) para debater o Plano Nacional do Desporto (PND). A reunião foi solicitada pelos deputados Felipe Carreras (PSB-PE), Julio Cesar Ribeiro (Republicanos-DF), Luiz Lima (PSL-RJ) e Flávia Morais (PDT-GO).&lt;br&gt;&lt;br&gt;Foram confirmados os seguintes convidados:- o secretário Nacional de Esporte de Alto Rendimento, Bruno Souza;- a secretária Nacional de Esporte, Educação, Lazer e Inclusão Social, Fabiola Molina;- o presidente do Conselho Federal de Educação Física (Confef), Cláudio Augusto Boschi;- o associado fundador da Atletas pelo Brasil (ApB), Raí de Oliveira;- o chefe de gabinete da Secretaria Especial do Esporte, Diego Ferreira Tonietti.&lt;br&gt;&lt;br&gt;Da Redação - AC&lt;br&gt;Fonte: Agência Câmara de Notícias&lt;br&gt;&lt;br&gt;Veja mais: https://www.camara.leg.br/evento-legislativo/61134&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t>
  </si>
  <si>
    <t xml:space="preserve">   1h 55m 16s </t>
  </si>
  <si>
    <t>Câmara dos deputados, IDSessaoReuniao: 61134, Política, Plano nacional do desporto, comissão do esporte, lei pele</t>
  </si>
  <si>
    <t>&lt;a target='_blank' href='https://youtu.be/e8cmi4wbx94'&gt;e8cmi4wbx94&lt;/a&gt;</t>
  </si>
  <si>
    <t>&lt;a target='_blank' href='https://youtu.be/e8cmi4wbx94'&gt;Ministro Ricardo Salles participa de reunião das comissões de Meio Ambiente; e Viação e Transportes&lt;/a&gt;</t>
  </si>
  <si>
    <t>As comissões de Meio Ambiente e Desenvolvimento Sustentável e de Viação e Transportes da Câmara dos Deputados recebem nesta segunda-feira (3) o ministro do Meio Ambiente, Ricardo Salles. Ele vai explicar aos parlamentares as medidas adotadas pela pasta para reduzir o desmatamento e comentar a redução no orçamento do ministério.&lt;br&gt;&lt;br&gt;Salles foi convidado a pedido dos deputados Camilo Capiberibe (PSB-AP), Joenia Wapichana (Rede-RR), Coronel Tadeu (PSL-SP) e José Medeiros (Podemos-MT).&lt;br&gt;&lt;br&gt;Capiberibe e Wapichana ressaltam que, apesar de dois anos consecutivos de aumento do desmatamento e das queimadas (9,5% em 2020 e 34% em 2019), "o governo propôs para o ano de 2021 o orçamento mais baixo dos últimos 21 anos para o Ministério do Meio Ambiente". Os parlamentares acusam o governo de "sufocar" a fiscalização com o corte orçamentário.&lt;br&gt;&lt;br&gt;Já Coronel Tadeu quer explicações sobre o licenciamento de obras federais, como estradas, portos, aeroportos, hidrovias, ferrovias, que são de responsabilidade do Instituto Brasileiro de Meio Ambiente (Ibama), órgão vinculado ao Ministério do Meio Ambiente.&lt;br&gt;&lt;br&gt;A audiência será realizada no plenário 2, a partir das 13 horas.&lt;br&gt;&lt;br&gt;Da Redação - ND&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eioAmbiente #RicardoSalles&lt;br&gt;&lt;br&gt;&lt;br&gt;&lt;br&gt; Veja mais: https://www.camara.leg.br/evento-legislativo/61282</t>
  </si>
  <si>
    <t xml:space="preserve">   3h 14m 45s </t>
  </si>
  <si>
    <t>Câmara dos deputados, IDSessaoReuniao: 61282, Política, Ministro Ricardo Salles, ministro do meio ambiente, ministério do meio ambiente, preservação ambiental, comissões da câmara, de Meio Ambiente e Desenvolvimento Sustentável, Viação e Transportes, queimadas, desmatamento, Amazônia, desenvolvimento sustentável, aquecimento global</t>
  </si>
  <si>
    <t>&lt;a target='_blank' href='https://youtu.be/725bvKiMHPM'&gt;725bvKiMHPM&lt;/a&gt;</t>
  </si>
  <si>
    <t>&lt;a target='_blank' href='https://youtu.be/725bvKiMHPM'&gt;Comissão de Segurança Pública - Questões relacionadas ao art. 144 da Constituição Federal – 03/05/21&lt;/a&gt;</t>
  </si>
  <si>
    <t>Audiência Pública Extraordinária (virtual) &lt;br&gt;Tema: Tratar de questões relacionadas ao art. 144 da CF. &lt;br&gt;Local: Anexo II, Plenário 06. &lt;br&gt;Início: 03/05/2021 às 13h00. &lt;br&gt;Informações: REQ 24/2021-CSPCCO, de autoria do Deputado Delegado Antônio Furtado (PSL-RJ)&lt;br&gt;&lt;br&gt;CONVIDADOS:&lt;br&gt;&lt;br&gt;1) ANDRÉ LUIZ GUTIERREZ&lt;br&gt;Presidente&lt;br&gt;Confederação Brasileira dos Trabalhadores Policiais Civis - COBRAPOL (confirmado)&lt;br&gt;&lt;br&gt;2) CEL EDGARD ESTEVO&lt;br&gt;Presidente&lt;br&gt;Conselho Nacional dos Corpos de Bombeiros Militares do Brasil - LIGABOM (confirmado)&lt;br&gt;&lt;br&gt;3) CEL ELIAS MILER, &lt;br&gt;Diretor de Assuntos Legislativos&lt;br&gt;Federação Nacional das Entidades de Oficiais Militares Estaduais - FENEME (confirmado)&lt;br&gt;&lt;br&gt;4) MARCELO AZEVEDO&lt;br&gt;Vice-presidente&lt;br&gt;Federação Nacional dos Policiais Rodoviários Federais - FENAPRF (confirmado)&lt;br&gt;&lt;br&gt;5) FLÁVIO WERNECK MENEGUELLI&lt;br&gt;Diretor de Estratégia Sindical&lt;br&gt;Sindicato dos Policiais Federais do Distrito Federal - SINDIPOL-DF (confirmado)&lt;br&gt;&lt;br&gt;6) HEDER MARTINS DE OLIVEIRA&lt;br&gt;Presidente&lt;br&gt;Federação Nacional de Praças - ANASPRA (confirmado)&lt;br&gt;&lt;br&gt;7) LEONARDO AFFONSO DANTAS DOS SANTOS&lt;br&gt;Presidente&lt;br&gt;Sindicato dos Delegados de Polícia do Estado do Rio de Janeiro - SINDELPOL/RJ (confirmado)&lt;br&gt;&lt;br&gt;8) MÁRCIA BEZERRA DE MENEZES MACHADO&lt;br&gt;Presidente&lt;br&gt;Sindicato dos Policiais Civis do Estado do Rio de Janeiro - SINDPOL/RJ (confirmado)&lt;br&gt;&lt;br&gt;9) RODOLFO LATERZA&lt;br&gt;Presidente&lt;br&gt;Associação dos Delegados de Polícia do Brasil - ADEPOL BRASIL (confirmado)&lt;br&gt;&lt;br&gt;Confira a pauta completa: https://www.camara.leg.br/evento-legislativo/61126 &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 &lt;br&gt;&lt;br&gt;#CâmaraDosDeputados #SegurançaPública</t>
  </si>
  <si>
    <t xml:space="preserve">   2h 51m 37s </t>
  </si>
  <si>
    <t>Câmara dos deputados, IDSessaoReuniao: 61126, Política, Comissão de Segurança Pública, artigo 144 da constituição, COBRAPOL, Conselho Nacional dos Corpos de Bombeiros Militares do Brasil, LIGABOM, EDGARD ESTEVO, ANDRÉ LUIZ GUTIERREZ, Federação Nacional das Entidades de Oficiais Militares Estaduais, FENEME, MARCELO AZEVEDO, FENAPRF, FLÁVIO WERNECK MENEGUELLI, Sindicato dos Policiais Federais do Distrito Federal, SINDIPOL-DF, Federação Nacional de Praças, ANASPRA, SINDELPOL/RJ, ADEPOL BRASIL</t>
  </si>
  <si>
    <t>&lt;a target='_blank' href='https://youtu.be/sw9jfdqQyEI'&gt;sw9jfdqQyEI&lt;/a&gt;</t>
  </si>
  <si>
    <t>&lt;a target='_blank' href='https://youtu.be/sw9jfdqQyEI'&gt;Comissão de Seguridade Social e Família - Detecção precoce e controle do câncer no SUS - 03/05/2021&lt;/a&gt;</t>
  </si>
  <si>
    <t>Participe do debate! Envie sua pergunta pelo e-Democracia: https://edemocracia.camara.leg.br/audiencias/sala/1850&lt;br&gt;&lt;br&gt;A Comissão de Seguridade Social e Família da Câmara dos Deputados promove audiência pública nesta segunda-feira (3) sobre detecção precoce e controle do câncer no SUS. O debate será realizado no plenário 5, às 14 horas.&lt;br&gt;&lt;br&gt;O pedido para realização da audiência é da deputada Tereza Nelma (PSDB-AL). Ela quer informar representantes dos estados e municípios e a sociedade civil sobre a disponibilidade recursos para ações de prevenção, detecção precoce e controle de câncer durante a pandemia. Uma portaria de dezembro do ano passado institui incentivo financeiro no montante de R$ 150 milhões.&lt;br&gt;&lt;br&gt;Nelma destacou dados da Organização Mundial da Saúde (OMS) que mostram a redução dos procedimentos eletivos, incluindo o rastreamento de câncer. "Foram suspensos em 41% dos países pela necessidade de priorização das urgências e redução do risco de disseminação do novo coronavírus nos serviços de saúde. Por isso, foi instituído em caráter excepcional e temporário o incentivo financeiro federal de custeio para essas ações de prevenção ao câncer", explicou a deputada.&lt;br&gt;&lt;br&gt;Foram convidados para o debate:&lt;br&gt;- o assessor parlamentar do Conselho Nacional de Secretários de Saúde (Conass), Leonardo Moura Vilela;&lt;br&gt;- o diretor do Conselho Nacional de Secretarias Municipais de Saúde (Conasems), Hisham Mohamad Hamida; e&lt;br&gt;- a diretora do Departamento de Atenção Especializada do Ministério da Saúde, Maíra Batista Botelho.&lt;br&gt;&lt;br&gt;Da Redação - GM&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 Veja mais: https://www.camara.leg.br/evento-legislativo/61229</t>
  </si>
  <si>
    <t>Câmara dos deputados, IDSessaoReuniao: 61229, Política, Comissão de Seguridade Social e Família, Detecção precoce e controle do câncer no SUS, deputada Tereza Nelma, detecção precoce e controle de câncer, Organização Mundial da Saúde, Leonardo Moura Vilela, Hisham Mohamad Hamida, Maíra Batista Botelho, Conselho Nacional de Secretários de Saúde, Conselho Nacional de Secretarias Municipais de Saúde, Conass, Conasems, Departamento de Atenção Especializada, Ministério da Saúde</t>
  </si>
  <si>
    <t>&lt;a target='_blank' href='https://youtu.be/uG9tCa-z8Q0'&gt;uG9tCa-z8Q0&lt;/a&gt;</t>
  </si>
  <si>
    <t>&lt;a target='_blank' href='https://youtu.be/uG9tCa-z8Q0'&gt;Lira fala de Reformas, Bolsa Família e Lei de Segurança Nacional à Band TV - 03/05/21&lt;/a&gt;</t>
  </si>
  <si>
    <t>Reformas, Lei de Segurança Nacional, CPI da Pandemia e Impeachment. Veja os principais trechos da entrevista que o Presidente da Câmara, Dep. Arthur Lira, deu ao programa “Canal Livre”, da Band TV, na noite do último domingo (02/0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rthurLira</t>
  </si>
  <si>
    <t>câmara dos deputados, congresso nacional, deputados federais, camara federal, coronavirus, covid, covid-19, pandemia, arthur lira, lira, reformas, bolsa família, lei de segurança nacional, band tv, presidente da câmara, cpi da pandemia, reforma tributária, novo bolsa familia, impeachment bolsonaro</t>
  </si>
  <si>
    <t>&lt;a target='_blank' href='https://youtu.be/kfpueAxpnVY'&gt;kfpueAxpnVY&lt;/a&gt;</t>
  </si>
  <si>
    <t>&lt;a target='_blank' href='https://youtu.be/kfpueAxpnVY'&gt;Comissão de Legislação Participativa - Violência política contra mulheres negras - 03/05/2021&lt;/a&gt;</t>
  </si>
  <si>
    <t>A Comissão de Legislação Participativa da Câmara dos Deputados promove audiência pública nesta segunda-feira (3) sobre violência política contra as mulheres negras. O debate ocorre no plenário 11, às 14 horas, com transmissão interativa.&lt;br&gt;&lt;br&gt;O pedido para a realização da audiência é da deputada Talíria Petrone (Psol-RJ). Ela ressalta que a violência política de gênero tem alcançado patamares inaceitáveis no Brasil. "Essa violência vai desde o desfavorecimento na divisão de recursos dos partidos, ou mesmo desvio desses recursos, até atentados e assassinatos", disse.&lt;br&gt;&lt;br&gt;Petrone cita dados do relatório “Violência Política e Eleitoral no Brasil", que traz um panorama dessas ocorrências no País, mostrando aumento significativo dos casos desde 2018.&lt;br&gt;&lt;br&gt;"A cada 13 dias, o Brasil registra pelo menos um caso de violência contra candidatos ou pré-candidatos, em todos os níveis da Federação e entre as mais variadas filiações partidárias – média calculada desde 2016 e com escopo de análise restrito a representantes de cargos públicos", diz o relatório.&lt;br&gt;&lt;br&gt;Segundo o mesmo documento, são as mulheres, sobretudo as negras, as que têm sido mais afetadas pela violência política.&lt;br&gt;&lt;br&gt;Foram convidados para a audiência:&lt;br&gt;&lt;br&gt;- a professora Lígia Fábris, da Escola de Direito do Rio de Janeiro da Fundação Getúlio Vargas;&lt;br&gt;- a diretora-executiva do Instituto Marielle Franco, Anielle Franco;&lt;br&gt;- a coordenadora de incidência política da Terra de Direitos, Gisele Barbieri;&lt;br&gt;- a pesquisadora Daniele Duarte, da Justiça Global;&lt;br&gt;- a co-vereadora eleita em 2020 na cidade de São Paulo Carolina Iara;&lt;br&gt;- um representante do Ministério da Mulher, da Família e dos Direitos Humanos; e&lt;br&gt;- um representante do Tribunal Superior Eleitoral (TSE).&lt;br&gt;&lt;br&gt;Da Redação - GM&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iolênciaPolítica #MulheresNegras &lt;br&gt;&lt;br&gt;&lt;br&gt;&lt;br&gt;&lt;br&gt; Veja mais: https://www.camara.leg.br/evento-legislativo/60677</t>
  </si>
  <si>
    <t xml:space="preserve">   1h 42m 12s </t>
  </si>
  <si>
    <t>Câmara dos deputados, IDSessaoReuniao: 60677, Política, Comissão de Legislação Participativa, violência política, mulheres negras, direitos humanos, deputada Talíria Petrone, Violência Política e Eleitoral no Brasil, Lígia Fábris, Escola de Direito do Rio de Janeiro da Fundação Getúlio Vargas</t>
  </si>
  <si>
    <t>&lt;a target='_blank' href='https://youtu.be/ZPsQM6289HQ'&gt;ZPsQM6289HQ&lt;/a&gt;</t>
  </si>
  <si>
    <t>&lt;a target='_blank' href='https://youtu.be/ZPsQM6289HQ'&gt;Comissão dos Direitos da Pessoa com Deficiência - A importância do Cuidador  - 03/05/2021&lt;/a&gt;</t>
  </si>
  <si>
    <t>Participe do debate! Envie sua pergunta pelo e-Democracia:&lt;br&gt;https://edemocracia.camara.leg.br/audiencias/sala/1813&lt;br&gt;&lt;br&gt;A Comissão dos Direitos da Pessoa com Deficiência da Câmara dos Deputados promove audiência pública nesta segunda-feira (3) sobre a importância do cuidador para pessoas com deficiência e idosas. Na oportunidade, os deputados também vão debater o o Projeto de Lei 535/21, que cria estímulo à contratação de cuidadores no Brasil.&lt;br&gt;&lt;br&gt;O deputado Otávio Leite (PSDB-SP), que solicitou a audiência, lembra que cada vez mais os idosos necessitam da atenção especial desses profissionais em virtude das limitações que a longevidade apresenta, a exemplo da diminuição da visão, dos problemas de locomoção, das limitações de movimento e de cognição. "Pessoas com deficiência, doenças raras e portadoras de patologias variadas são outro público que necessita da mão de obra dos cuidadores para que elevem sua qualidade de vida", completa.&lt;br&gt;&lt;br&gt;Leite diz ainda que é preciso discutir a importância desses profissionais para que se criem estímulos e facilidades, fazendo com que as pessoas que necessitam de uma atenção do cuidador possam obtê-la da forma menos onerosa possível.&lt;br&gt;&lt;br&gt;Foram convidados para o debate:&lt;br&gt;- a presidente da Associação dos Cuidadores da Pessoa Idosa, da Saúde Mental e com Deficiência do Estado do Rio de Janeiro (Acierj), Ana Gilda Soares dos Santos;&lt;br&gt;- a presidente da Associação de Parentes e Amigos de Pessoas com Alzheimer, Doenças Similares e Idosos Dependentes (Apaz), Maria Aparecida Guimarães;&lt;br&gt;- a diretora do Serviço Domiciliar Especializado no Cuidado de Idosos (Said), Daniela Jones;&lt;br&gt;- os representantes da Secretária Nacional dos Diretos da Pessoa com Deficiência Priscilla Gaspar, Dânnia Vasconcellos e Sérgio  Nogueira;&lt;br&gt;- o secretário Nacional de Promoção e Defesa dos Direitos da Pessoa Idosa, Antônio Fernandes (Toninho) Costa; e&lt;br&gt;- o presidente da Comissão dos Direitos da Pessoa Idosa, deputado Dr. Frederico (Patriota-MG).&lt;br&gt;&lt;br&gt;O evento acontece no plenário 12, com transmissão interativa pelo e-Democracia&lt;br&gt;&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Veja mais: https://www.camara.leg.br/evento-legislativo/61125</t>
  </si>
  <si>
    <t xml:space="preserve">   2h 3m 3s </t>
  </si>
  <si>
    <t>Câmara dos deputados, IDSessaoReuniao: 61125, Política</t>
  </si>
  <si>
    <t>&lt;a target='_blank' href='https://youtu.be/3cEEzwzdjf4'&gt;3cEEzwzdjf4&lt;/a&gt;</t>
  </si>
  <si>
    <t>&lt;a target='_blank' href='https://youtu.be/3cEEzwzdjf4'&gt;Câmara examina direitos humanos nas empresas - 03/05/21&lt;/a&gt;</t>
  </si>
  <si>
    <t>A Comissão de Direitos Humanos e Minorias da Câmara dos Deputados realizou uma audiência pública para discutir a implementação do observatório da revisão periódica universal. A iniciativa procura assegurar o equilíbrio da atuação das empresas com os direitos human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ireitos humanos, direitos humanos nas empresas</t>
  </si>
  <si>
    <t>&lt;a target='_blank' href='https://youtu.be/g16R6X8ZjoM'&gt;g16R6X8ZjoM&lt;/a&gt;</t>
  </si>
  <si>
    <t>&lt;a target='_blank' href='https://youtu.be/g16R6X8ZjoM'&gt;PL 8045/10 - Código de Processo Penal - Competências, Atos Processuais e Nulidades - 03/05/2021&lt;/a&gt;</t>
  </si>
  <si>
    <t>Comissão sobre novo Código de Processo Penal discute Competências, Atos Processuais e Nulidades&lt;br&gt;&lt;br&gt;Na parte da manhã desta segunda-feira, a comissão discutiu direito da vítima e justiça restaurativa, um mecanismo recomendado pela ONU&lt;br&gt;A comissão especial sobre o novo Código de Processo Penal (PL 8045/10) realiza, nesta segunda-feira (3), duas reuniões sobre pontos da proposta.&lt;br&gt; A Justiça restaurativa é regida por uma resolução do Conselho Nacional de Justiça (225/16). O mecanismo é recomendado pela Organização das Nações Unidas (ONU) e tem por objetivo fazer com que as vítimas, a sociedade e o agressor participem de uma audiência em conjunto para encontrarem a melhor forma de reparação para o dano causado, seja ele material, físico ou moral.&lt;br&gt;No período da tarde, a comissão vai debater sobre o tema "Competência, atos processuais e nulidades".&lt;br&gt;Da Redação - AC&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227</t>
  </si>
  <si>
    <t xml:space="preserve">   1h 28m 9s </t>
  </si>
  <si>
    <t>Câmara dos deputados, IDSessaoReuniao: 61227, Política</t>
  </si>
  <si>
    <t>&lt;a target='_blank' href='https://youtu.be/WaMgoiXmQQQ'&gt;WaMgoiXmQQQ&lt;/a&gt;</t>
  </si>
  <si>
    <t>&lt;a target='_blank' href='https://youtu.be/WaMgoiXmQQQ'&gt;PEC 199/19 Prisão em 2ª instância - Audiência pública com advogados e juristas - 03/05/21&lt;/a&gt;</t>
  </si>
  <si>
    <t xml:space="preserve">   2h 40m 2s </t>
  </si>
  <si>
    <t>&lt;a target='_blank' href='https://youtu.be/l4OBxwr7t2w'&gt;l4OBxwr7t2w&lt;/a&gt;</t>
  </si>
  <si>
    <t>&lt;a target='_blank' href='https://youtu.be/l4OBxwr7t2w'&gt;Expressão Nacional - Reforma Administrativa - 03/05/2021&lt;/a&gt;</t>
  </si>
  <si>
    <t>Já começou a ser analisada pela Câmara a proposta do governo que reduz os casos de estabilidade dos servidores públicos, acaba com vários benefícios e regulamenta até mesmo demissões.&lt;br&gt;&lt;br&gt;A reforma administrativa vai tornar o serviço público mais eficiente ou vai apenas tirar direitos e prejudicar o atendimento à população?&lt;br&gt;&lt;br&gt;Reforma Administrativa é o tema do Expressão Nacional, segunda-feira, dia 03/05, às 11h, ao vivo, na TV Câmara e nas redes sociais.&lt;br&gt;&lt;br&gt;Divulgação pelo Facebook @tvcamara e Whatsapp (61) 99620.2573.&lt;br&gt;&lt;br&gt;Convidados:&lt;br&gt;&lt;br&gt;- Deputado Darci de Matos (PSD-SC)&lt;br&gt;- Deputado Rogério Correia (PT-MG)&lt;br&gt;- Pedro Pontual - Presidente da Associação Nacional dos Especialistas em Políticas Públicas e Gestão Governamental- ANESP&lt;br&gt;- Daniel Duque - Pesquisador do FGV/Ibre e Head de Inteligência Técnica do Centro de Liderança Pública - CLP.&lt;br&gt;&lt;br&gt;Apresentação: Antônio Vit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ressãoNacional #ReformaAdministrativa</t>
  </si>
  <si>
    <t xml:space="preserve">    58m 7s </t>
  </si>
  <si>
    <t>câmara dos deputados, congresso nacional, deputados federais, camara federal, coronavirus, covid-19, Expressão Nacional, Reforma Administrativa, serviço público, eficiência no serviço público, servidor público, fim da estabilidade, TV Câmara, Deputado Darci de Matos, Deputado Rogério Correia, Pedro Pontual, Associação Nacional dos Especialistas em Políticas Públicas e Gestão Governamental, ANESP, Daniel Duque, FGV, Ibre e Head, Inteligência Técnica do Centro de Liderança Pública</t>
  </si>
  <si>
    <t>&lt;a target='_blank' href='https://youtu.be/hPKmzUkJpDc'&gt;hPKmzUkJpDc&lt;/a&gt;</t>
  </si>
  <si>
    <t>&lt;a target='_blank' href='https://youtu.be/hPKmzUkJpDc'&gt;Educação domiciliar - Câmara debate homeschooling com especialistas - 03/05/2021&lt;/a&gt;</t>
  </si>
  <si>
    <t>Projeto em discussão na Câmara permite oferta de educação básica em casa sob responsabilidade dos pais&lt;br&gt;O Departamento de Comissões da Câmara dos Deputados promove debate, nesta segunda-feira (3), às 10 horas, sobre a educação domiciliar, também chamada homeschooling. O assunto tem sido tema de um ciclo de debates promovido pela Câmara desde março.&lt;br&gt;Na Câmara, tramita o Projeto de Lei 3179/12, do deputado Lincoln Portela (PL-MG), que possibilita que a educação básica seja oferecida em casa sob responsabilidade dos pais ou tutores legais. Conforme a proposta, o poder público deverá fazer a supervisão e a avaliação periódica da aprendizagem. Na visão de Portela, é preciso respeitar o direito de famílias que optam por educar os filhos longe da escola.&lt;br&gt;Foram convidados para o debate:- a professora universitária na Fundação Getúlio Vargas RJ (FGV-RJ) e na Universidade de Harvard (EUA), diretora do Centro de Excelência e Inovação em Políticas Educacionais (Ceipe) da FGV, Cláudia Costin;- o professor de direito, advogado, gestor da Associação Brasileira de Defesa e Promoção da Educação Familiar (ABDPEF), Édson Prado de Andrade; e- o chefe de gabinete da Secretaria de Alfabetização do Ministério da Educação, Anthony Tannus Wright.&lt;br&gt;&lt;br&gt;Da Redação - AC&lt;br&gt;Fonte: Agência Câmara de Notícias&lt;br&gt;&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201</t>
  </si>
  <si>
    <t>Câmara dos deputados, IDSessaoReuniao: 61201, Política</t>
  </si>
  <si>
    <t>&lt;a target='_blank' href='https://youtu.be/o9qEZisB0cM'&gt;o9qEZisB0cM&lt;/a&gt;</t>
  </si>
  <si>
    <t>&lt;a target='_blank' href='https://youtu.be/o9qEZisB0cM'&gt;Comissão de Educação - Regulamentação da profissão de educador social - 03/05/2021&lt;/a&gt;</t>
  </si>
  <si>
    <t>Participe do debate! Envie sua pergunta pelo e-Democracia:&lt;br&gt;https://edemocracia.camara.leg.br/audiencias/sala/1815&lt;br&gt;&lt;br&gt;Comissão discute regulamentação da profissão de educador social&lt;br&gt;&lt;br&gt;Educadores sociais podem trabalhar com crianças em situações de vulnerabilidade&lt;br&gt;A Comissão de Educação da Câmara dos Deputados discute nesta segunda-feira (3) a regulamentação da profissão de educador social. O deputado Pedro Uczai (PT-SC), que pediu a realização da audiência, é relator de dois projetos em análise no colegiado (PLs 2676/19 e 2941/19) que buscam regular a atividade.&lt;br&gt;Segundo a Classificação Brasileira de Ocupações (CBO), educador social é oprofissional que atua na identificação das necessidades de pessoas em situação de vulnerabilidade, desenvolvendo atividades e ações de tratamento.&lt;br&gt;"O educador e a educadora social no Brasil são índios, negros, favelados, assentados, caiçaras, moradores de rua, artista, esportistas, quilombolas, religiosos, ambientalistas, universitários, são os griôs, os capoeiristas, indígenas, ribeirinhos", afirma Uczai. "Não há rol taxativo, um número significativo de militantes, profissionais, pesquisadores, estudantes se identificam como educadoressociais."&lt;br&gt;Os dois projetos em análise na comissão buscam reconhecer os educadores sociais. "A principal divergência de ambos consiste no grau de escolaridade exigido para o exercício da profissão", explica o relator. O PL 2676/19, da deputada Luzianne Lins (PT-CE), exige a formação em nível médio, e o PL 2941/19, do senador Telmário Mota (Pros-RR), nível superior.&lt;br&gt;DebatedoresForam convidados para discutir o assunto:- a deputada Luzianne Lins;- o chefe de gabinete do senador Telmário Mota, João Rios;- a presidente da Associação dos Educadores e Educadoras Sociais do Ceará (Aesc), Eveline Mendes;- o professor do Departamento de Administração Escolar e Economia da Educação da Faculdade de Educação da Universidade de São Paulo (USP) Roberto da Silva;- a presidente da Associação de Educadores Sociais de Maringá, Verônica Müller; e- o educador social de Florianópolis Guilherme Furtado.&lt;br&gt;A audiência será realizada no plenário 12, a partir das 9 horas. Os interessados poderão acompanhar a reunião pelo portal e-Democracia, enviando perguntas, críticas e sugestões.&lt;br&gt;&lt;br&gt;Da Redação - ND&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128</t>
  </si>
  <si>
    <t xml:space="preserve">   1h 41m 30s </t>
  </si>
  <si>
    <t>Câmara dos deputados, IDSessaoReuniao: 61128, Política</t>
  </si>
  <si>
    <t>&lt;a target='_blank' href='https://youtu.be/LGlEs0aEWMI'&gt;LGlEs0aEWMI&lt;/a&gt;</t>
  </si>
  <si>
    <t>&lt;a target='_blank' href='https://youtu.be/LGlEs0aEWMI'&gt;PL 8045/10 - Código de Processo Penal - Direitos da Vítima e Justiça Restaurativa - 03/05/2021&lt;/a&gt;</t>
  </si>
  <si>
    <t>Comissão sobre novo Código de Processo Penal discute Justiça restaurativa&lt;br&gt;&lt;br&gt;&lt;br&gt;Justiça restaurativa é um mecanismo recomendado pela ONU&lt;br&gt;A comissão especial sobre o novo Código de Processo Penal (PL 8045/10) realiza, nesta segunda-feira (3), duas reuniões sobre pontos da proposta.&lt;br&gt;Às 9 horas o debate será sobre o tema "Direito da vítima e Justiça restaurativa". A Justiça restaurativa é regida por uma resolução do Conselho Nacional de Justiça (225/16). O mecanismo é recomendado pela Organização das Nações Unidas (ONU) e tem por objetivo fazer com que as vítimas, a sociedade e o agressor participem de uma audiência em conjunto para encontrarem a melhor forma de reparação para o dano causado, seja ele material, físico ou moral.&lt;br&gt;Já às 13h30, a comissão vai debater sobre o tema "Competência, atos processuais e nulidades".&lt;br&gt;Ambas as reuniões serão realizadas no plenário 14.&lt;br&gt;&lt;br&gt;Da Redação - AC&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 Veja mais: https://www.camara.leg.br/evento-legislativo/61226</t>
  </si>
  <si>
    <t xml:space="preserve">   1h 4m 37s </t>
  </si>
  <si>
    <t>Câmara dos deputados, IDSessaoReuniao: 61226, Política, Código de Processo Penal, Direitos da Vítima, Justiça Restaurativa, Justiça restaurativa, Conselho Nacional de Justiça, Organização das Nações Unidas, ONU</t>
  </si>
  <si>
    <t>&lt;a target='_blank' href='https://youtu.be/35N0FqYIbGc'&gt;35N0FqYIbGc&lt;/a&gt;</t>
  </si>
  <si>
    <t>&lt;a target='_blank' href='https://youtu.be/35N0FqYIbGc'&gt;Painel Eletrônico - Ministro do Meio Ambiente vem à Câmara falar sobre desmatamento - 03/05/21&lt;/a&gt;</t>
  </si>
  <si>
    <t>O ministro do Meio Ambiente, Ricardo Salles, será ouvido nesta segunda-feira pelas Comissões de Meio Ambiente e de Viação e Transportes da Câmara sobre as medidas adotadas pela pasta para reduzir o desmatamento e a redução no orçamento do Ministério. O Painel Eletrônico entrevista nesta edição a dep. Joenia Wapichana (REDE/RR), uma das autoras do requerimento na Comissão de Meio Ambiente.&lt;br&gt;Outra entrevistada do Painel desta edição é a dep. Flávia Morais (PDT-GO), uma das autoras do requerimento para a realização de audiência da Comissão do Esporte que irá debater o Plano Nacional do Desport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 xml:space="preserve">   1h 7m 5s </t>
  </si>
  <si>
    <t>&lt;a target='_blank' href='https://youtu.be/H1lnz1xtvtE'&gt;H1lnz1xtvtE&lt;/a&gt;</t>
  </si>
  <si>
    <t>&lt;a target='_blank' href='https://youtu.be/H1lnz1xtvtE'&gt;Previsão de votações para 1ª semana de Maio - 01/05/21&lt;/a&gt;</t>
  </si>
  <si>
    <t>Na próxima semana o Plenário da Câmara pode analisar o projeto que cria uma nova loteria com arrecadação destinada ao Sistema Único de Saúde (SUS), além da regulamentação da atividade de agente comunitário de saúde indíge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1-05-01)</t>
  </si>
  <si>
    <t>câmara dos deputados, congresso nacional, deputados federais, camara federal, coronavirus, covid, covid-19, pandemia, votações, plenário, pauta de votações, sus, arrecadação sus, agente comunitario</t>
  </si>
  <si>
    <t>&lt;a target='_blank' href='https://youtu.be/fCb4XyfZdbk'&gt;fCb4XyfZdbk&lt;/a&gt;</t>
  </si>
  <si>
    <t>&lt;a target='_blank' href='https://youtu.be/fCb4XyfZdbk'&gt;Rosana Valle defende que motorista de ônibus pare fora do ponto após às 22h - 30/04/21&lt;/a&gt;</t>
  </si>
  <si>
    <t>A Câmara analisa um projeto de lei que obriga os motoristas do transporte coletivo a pararem fora dos pontos estabelecidos a pedido das passageiras (PL 5193/20). A regra valeria no horário de 22h às 5h.&lt;br&gt;&lt;br&gt;A autora da proposta, deputada Rosana Valle (PSB-SP), afirma que o objetivo é reduzir os casos de violência contra as mulheres.&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4-30)</t>
  </si>
  <si>
    <t>câmara dos deputados, congresso nacional, deputados federais, camara federal, Rosana Valle, palavra aberta, motorista de onibus, motorista de transporte publico, transporte coletivo, horario noturno, noite, passageira, mulher, violencia, violência contra as mulheres</t>
  </si>
  <si>
    <t>&lt;a target='_blank' href='https://youtu.be/3S6zMSMc3_8'&gt;3S6zMSMc3_8&lt;/a&gt;</t>
  </si>
  <si>
    <t>&lt;a target='_blank' href='https://youtu.be/3S6zMSMc3_8'&gt;Celina Leão comenta proposta que prioriza empregada doméstica na vacinação contra Covid - 30/04/21&lt;/a&gt;</t>
  </si>
  <si>
    <t>As empregadas domésticas foram lembradas por deputadas de vários partidos no Plenário da Câmara no dia 27 de abril, quando se comemora a data da categoria, que foi uma das mais afetadas pelos efeitos econômicos da pandemia. No Brasil são cerca 7 milhões, a maioria mulheres negras.&lt;br&gt;&lt;br&gt;Nesta edição do Palavra Aberta, vamos conversar sobre a proposta que define as categorias prioritárias para vacinação contra o coronavírus, e inclui as domésticas nessa lista.&lt;br&gt;&lt;br&gt;A entrevistada é a relatora do projeto e também coordenadora da Secretaria da Mulher da Câmara, deputada Celina Leão (PP-DF).&lt;br&gt;&lt;br&gt;Apresentação -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mpregada doméstica, Celina Leão, vacina, vacinacao, imunizacao, palavra aberta</t>
  </si>
  <si>
    <t>&lt;a target='_blank' href='https://youtu.be/3Et1qh1LFf0'&gt;3Et1qh1LFf0&lt;/a&gt;</t>
  </si>
  <si>
    <t>&lt;a target='_blank' href='https://youtu.be/3Et1qh1LFf0'&gt;CCJ ouve servidores sobre a reforma administrativa - 30/04/21&lt;/a&gt;</t>
  </si>
  <si>
    <t>Deputados da Comissão de Constituição e Justiça e de Cidadania ouviram representantes dos servidores públicos sobre a proposta de emenda à Constituição da reforma administrativa, a PEC 32 de 2020. Vários debatedores afirmaram que a proposta é inconstitucional e contrária aos interesses públic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Constituição e Justiça, ccj, reforma administrativa, servidor, servico publico, administração pública</t>
  </si>
  <si>
    <t>&lt;a target='_blank' href='https://youtu.be/d1QMajxAKl0'&gt;d1QMajxAKl0&lt;/a&gt;</t>
  </si>
  <si>
    <t>&lt;a target='_blank' href='https://youtu.be/d1QMajxAKl0'&gt;A Voz do Brasil - Câmara aprova projeto do Cartão Digital de vacinas - 30/04/21&lt;/a&gt;</t>
  </si>
  <si>
    <t>RÁDIO CÂMARA - Confira nesta edição, entre outros assuntos: &lt;br&gt;✔️Plenário aprova proposta que permite compras sem licitação para enfrentar pandemia&lt;br&gt;✔️Projeto do Cartão Digital de vacinas é aprovado para aumentar eficiência da vacinação&lt;br&gt;✔️Deputados devem retomar análise da Loteria da Saúde na próxima seman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loag4HCIRpQ'&gt;loag4HCIRpQ&lt;/a&gt;</t>
  </si>
  <si>
    <t>&lt;a target='_blank' href='https://youtu.be/loag4HCIRpQ'&gt;Projeto garante auxílio emergencial a trabalhadores do setor audiovisual - 30/04/21&lt;/a&gt;</t>
  </si>
  <si>
    <t>A Câmara analisa um projeto de lei pra garantir auxílio emergencial aos artistas e técnicos do setor audiovisual brasileiro em caso de crise econômica, como a causada pelo coronavírus. A proposta já foi aprovada pela Comissão de Cultura e aguarda deliberação da Comissão de Finanças e Tribut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uxílio emergencial, audiovisual, artistas, cultura, crise economica, ajuda financeira</t>
  </si>
  <si>
    <t>&lt;a target='_blank' href='https://youtu.be/Hgs9LOLTWRU'&gt;Hgs9LOLTWRU&lt;/a&gt;</t>
  </si>
  <si>
    <t>&lt;a target='_blank' href='https://youtu.be/Hgs9LOLTWRU'&gt;Direitos das Pessoas com Deficiência - Regulamentação da avaliação biopsicossocial - 30/04/2021&lt;/a&gt;</t>
  </si>
  <si>
    <t>Participe do debate! Envie sua pergunta pelo e-Democracia:&lt;br&gt;https://edemocracia.camara.leg.br/audiencias/sala/1793&lt;br&gt;&lt;br&gt;Resumo: Comissão debate regulamentação da avaliação biopsicossocial. Critérios para avaliação biopsicossocial estão sendo discutidos por grupo de trabalho do governo federal. &lt;br&gt;&lt;br&gt;A Comissão dos Direitos das Pessoas com Deficiência da Câmara dos Deputados promove audiência pública nesta sexta-feira (30) sobre a regulamentação da avaliação biopsicossocial.&lt;br&gt;O debate ocorre no plenário 12, às 14 horas, com transmissão interativa.&lt;br&gt;&lt;br&gt;O pedido para a reunião é do deputado Eduardo Barbosa (PSDB-MG). Ele cobra informações sobre o andamento dos trabalhos de um grupo criado pelo governo federal no ano passado para elaborar a regulamentação do "Modelo Único de Avaliação Biopsicossocial da Deficiência", previsto no Estatuto da Pessoa com Deficiência.&lt;br&gt;&lt;br&gt;"O prazo de 90 dias para formulação do regulamento, que teria se expirado em outubro de 2020, foi prorrogado para setembro de 2021, ou seja, por mais um ano a partir da data final incialmente prevista", diz o deputado.&lt;br&gt;&lt;br&gt;A avaliação biopsicossocial seria usada, por exemplo, na concessão de aposentadoria especial pelo INSS.&lt;br&gt;&lt;br&gt;Foram convidados para a audiência:&lt;br&gt;&lt;br&gt;- a ex-secretária nacional de Promoção dos Direitos da Pessoa com Deficiência/SDH Izabel de Loureiro  Maior;&lt;br&gt;- o presidente do Comitê Brasileiro de Organizações Representativas das Pessoas com Deficiência, Moisés Bauer;&lt;br&gt;- a representante da Rede Brasileira de Inclusão da Pessoa com Deficiência Ana Cláudia Mendes de Figueiredo;&lt;br&gt;- a diretora de Gestão e Relações Interinstitucionais do Ministério da Mulher, da Família e dos Direitos Humanos, Liliane Cristina Gonçalves Bernardes; e&lt;br&gt;- o membro da Presidência Ampliada do Conselho Nacional dos Direitos das Pessoas com Deficiência (Conade) Roberto Paulo do Vale Tiné.&lt;br&gt;&lt;br&gt;Da Redação - GM&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Confira a pauta completa: https://www.camara.leg.br/evento-legislativo/61032</t>
  </si>
  <si>
    <t>Câmara dos deputados, IDSessaoReuniao: 61032, Política, Comissão dos Direitos das Pessoas com Deficiência, avaliação biopsicossocial, comissões da câmara, Modelo Único de Avaliação Biopsicossocial da Deficiência, Estatuto da Pessoa com Deficiência</t>
  </si>
  <si>
    <t>&lt;a target='_blank' href='https://youtu.be/TKQkiAztO6A'&gt;TKQkiAztO6A&lt;/a&gt;</t>
  </si>
  <si>
    <t>&lt;a target='_blank' href='https://youtu.be/TKQkiAztO6A'&gt;Comissão dá prazo de 30 dias para INSS fazer perícia - 30/04/21&lt;/a&gt;</t>
  </si>
  <si>
    <t>A Comissão dos Direitos da Pessoa Idosa da Câmara aprovou projeto que obriga o Instituto Nacional do Seguro Social (INSS) a realizar a Perícia Médica Domiciliar no idoso enfermo, em, no máximo, 30 dias. O projeto ainda será analisado pelas comissões de Seguridade Social e de Constituição e Justiç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íciaIdoso</t>
  </si>
  <si>
    <t>câmara dos deputados, congresso nacional, deputados federais, camara federal, perícia inss, perícia idosos, aposentadoria por invalidez, comissão dos direitos da pessoa idosa, direito do idoso, aposentados, idoso doente, insenção tributária, aquisição de veículos</t>
  </si>
  <si>
    <t>&lt;a target='_blank' href='https://youtu.be/U-pyYk_4AMA'&gt;U-pyYk_4AMA&lt;/a&gt;</t>
  </si>
  <si>
    <t>&lt;a target='_blank' href='https://youtu.be/U-pyYk_4AMA'&gt;Veja o que foi aprovado pela Câmara nesta semana - 30/04/21&lt;/a&gt;</t>
  </si>
  <si>
    <t>Foram 5 aprovações esta semana no Plenário da Câmara. Na área da saúde, a criação do cartão digital de vacina, que vai permitir controlar a imunização direto do seu celular; e a dispensa de licitação para remédios e obras para o atendimento hospitalar de doentes da covid. Os deputados também aprovaram renegociação de dívidas para negócios do Norte, Nordeste e Centro-Oeste, inclusive para agricultores. Quer saber que diferença essas aprovações fazem na prática? Acompanhe no resumo da sem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Votações</t>
  </si>
  <si>
    <t>câmara dos deputados, congresso nacional, deputados federais, coronavirus, covid, covid-19, pandemia, pauta de votações, resumo de votações, resumo da semana, renegociação de dívidas, mortes por covid, compra de medicamentos, processo de licitação, compras públicas, carteira de vacinação digital, carteira de vacina, prontuario on-line, traqueostomia, dia da criança traqueostomisada</t>
  </si>
  <si>
    <t>&lt;a target='_blank' href='https://youtu.be/hWBpLA3TjFQ'&gt;hWBpLA3TjFQ&lt;/a&gt;</t>
  </si>
  <si>
    <t>&lt;a target='_blank' href='https://youtu.be/hWBpLA3TjFQ'&gt;Comissão aprova apreensão de veículos relacionados a tráfico - 30/04/21&lt;/a&gt;</t>
  </si>
  <si>
    <t>A Comissão de Segurança Pública e Combate ao Crime Organizado aprovou projeto que prevê a apreensão de veículos usados em crimes de tráfico de drogas, mesmo se tiver sido adquirido de forma lícita. A proposta ainda vai passar pela CCJ e pel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preensão de veiculo, tráfico de drogas, veiculos alugados, crime de tráfico de drogas, comissão de segurança pública e combate ao crime organizado</t>
  </si>
  <si>
    <t>&lt;a target='_blank' href='https://youtu.be/InAtjFwyhs8'&gt;InAtjFwyhs8&lt;/a&gt;</t>
  </si>
  <si>
    <t>&lt;a target='_blank' href='https://youtu.be/InAtjFwyhs8'&gt;Comissão de Legislação Participativa - Transporte público e pandemia - 30/04/2021&lt;/a&gt;</t>
  </si>
  <si>
    <t>A Comissão de Legislação Participativa da Câmara dos Deputados reúne-se nesta sexta-feira (30) para discutir a situação do transporte público brasileiro na pandemia de Covid-19.&lt;br&gt;&lt;br&gt;A iniciativa do debate é da deputada Luiza Erundina (Psol-SP). Ela lembra que ônibus, trens e metrôs estão entre os principais locais de transmissão da doença, em virtude da grande concentração de pessoas. "Para piorar, empresas do setor e gestores públicos têm promovido a redução da frota, expondo ainda mais os trabalhadores ao risco de contaminação", acrescenta.&lt;br&gt;&lt;br&gt;Foram convidados para a audiência:&lt;br&gt;&lt;br&gt;- o ex-secretário de Transportes da Prefeitura de São Paulo entre 1989-1992 e idealizador do Programa Tarifa-Zero, Lucio Gregori;&lt;br&gt;- o professor da USP e especialista em transporte público Mauro Zilbovicius;&lt;br&gt;- o coordenador de mobilidade do Instituto Brasileiro de Defesa do Consumidor (Idec), Rafael Calabria;&lt;br&gt;- o integrante do Conselho Municipal de Transporte e Trânsito Rafael Drummond; e&lt;br&gt;- a defensora pública Renata Flores Tybiriçá.&lt;br&gt;&lt;br&gt;A reunião acontece no plenário 5, a partir das 14 horas, com transmissão ao vivo na internet.&lt;br&gt;&lt;br&gt;Da Redação - MO&lt;br&gt;Fonte: Agência Câmara de Notícias&lt;br&gt;&lt;br&gt;Confira a pauta completa: https://www.camara.leg.br/evento-legislativo/61194&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t>
  </si>
  <si>
    <t xml:space="preserve">   1h 26m 2s </t>
  </si>
  <si>
    <t>Câmara dos deputados, IDSessaoReuniao: 61194, Política, Comissão de Legislação Participativa, situação do transporte público, situação do transporte na pandemia, aglomeração na pandemia, concentração de pessoas, distanciamento social, isolamento social, Programa Tarifa-Zero, Lucio Gregori, mobilidade urbana, Mauro Zilbovicius, Instituto Brasileiro de Defesa do Consumidor, Idec, Rafael Calabria, Conselho Municipal de Transporte e Trânsito, Rafael Drummond, Renata Flores Tybiriçá</t>
  </si>
  <si>
    <t>&lt;a target='_blank' href='https://youtu.be/5zTEx2ofcus'&gt;5zTEx2ofcus&lt;/a&gt;</t>
  </si>
  <si>
    <t>&lt;a target='_blank' href='https://youtu.be/5zTEx2ofcus'&gt;Comissão de Constituição e Justiça - Reforma Administrativa - 30/04/21 - 14:00&lt;/a&gt;</t>
  </si>
  <si>
    <t>A Comissão de Constituição e Justiça e de Cidadania (CCJ) da Câmara dos Deputados promove nesta sexta-feira (30) mais uma audiência pública sobre a reforma administrativa (PEC 32/20).&lt;br&gt;&lt;br&gt;O debate ocorre no plenário 1, em três horários: 9h, 11h e 14h.&lt;br&gt;&lt;br&gt;Das 9h às 11h (https://youtu.be/Wsuep_lUvho), serão ouvidos:  &lt;br&gt;- o presidente da Associação Nacional dos Advogados da União, Clóvis dos Santos Andrade;&lt;br&gt;- o presidente do  Sindicato dos Servidores do Poder Legislativo Federal e do Tribunal de Contas da União, Alison Aparecido Martins de Souza.&lt;br&gt;&lt;br&gt;Das 11h às 13h (https://youtu.be/Wsuep_lUvho):&lt;br&gt;- o presidente da Associação Nacional dos Especialistas em Políticas Públicas e Gestão Governamental, Pedro Helena Pontual Machado;&lt;br&gt;- o assessor-executivo da Associação dos Diplomatas Brasileiros, Thiago Couto Carneiro.&lt;br&gt;&lt;br&gt;Das 14h às 16h (https://youtu.be/5zTEx2ofcus):&lt;br&gt;- o assessor-executivo da presidência da Confederação Nacional dos Transportadores Autônomos, Marlon Esper Maués;&lt;br&gt;- o presidente da Associação dos Delegados de Polícia do Brasil, Rodolfo Queiroz Laterza.&lt;br&gt;&lt;br&gt;A CCJ está promovendo uma série de audiências públicas para discutir a reforma administrativa. A última está prevista para o dia 14 de maio. Em seguida, os deputados poderão votar o parecer do relator, deputado Darci de Matos (PSD-SC) sobre a admissibilidade do texto. A reforma ainda precisa ser analisado por uma comissão especial e pelo Plenário, em dois turnos de votação.&lt;br&gt;&lt;br&gt;Da Redação - GM&lt;br&gt;&lt;br&gt;&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lt;br&gt; Veja mais: https://www.camara.leg.br/evento-legislativo/61184</t>
  </si>
  <si>
    <t xml:space="preserve">   1h 14m 58s </t>
  </si>
  <si>
    <t>Câmara dos deputados, IDSessaoReuniao: 61184, Política, ccj, comissão de constituição e justiça, reforma administrativa, Confederação Nacional dos Transportadores Autônomos, Associação dos Delegados de Polícia do Brasil, redução de custos, política de renumeração, economia, acumulo de função, situação dos caminhoneiros, DEPOL, cargos públicos, cargos de contrato, teto renumeratório, poder executivo, administração pública, máquina administrativa, cargo por indicação</t>
  </si>
  <si>
    <t>&lt;a target='_blank' href='https://youtu.be/Zt_w0Yab-po'&gt;Zt_w0Yab-po&lt;/a&gt;</t>
  </si>
  <si>
    <t>&lt;a target='_blank' href='https://youtu.be/Zt_w0Yab-po'&gt;PL 8045/10 Código de Processo Penal - Sujeitos do Processo e Audiência de Custódia - 30/04/21 13h30&lt;/a&gt;</t>
  </si>
  <si>
    <t>O atual Código de Processo Penal foi elaborado em 1941&lt;br&gt;&lt;br&gt;A comissão especial da Câmara dos Deputados que analisa a atualização do Código de Processo Penal promove duas audiências públicas nesta sexta-feira (30). &lt;br&gt;A primeira, às 9h30, no plenário 2, será sobre investigação criminal, que está a cargo do relator-parcial deputado Emanuel Pinheiro Neto (PTB-MT).&lt;br&gt;&lt;br&gt;A outra, às 13 horas, no mesmo plenário, será sobre "sujeitos do processo e audiência de custódia", tema do relator-parcial deputado Capitão Alberto Neto (Republicanos-AM).&lt;br&gt;O parecerO parecer do relator, deputado João Campos (Republicanos-GO), apresentado no último dia 13, estabelece prazo de cinco anos para a efetivação da figura do juiz das garantias, que deverá ser o responsável apenas pela supervisão da investigação criminal, sem qualquer participação no julgamento da ação.&lt;br&gt;&lt;br&gt;O relator lembrou que a criação do juiz das garantias foi aprovada juntamente com o chamado pacote anticrime, em 2019, mas acabou suspensa por determinação do ministro e atual presidente do Supremo Tribunal Federal (STF), Luiz Fux.&lt;br&gt;&lt;br&gt;O parecer de Campos tem 247 páginas e incorpora a análise de cerca de 30 propostas apensadas recentemente ao projeto de lei original (PL 8045/10), que veio do Senado em 2010. No total, são 364 apensados.&lt;br&gt;&lt;br&gt;Da Redação - MO&lt;br&gt;&lt;br&gt;Fonte: Agência Câmara de Notícias&lt;br&gt;&lt;br&gt;&lt;br&gt;&lt;br&gt;&lt;br&gt; Veja mais: https://www.camara.leg.br/evento-legislativo/61217</t>
  </si>
  <si>
    <t xml:space="preserve">   1h 33m 46s </t>
  </si>
  <si>
    <t>Câmara dos deputados, IDSessaoReuniao: 61217, Política</t>
  </si>
  <si>
    <t>&lt;a target='_blank' href='https://youtu.be/WJXUL4NvEBI'&gt;WJXUL4NvEBI&lt;/a&gt;</t>
  </si>
  <si>
    <t>&lt;a target='_blank' href='https://youtu.be/WJXUL4NvEBI'&gt;Parlamento Jovem Brasileiro - Plenária Final - 30/04/2021&lt;/a&gt;</t>
  </si>
  <si>
    <t>Desde setembro de 2020, 78 estudantes secundaristas (selecionados para representar todos os estados brasileiros e DF) participam de atividades promovidas pela Câmara dos Deputados como parte do programa de Educação para Democracia "Parlamento Jovem Brasileiro". Nesta sessão plenária, os jovens cumprem a pauta final de votação, debatendo 2 dos projetos considerados mais simbólicos da jornada. &lt;br&gt;&lt;br&gt;Em pauta as seguintes propostas legislativas: &lt;br&gt;PEC 1012/2020 trata da desmilitarização, unificação e formação humanizada para a Segurança Pública, além da criação de sistema integrado e transparente de inteligência, garantia à sindicalização e à integridade psicológica do efetivo. Essa Proposta de Emenda à Constituição foi ideia da Dep. Jovem Cristine Rodrigues (RJ), sendo relatada pela Dep. Jovem Maria Luísa Trevisan (RS) na Comissão de Saúde e Segurança Pública. O parecer sugeriu aprovação com alterações no texto original e foi aprovado pela comissão.&lt;br&gt; PL 663/2020 sugere alterações na Lei de Cotas (Lei 12.711/2012), determinando a criação de dispositivos que regulamentam fiscalização do uso das cotas em institutos de ensino. A proposta, de autoria da Dep. Jovem Ana Luiza Luz (MA), passou por modificações na Comissão de Direitos Humanos e Minorias, onde foi relatada pelo Dep. Jovem Vítor Henrique (PA). &lt;br&gt;&lt;br&gt;Participam desta reunião as(os) estudantes selecionadas(os) para o Parlamento Jovem Brasileiro 2020:&lt;br&gt;Agostinho Michel Farias dos Santos (PA)&lt;br&gt;Aline Regina Maceno Liberato (RJ) – Vice-líder UNIJUS&lt;br&gt;Allan Nascimento (SP)&lt;br&gt;Amanda Lara Santos (MG)&lt;br&gt;Ana Beatriz Saturnino Peccioli (SP)&lt;br&gt;Ana Clara Cocatto Guermandi (SP)&lt;br&gt;Ana Luiza Luz dos Santos (MA) - Presidente PJB 2020&lt;br&gt;André Barreto Tavora (CE) - Segundo-secretário PJB 2020&lt;br&gt;Anna EmÍlia Almeida Costa Menezes de Freitas (PB) - Vice-líder PSS&lt;br&gt;Bárbara Vitória Vieira (SP)&lt;br&gt;Carolina Campos Fontenele Martins (RJ)&lt;br&gt;Clara Adriana Burghardt (RS)&lt;br&gt;Cristine Rodrigues de Almeida da Silva (RJ)&lt;br&gt;Daniel dos Santos Moura (ES)&lt;br&gt;Daniela Gonçalves Flores (SC)&lt;br&gt;Dayane Camile Bezerra de Lima (PE) - Vice-líder PSS&lt;br&gt;Eduarda Caroline Machado de Souza (RO)&lt;br&gt;Eduardo Vasconcelos Goyanna Filho (DF) - Líder PLD&lt;br&gt;Elber Souza Almeida (BA)&lt;br&gt;Evandro José Faria Junior (PR) - Líder PSS&lt;br&gt;Fernando Ken Takahashi (SP) - Vice-líder PSS&lt;br&gt;Filipe Belchior Bessa Zanovello (MG)&lt;br&gt;Francisco Jailon Ferreira Mendes (CE)&lt;br&gt;Gabriela Festugato Maranhão (RS) - Líder UNIJUS&lt;br&gt;Gabriela Monzani Xavier (SP)&lt;br&gt;Geovanna Alves do Nascimento Freitas (GO)&lt;br&gt;Giovana Sabino da Silva (PR)&lt;br&gt;Gregori Carvalho Calixto (AC)&lt;br&gt;Guilherme Felipe Koch (PR)&lt;br&gt;Guilherme Ribeiro Alves (SP)&lt;br&gt;Haziel de Oliveira Soares (PI) - Vice-líder PSS&lt;br&gt;Henrique Soares Ribeiro Sant´anna de Oliveira (RS)&lt;br&gt;Hyago Santana Moreira (SP)&lt;br&gt;Isabelle Victoria Pereira de Souza (SP)&lt;br&gt;Isabelly Pereira Domingos (MT) - Vice-líder UNIJUS&lt;br&gt;Jaciara Marhold (SC)&lt;br&gt;Jamily Samara Jesus Aleluia (BA)&lt;br&gt;Jéssica Vitória Bezerra do Nascimento (RN) - Líder PDC&lt;br&gt;João Victor Bezerra de Arruda (PE)&lt;br&gt;João Vitor Sales Zaidan (PE) - Vice-líder UNIJUS&lt;br&gt;Júlia Bastos Puke (PE)&lt;br&gt;Juliane Lima Pimentel (AP)&lt;br&gt;Kamily de Moraes Teixeira (SP)&lt;br&gt;Kauã Cerqueira Dias (BA)&lt;br&gt;Laura Griesang Sant'anna (RS)&lt;br&gt;Lidia Nataly Santos Sousa (MG) - Vice-presidente PJB 2020&lt;br&gt;Luan Vinicius dos Reis (SP)&lt;br&gt;Luana Prado Oliveira Souza (SE)&lt;br&gt;Lucas Araújo Faria (BA)&lt;br&gt;Lucas Bittencourt Marques da Silva (PA)&lt;br&gt;Lucas Brito Meira (PB) - Vice-líder PDC&lt;br&gt;Lucas Gondim de Sá (PI)&lt;br&gt;Luís Guilherme da Costa Moreira (RJ)&lt;br&gt;Madeleine Moreira dos Santos (RJ) - Primeira-secretária PJB 2020&lt;br&gt;Marcelo Natal Borges de Jesus Filho (GO)&lt;br&gt;Maria Antônia Nel Sousa (MA)&lt;br&gt;Maria Clara Amorim de Souza (GO)&lt;br&gt;Maria Helena Oliveira Soté (MG) - Vice-líder UNIJUS&lt;br&gt;Maria Júlia Duarte de Castro Pereira (CE) - Vice-líder PSS&lt;br&gt;Maria Luísa Trevisan (RS) - Vice-líder UNIJUS&lt;br&gt;Matheus Eduardo Marques dos Santos (RJ)&lt;br&gt;Matheus Francisco Luquini de Souza (BA)&lt;br&gt;Patrícia Dettmann Tonoli (ES)&lt;br&gt;Pedro Luan Santos de Sousa (BA)&lt;br&gt;Rafaela Cristina Ferreira (MG)&lt;br&gt;Rafaela de Souza Leite (MS)&lt;br&gt;Raiane Cristina AraÚjo Maluf (RR)&lt;br&gt;Reginaldo Viana da Silva Filho (AL)&lt;br&gt;Ryan Alves Rocha (MG)&lt;br&gt;Salomão Ronielli Campos Moreira (AM) - Vice-líder PLD&lt;br&gt;Sofia Santos de Oliveira (MG)&lt;br&gt;Tiago Ramos Delamarque (MA)&lt;br&gt;Vagner Luis Carneiro de Campos (PR)&lt;br&gt;Vinícius Lucca Faria Galdino (MG)&lt;br&gt;Vítor Henrique Leal Fonseca (PA)&lt;br&gt;Vitória Capuchi da Silva (PR)&lt;br&gt;Vitória Rodrigues de Oliveira (RJ)&lt;br&gt;Yasmim Valadares Soares (TO)&lt;br&gt;&lt;br&gt;Em razão da pandemia da Covid-19, as atividades aconteceram virtualmente, a partir das ferramentas digitais criadas pela Câmara dos Deputados para ampliar a participação popular no programa.&lt;br&gt;&lt;br&gt;Conheça os deputados jovens e os projetos apresentados por eles em www.camara.leg.br/pjb/participe.&lt;br&gt;&lt;br&gt;Conheça nossos termos de uso: https://www.camara.leg.br/tv/562840-termos-de-uso/&lt;br&gt;&lt;br&gt;Siga-nos também nas redes sociais:&lt;br&gt;https://www.facebook.com/camaradeputados&lt;br&gt;https://twitter.com/camaradeputados&lt;br&gt;https://www.instagram.com/camaradeputados/&lt;br&gt;https://www.tiktok.com/@camaradosdeputados&lt;br&gt;https://cd.leg.br/telegram&lt;br&gt;&lt;br&gt;Conheça nossos canais de participação: https://www2.camara.leg.br/participacao</t>
  </si>
  <si>
    <t xml:space="preserve">   3h 40m 48s </t>
  </si>
  <si>
    <t>Câmara dos deputados, IDSessaoReuniao: 60897, Política, parlamento jovem brasileiro, PJB, cidadania, câmara de portas abertas, educação básica, educação política, educação para a cidadania, jovens deputados</t>
  </si>
  <si>
    <t>&lt;a target='_blank' href='https://youtu.be/FTwIHHyUJto'&gt;FTwIHHyUJto&lt;/a&gt;</t>
  </si>
  <si>
    <t>&lt;a target='_blank' href='https://youtu.be/FTwIHHyUJto'&gt;Confira o que foi destaque na semana de 26 a 30 de abril de 2021&lt;/a&gt;</t>
  </si>
  <si>
    <t>Duas medidas provisórias aprovadas pela Câmara facilitam a renegociação de dívidas. A primeira, para empresas do Nordeste e da Amazônia; a segunda, para débitos com fundos constitucionais do Centro-Oeste, Nordeste e Norte. As duas matérias devem ser analisadas ainda pelo Senado Federal.&lt;br&gt;&lt;br&gt;Os deputados também aprovaram várias medidas relacionadas à saúde, segundo detalha a jornalista Ana Raquel Macedo, editora-chefe da Rádio Câmara: o Dia Nacional da Criança Traqueostomizada; a criação da carteira nacional digital de vacinação, vinculada ao CPF do titular e conectada ao sistema de controle do Sistema Único de Saúde; e a autorização para compra sem licitação de medicamentos, insumos e obras de engenharia relacionados à Covid-19, complementando lei que vigorou durante o ano passado e deixou de ter validade com o fim da vigência do decreto que estabeleceu o estado de calamidade.&lt;br&gt;&lt;br&gt;Ao longo da semana, os parlamentares também aprovaram a urgência para projeto de igualdade salarial entre homens e mulheres e comemoraram, em Plenário, o Dia do Trabalhador Doméstico.&lt;br&gt;&lt;br&gt;Apresentação - Ana Raquel Macedo e Marcio Achilles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câmara dos deputados, congresso nacional, deputados federais, camara federal, coronavirus, covid, covid-19, resumo da semana, câmara aprova, projetos aprovados, dispensa de licitação, compra de medicamentos, combate à pandemia, renegociação de dívidas, Criança Traqueostomizada, carteira de vacinação on-line, carteira de vacinação digital, sistema único de saúde, insumos, estado de calamidade, rádio câmara, Dia do Trabalhador Doméstico, empregada doméstica, igualdade salarial</t>
  </si>
  <si>
    <t>&lt;a target='_blank' href='https://youtu.be/6BKAb3YmS0Y'&gt;6BKAb3YmS0Y&lt;/a&gt;</t>
  </si>
  <si>
    <t>&lt;a target='_blank' href='https://youtu.be/6BKAb3YmS0Y'&gt;Comissão Ext. sobre Obras Inacabadas - Plataforma + Brasil e votação de requerimentos - 30/04/21&lt;/a&gt;</t>
  </si>
  <si>
    <t>Comissão sobre obras inacabadas debate repasse de recursos da União. Colegiado  já identificou que projetos deficientes são a principal causa de paralisação de obras no País.&lt;br&gt;&lt;br&gt;A comissão externa sobre obras inacabadas no País promove audiência pública nesta sexta-feira (30) para debater a Plataforma +Brasil. A plataforma é uma ferramenta destinada à informatização e à operacionalização das transferências de recursos do Orçamento Fiscal e da Seguridade Social da União a órgãos ou entidades da administração pública estadual, distrital, municipal, direta ou indireta, consórcios públicos e entidades privadas sem fins lucrativos. A consulta é gratuita e aberta a qualquer usuário.&lt;br&gt;&lt;br&gt;Foram convidados para a audiência pública:&lt;br&gt;&lt;br&gt;- o secretário de Gestão do Ministério da Economia, Cristiano Rocha Heckert;&lt;br&gt;- a diretora do Departamento de Transferências da União do Ministério da Economia, Regina Lemos de Andrade;&lt;br&gt;- a coordenadora-geral de Programas Especiais do Fundo Nacional de Desenvolvimento da Educação (FNDE), Patrícia Costa Dias;&lt;br&gt;- o representante da Coordenação-Geral de Infraestrutura Educacional do FNDE, Gabriel Basso Menna Barreto Gomes;&lt;br&gt;- o diretor de Auditoria de Governança e Gestão da Controladoria-Geral da União (CGU), José Gustavo Lopes Roriz;&lt;br&gt;- o representante do Ministério da  Infraestrutura Fernando André Coelho; e&lt;br&gt;- o gerente Nacional de Padronização e Normas Técnicas de Governo da Caixa Econômica Federal (CEF), Luciano Pires da Silva&lt;br&gt;;- o gerente Nacional de Soluções em Operações do Governo da Caixa Econômica Federal, Heberth Percope Seabra.&lt;br&gt;&lt;br&gt;O requerimento para a realização da audiência pública é de autoria do relator, deputado Zé Silva (Solidariedade-MG)&lt;br&gt;&lt;br&gt;Da Redação - AC&lt;br&gt;Fonte: Agência Câmara de Notícias&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 Veja mais: https://www.camara.leg.br/evento-legislativo/60692&lt;br&gt;&lt;br&gt;#CâmaraDosDeputados #ObrasInacabadas</t>
  </si>
  <si>
    <t>Câmara dos deputados, IDSessaoReuniao: 60692, Política, comissão externa sobre obras inacabadas, Plataforma +Brasil, informatização, obras públicas, Ministério da Economia, Cristiano Rocha Heckert, Regina Lemos de Andrade, Fundo Nacional de Desenvolvimento da Educação, FNDE, Patrícia Costa Dias, Infraestrutura Educacional do FNDE, Gabriel Basso, CGU, José Gustavo Lopes Roriz, Ministério da Infraestrutura, Caixa Econômica Federal, Heberth Percope Seabra, Luciano Pires da Silva</t>
  </si>
  <si>
    <t>&lt;a target='_blank' href='https://youtu.be/7pge8tZFuS8'&gt;7pge8tZFuS8&lt;/a&gt;</t>
  </si>
  <si>
    <t>&lt;a target='_blank' href='https://youtu.be/7pge8tZFuS8'&gt;PL 8045/10 - Código de Processo Penal - Investigação Criminal - 30/04/21 - 9h30&lt;/a&gt;</t>
  </si>
  <si>
    <t>Comissão sobre novo Código de Processo Penal realiza duas reuniões nesta sexta-feira&lt;br&gt;&lt;br&gt;&lt;br&gt;O atual Código de Processo Penal foi elaborado em 1941.&lt;br&gt;&lt;br&gt;A comissão especial da Câmara dos Deputados que analisa a atualização do Código de Processo Penal promove duas audiências públicas nesta sexta-feira (30). A primeira, às 9h30, no plenário 2, será sobre investigação criminal, que está a cargo do relator-parcial deputado Emanuel Pinheiro Neto (PTB-MT).&lt;br&gt;&lt;br&gt;A outra, às 13 horas, no mesmo plenário, será sobre "sujeitos do processo e audiência de custódia", tema do relator-parcial deputado Capitão Alberto Neto (Republicanos-AM).&lt;br&gt;O parecer do relator, deputado João Campos (Republicanos-GO), apresentado no último dia 13, estabelece prazo de cinco anos para a efetivação da figura do juiz das garantias, que deverá ser o responsável apenas pela supervisão da investigação criminal, sem qualquer participação no julgamento da ação.&lt;br&gt;&lt;br&gt;O relator lembrou que a criação do juiz das garantias foi aprovada juntamente com o chamado pacote anticrime, em 2019, mas acabou suspensa por determinação do ministro e atual presidente do Supremo Tribunal Federal (STF), Luiz Fux.&lt;br&gt;&lt;br&gt;O parecer de Campos tem 247 páginas e incorpora a análise de cerca de 30 propostas apensadas recentemente ao projeto de lei original (PL 8045/10), que veio do Senado em 2010. No total, são 364 apensados.&lt;br&gt;&lt;br&gt;Da Redação - MO&lt;br&gt;&lt;br&gt;Fonte: Agência Câmara de Notícias&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lt;br&gt;&lt;br&gt; Veja mais: https://www.camara.leg.br/evento-legislativo/61216</t>
  </si>
  <si>
    <t xml:space="preserve">   2h 51m 13s </t>
  </si>
  <si>
    <t>Câmara dos deputados, IDSessaoReuniao: 61216, Política, codigo de processo penal, PL 8045/10, audiência de custodia, investigação criminal, processo, juiz, juiz das garantias, julgamento, julgamento da ação, investigação, criminal, delegado, pacote anticrime, supre, o tribunal federal, stf, luiz fux, ministro</t>
  </si>
  <si>
    <t>&lt;a target='_blank' href='https://youtu.be/98JhtocY8Uk'&gt;98JhtocY8Uk&lt;/a&gt;</t>
  </si>
  <si>
    <t>&lt;a target='_blank' href='https://youtu.be/98JhtocY8Uk'&gt;Comissão de Direitos Humanos  - Observatório RPU - Empresas e Direitos Humanos - 30/04/2021&lt;/a&gt;</t>
  </si>
  <si>
    <t>PARTICIPE! Envie sua pergunta para o e_Democracia:&lt;br&gt;https://edemocracia.camara.leg.br/audiencias/sala/1831&lt;br&gt;&lt;br&gt;A Comissão de Direitos Humanos e Minorias da Câmara dos Deputados realiza audiência pública com o tema: "Observatório RPU - Empresas e direitos humanos".&lt;br&gt;Em 2019, a Câmara e o Escritório do Alto Comissariado das Nações Unidas para Direitos Humanos firmaram parceria para a criação de um Observatório Parlamentar no âmbito da comissão, com o objetivo de monitorar as recomendações recebidas pelo Brasil no mecanismo de Revisão Periódica Universal (RPU). A parceria foi renovada em 2020 para vigência por mais um ano, contado a partir de fevereiro de 2021.&lt;br&gt;A Revisão Periódica Universal é o mecanismo que analisa a situação interna de direitos humanos nos Estados membros da ONU. Essa será a primeira de uma série de audiências públicas que debaterão as recomendações recebidas pelo Brasil no âmbito da RPU, e vai tratar da relação entre empresas e direitos humanos.&lt;br&gt;&lt;br&gt;Entre as pessoas que confirmaram presença estão:&lt;br&gt;- o representante regional do Alto Comissariado das Nações Unidas para a América do Sul, Jan Jarab;&lt;br&gt;- a chefe da Seção de Desenvolvimento Humano Sustentável dos Procedimentos Especiais do Alto Comissariado da ONU para os Direitos Humanos, Natacha Foucard;&lt;br&gt;- o coordenador do Grupo de Trabalho Direitos Humanos e Empresas da Procuradoria Federal dos Direitos do Cidadão do Ministério Público Federal, Thales Cavalcanti;&lt;br&gt;- a ministra da Mulher, da Família e dos Direitos Humanos, Damares Alves&lt;br&gt;- o subdefensor Público-Geral Federal Jair Soares Junior;&lt;br&gt;- a representante do Conselho Nacional dos Direitos Humanos Virginia Dirami Berriel;&lt;br&gt;- a representante do coletivo RPU Fernanda Lapa;&lt;br&gt;- o representante da Central Única dos Trabalhadores (CUT) Ismael José César;&lt;br&gt;- o representante do Movimento dos Atingidos por Barragens Moisés Borges;&lt;br&gt;- o representante da Fundação Friedrich Ebert no Brasil Christoph Heuser; e&lt;br&gt;- a representante do Centro de Direitos Humanos e Empresas Manoela Carneiro Roland.&lt;br&gt;&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lt;br&gt;&lt;br&gt; Veja mais: https://www.camara.leg.br/evento-legislativo/61026</t>
  </si>
  <si>
    <t xml:space="preserve">   2h 49m 59s </t>
  </si>
  <si>
    <t>Câmara dos deputados, IDSessaoReuniao: 61026, Política, Observatório RPU, Direitos Humanos, empresas, comissão de direitos humanos e minorias, membros da ONU, organização das nações unidas, América do Sul, Procuradoria Federal dos Direitos do Cidadão, ministério público federal, MPF, Conselho Nacional dos Direitos Humanos, central única dos trabalhadores, Fundação Friedrich Ebert no Brasil, Movimento dos Atingidos por Barragens, Centro de Direitos Humanos e Empresas</t>
  </si>
  <si>
    <t>&lt;a target='_blank' href='https://youtu.be/dSCEUehz1ng'&gt;dSCEUehz1ng&lt;/a&gt;</t>
  </si>
  <si>
    <t>&lt;a target='_blank' href='https://youtu.be/dSCEUehz1ng'&gt;Comissão de Agricultura - Sucessão rural e incentivo à permanência da juventude no campo - 30/04/21&lt;/a&gt;</t>
  </si>
  <si>
    <t>A Comissão de Agricultura, Pecuária, Abastecimento e Desenvolvimento Rural da Câmara dos Deputados realiza audiência pública para discutir a sucessão rural e incentivo à permanência da juventude no campo.&lt;br&gt;&lt;br&gt;Foram convidados para a reunião:&lt;br&gt;&lt;br&gt;o coordenador estadual da Emater-MG, Argileu Martins da Silva;&lt;br&gt;o coordenador da Juventude da Confederação dos Trabalhadores e Trabalhadoras na Agricultura Familiar (Contraf Brasil), Francisco Auri Alves Junior;&lt;br&gt;a diretora nacional do Coletivo de Juventudes do Movimento dos Trabalhadores Rurais Sem Terras (MST), Jailma Lopes Dutra Serafim;&lt;br&gt;o coordenador do coletivo de comunicação do Movimento dos Pequenos Agricultores (MPA), Mateus Menezes Quevedo;&lt;br&gt;o secretário de Telecomunicações do Ministério das Comunicações, José Afonso Cosmo Júnior;&lt;br&gt;a secretária de Jovens Trabalhadores e Trabalhadoras Rurais da Contag, Mônica Bufon Augusto;&lt;br&gt;a representante do Movimento de Mulheres Camponesas (MMC) Danieli Bassanesi; e&lt;br&gt;o professor da Universidade Federal da Fronteira Sul (UFFS) Valdecir José Zonin.&lt;br&gt;&lt;br&gt;O deputado Vilson da Fetaemg (PSB-MG), autor do requerimento, informou que a audiência pretende debater o projeto de lei que institui a Política e o Plano Nacional de Juventude e Sucessão Rural (PL 9263/17). Segundo o deputado, apenas 5% da população rural brasileira têm menos de 30 anos de idade, de acordo com o Censo Agropecuário realizado em 2017 pelo Instituto Brasileiro de Geografia e Estatística (IBGE).&lt;br&gt;&lt;br&gt;"O produtor está envelhecendo e não está havendo reposição nas camadas etárias mais baixas e os trabalhadores do setor têm buscado outras fontes de renda além das suas atividades tradicionais", disse.&lt;br&gt;&lt;br&gt;Os motivos da migração para a cidade foram isolamento, falta de renda e assistência médica no campo, além da dificuldade de acesso a educação, como o ensino superior. Para o deputado, o êxodo da juventude rural coloca em risco a sucessão geracional da agricultura familiar, com implicações diretas sobre a segurança e soberania alimentar, hídrica e energética do País.&lt;br&gt;&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lt;br&gt; Veja mais: https://www.camara.leg.br/evento-legislativo/61190</t>
  </si>
  <si>
    <t xml:space="preserve">   2h 47m 21s </t>
  </si>
  <si>
    <t>Câmara dos deputados, IDSessaoReuniao: 61190, Política, juventude rural, permanência de jovens no campo, jovens, juventude, êxodo rural, Emater-MG, Comissão de Agricultura, Pecuária, Abastecimento e Desenvolvimento Rural, sucessão rural, migração para a cidade, Trabalhadoras Rurais, contag, acesso a educação, acesso ao ensino superior, Movimento de Mulheres Camponesas, Universidade Federal da Fronteira Sul, Política e o Plano Nacional de Juventude e Sucessão Rural, PL 9263/17</t>
  </si>
  <si>
    <t>&lt;a target='_blank' href='https://youtu.be/Fnu2jAx0rbA'&gt;Fnu2jAx0rbA&lt;/a&gt;</t>
  </si>
  <si>
    <t>&lt;a target='_blank' href='https://youtu.be/Fnu2jAx0rbA'&gt;Comissão de Educação -Vacinação de profissionais da educação e estudantes da rede pública-30/04/2021&lt;/a&gt;</t>
  </si>
  <si>
    <t>Participe do debate! Envie sua pergunta pelo e-Democracia: &lt;br&gt;https://edemocracia.camara.leg.br/audiencias/sala/1801&lt;br&gt;&lt;br&gt;Audiência discute vacinação de alunos e profissionais da educação&lt;br&gt;&lt;br&gt;As aulas presenciais estão suspensas na rede pública de muitas cidades&lt;br&gt;A Comissão de Educação da Câmara dos Deputados discute nesta sexta-feira (30) a vacinação de profissionais da educação e estudantes da rede pública.&lt;br&gt;O deputado Rogério Correia (PT-MG), que pediu a realização da audiência, afirma que para a retomada presencial das aulas é essencial vacinar alunos e profissionais da educação.&lt;br&gt;"A situação de colapso do sistema de saúde brasileiro e a falta de coordenação nacional por parte do Ministério da Educação e do Governo Federal impõe ao Congresso Nacional a necessidade de protagonismo junto com governadores e prefeitos para garantir as condições seguras para o retorno presencial das aulas", afirma o deputado.&lt;br&gt;Neste mês, a Câmara aprovou diretrizes para o retorno às aulas presenciais. A proposta considera a educação um serviço essencial, que não pode ser interrompido durante a pandemia. O texto ainda precisa ser analisado pelo Senado.&lt;br&gt;E, no fim do mês passado, foi aprovado o texto-base do Projeto de Lei 1011/20, que estabelece prioridade na vacinação contra a Covid-19 para 16 grupos, entre eles trabalhadores da educação do ensino básico em exercício nos ambientes escolares. Essa proposta ainda aguarda a votação dos destaques apresentados ao projeto.&lt;br&gt;DebatedoresForam convidados para discutir o assunto:- o presidente do Conselho Nacional de Secretários de Educação (Consed), Vitor de Angelo;- o vice-presidente da União Nacional dos Dirigentes Municipais de Educação (Undime), Marcelo Ferreira da Costa;- o presidente da Confederação Nacional dos Trabalhadores em Educação (CNTE), Heleno Araújo;- o coordenador-geral da Confederação Nacional dos Trabalhadores em Estabelecimentos de Ensino (Contee), Gilson Reis;- o presidente da União Nacional dos Estudantes (UNE), Iago Montalvão;- a coordenadora-geral do Programa Nacional de Imunização (PNI) do Ministério da Saúde, Francieli Fantinato; e- o prefeito de Fortaleza (CE) e vice-presidente de Educação da Frente Nacional de Prefeitos, Sarto Nogueira.&lt;br&gt;O debate terá início às 9 horas, no plenário 12, e poderá ser acompanhado ao vivo pelo portal e-Democracia. Os interessados poderão ainda enviar perguntas, críticas e sugestões aos participantes.&lt;br&gt;&lt;br&gt;Da Redação - ND&lt;br&gt;Fonte: Agência Câmara de Notícia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083</t>
  </si>
  <si>
    <t>Câmara dos deputados, IDSessaoReuniao: 61083, Política</t>
  </si>
  <si>
    <t>&lt;a target='_blank' href='https://youtu.be/Wsuep_lUvho'&gt;Wsuep_lUvho&lt;/a&gt;</t>
  </si>
  <si>
    <t>&lt;a target='_blank' href='https://youtu.be/Wsuep_lUvho'&gt;Comissão de Constituição e Justiça - Reforma Administrativa - 30/04/2021 09:00 e 11:00&lt;/a&gt;</t>
  </si>
  <si>
    <t>A Comissão de Constituição e Justiça e de Cidadania (CCJ) da Câmara dos Deputados promove nesta sexta-feira (30) mais uma audiência pública sobre a reforma administrativa (PEC 32/20).&lt;br&gt;&lt;br&gt;O debate ocorre no plenário 1, em três horários: 9h, 11h e 14h. &lt;br&gt;&lt;br&gt;Das 9h às 11h (https://youtu.be/Wsuep_lUvho), serão ouvidos:  &lt;br&gt;- o presidente da Associação Nacional dos Advogados da União, Clóvis dos Santos Andrade;&lt;br&gt;- o presidente do  Sindicato dos Servidores do Poder Legislativo Federal e do Tribunal de Contas da União, Alison Aparecido Martins de Souza.&lt;br&gt;&lt;br&gt;Das 11h às 13h (https://youtu.be/Wsuep_lUvho):&lt;br&gt;- o presidente da Associação Nacional dos Especialistas em Políticas Públicas e Gestão Governamental, Pedro Helena Pontual Machado;&lt;br&gt;- o assessor-executivo da Associação dos Diplomatas Brasileiros, Thiago Couto Carneiro.&lt;br&gt;&lt;br&gt;Das 14h às 16h (https://youtu.be/5zTEx2ofcus):&lt;br&gt;- o assessor-executivo da presidência da Confederação Nacional dos Transportadores Autônomos, Marlon Esper Maués;&lt;br&gt;- o presidente da Associação dos Delegados de Polícia do Brasil, Rodolfo Queiroz Laterza.&lt;br&gt;&lt;br&gt;A CCJ está promovendo uma série de audiências públicas para discutir a reforma administrativa. A última está prevista para o dia 14 de maio. Em seguida, os deputados poderão votar o parecer do relator, deputado Darci de Matos (PSD-SC) sobre a admissibilidade do texto. A reforma ainda precisa ser analisado por uma comissão especial e pelo Plenário, em dois turnos de votação.&lt;br&gt;&lt;br&gt;Da Redação - GM &lt;br&gt;&lt;br&gt;&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lt;br&gt; Veja mais: https://www.camara.leg.br/evento-legislativo/61184</t>
  </si>
  <si>
    <t xml:space="preserve">   2h 45m 46s </t>
  </si>
  <si>
    <t>Câmara dos deputados, IDSessaoReuniao: 61184, Política, ccj, comissão de constituição e justiça, reforma administrativa, Confederação Nacional dos Transportadores Autônomos, Associação dos Delegados de Polícia do Brasil, redução de custos, política de renumeração, economia, acumulo de função, situação dos caminhoneiros, DEPOL, cargos públicos, cargos de contrato, teto renumeratório, poder executivo, administração pública</t>
  </si>
  <si>
    <t>&lt;a target='_blank' href='https://youtu.be/henpGzbAuSE'&gt;henpGzbAuSE&lt;/a&gt;</t>
  </si>
  <si>
    <t>&lt;a target='_blank' href='https://youtu.be/henpGzbAuSE'&gt;Comissão de Cultura promove debate sobre a Lei Rouanet - 30/04/2021&lt;/a&gt;</t>
  </si>
  <si>
    <t>-Projetos aprovados pela Lei Rouanet estão à espera de pagamento&lt;br&gt;A Comissão de Cultura da Câmara dos Deputados promove audiência pública nesta sexta-feira (30) sobre a Lei Rouanet. Os pedidos para realização da audiência são dos deputados Aúrea Carolina (Psol-MG) e Túlio Gadelha (PDT-PE). Em outro debate promovido pela comissão no dia 20, representantes o setor cultural denunciaram a inoperância do Ministério do Turismo, ao qual a Secretaria Especial da Cultura está vinculada desde 2019. A situação deixou mais de 400 projetos culturais aprovados pela Lei Rouanet à espera de pagamento.&lt;br&gt;&lt;br&gt;Foram convidados para a audiência:&lt;br&gt;- o secretário de Controle Externo da Educação, da Cultura e do Desporto do Tribunal de Contas da União (TCU), Alípio Dias dos Santos Neto;&lt;br&gt;- a secretária de Cultura do Pará, Úrsula Vidal;&lt;br&gt;- a advogada com especialização em gestão de processos comunicacionais e culturais Cris Olivieri;&lt;br&gt;- o pesquisador em gestão cultural do Observatório de Economia Criativa Carlos Paiva;&lt;br&gt;- a conselheira da Comissão de Direito das Artes da OAB-SP, membro do Fórum Brasileiro pelos direitos culturais e gestora cultural Danielle Torres;&lt;br&gt;- o produtor cultural, músico e diretor Dom Pablo;&lt;br&gt;- a produtora e gestora cultural e integrante do Movimento Artigo Quinto Tatyana Rubim.&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Veja mais: https://www.camara.leg.br/evento-legislativo/61016&lt;br&gt;&lt;br&gt;#CâmaraDosDeputados #LeiRouanet #ComissãoDeCultura</t>
  </si>
  <si>
    <t>Câmara dos deputados, IDSessaoReuniao: 61016, Política, Lei Rouanet, comissão de cultura, setor cultural, dinheiro público, representantes do setor cultural, cultura, Ministério do Turismo, projetos culturais, pagamentos da lei rouanet, controle externo da educação cultura e do desporto, TCU, gestão de processos comunicacionais e culturai, secretaria de cultura do Pará, Fórum Brasileiro pelos direitos culturais, músico, produtor cultural, dom pablo, Secretaria Especial da Cultura</t>
  </si>
  <si>
    <t>&lt;a target='_blank' href='https://youtu.be/f7g3VY8oZOo'&gt;f7g3VY8oZOo&lt;/a&gt;</t>
  </si>
  <si>
    <t>&lt;a target='_blank' href='https://youtu.be/f7g3VY8oZOo'&gt;Comissão do Esporte - Sistema Árbitro de Vídeo (VAR) - 30/04/2021&lt;/a&gt;</t>
  </si>
  <si>
    <t>Participe do debate! Envie sua pergunta pelo e-Democracia: &lt;br&gt;https://edemocracia.camara.leg.br/audiencias/sala/1807&lt;br&gt;&lt;br&gt;Comissão do Esporte promove hoje audiência sobre regulamentação do árbitro de vídeo&lt;br&gt;&lt;br&gt;A Comissão do Esporte da Câmara dos Deputados realiza nesta sexta-feira (30), audiência pública para debater o Projeto de Lei 6228/19, que torna obrigatória a divulgação das imagens e do áudio, em tempo real, das conversas entre os árbitros no caso de utilização do Sistema Árbitro de Vídeo (VAR).&lt;br&gt;&lt;br&gt;A reunião foi solicitada pelo autor do projeto, deputado Chiquinho Brazão (Avante-RJ). "O VAR é uma tecnologia que veio ao futebol para ajudar a diminuir os erros cruciais de arbitragem, mas não é bem isso o que vem acontecendo", diz o deputado.&lt;br&gt;&lt;br&gt;"As polêmicas do árbitro de vídeo no Campeonato Brasileiro, campeonatos regionais e torneios no Brasil não incomodam apenas jogadores, comissões técnicas e dirigentes, mas sim o torcedor, que é o principal patrocinador do nosso futebol", explica.&lt;br&gt;&lt;br&gt;Chiquinho Brazão ressalta que parte da cúpula da Confederação Brasileira de Futebol (CBF) também vem demonstrando descontentamento com o VAR. "Em debate ocorrido em 2020, a cúpula da entidade questionou a demora na checagem de lances e algumas tomadas de decisões", afirma.&lt;br&gt;&lt;br&gt;Por meio do Projeto de Lei 6228/19, o deputado pretende assegurar transparência nas decisões discutidas e tomadas pelos árbitros.&lt;br&gt;&lt;br&gt;Convidados Confirmaram participação no debate:&lt;br&gt;- o presidente da Associação Brasileira de Treinadores de Futebol (ABTF), Fernando Pires;&lt;br&gt;- o advogado Neimar Quesada, especialista em direito desportivo;&lt;br&gt;- a jornalista esportiva Vanessa Riche;&lt;br&gt;- o sócio diretor da Coelho e Costa Advogados Associados e da RCF Sports - Empresa Licenciada CBF n. 270, Renan Coelho Costa;&lt;br&gt;- o vice-presidente jurídico do Clube de Regatas Vasco da Gama (RJ), José Cândido Bulhões Pedreira.&lt;br&gt;&lt;br&gt;Também foram convidados, mas ainda não confirmaram presença:&lt;br&gt;- o ex-jogador Willian Oliveira, vice-presidente do Sindicado dos Atletas de Futebol do Estado do Rio de Janeiro;&lt;br&gt;- o presidente do Coritiba Futebol Clube (PR), Renato Follador;&lt;br&gt;- o presidente do Clube de Futebol Red Bull Bragantino (SP), Marco Antonio Nassif Abi Chedid.&lt;br&gt;&lt;br&gt;A audiência está marcada para as 10 horas, no plenário 7, e terá transmissão interativa.&lt;br&gt;&lt;br&gt;Da RedaçãoEdição – Pierre Triboli&lt;br&gt;Fonte: Agência Câmara de Notícias&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lt;br&gt; Veja mais: https://www.camara.leg.br/evento-legislativo/61110</t>
  </si>
  <si>
    <t xml:space="preserve">   1h 33m 40s </t>
  </si>
  <si>
    <t>Câmara dos deputados, IDSessaoReuniao: 61110, Política, comissão de esportes, regulamentação, regulamentar, arbitro, arbitro de video, var, PL 6228/19, Confederação Brasileira de Futebol, cbf, Chiquinho Brazão, futebol, transparencia, imagens, audio video, Associação Brasileira de Treinadores de Futebol, ABTF, Fernando Pires, Neimar Quesada, direito desportivo, Vanessa Riche, jornalista esportiva, Renan Coelho Costa, José Cândido Bulhões Pedreira., vasco da gama</t>
  </si>
  <si>
    <t>&lt;a target='_blank' href='https://youtu.be/Wr59jP_xnb8'&gt;Wr59jP_xnb8&lt;/a&gt;</t>
  </si>
  <si>
    <t>&lt;a target='_blank' href='https://youtu.be/Wr59jP_xnb8'&gt;Comissão de Turismo - Propostas do Brasil Convention &amp; Visitors Bureau de Turismo - 30/04/2021&lt;/a&gt;</t>
  </si>
  <si>
    <t>Comissão de Turismo ouve representantes do Brasil Convention &amp; Visitors Bureau&lt;br&gt;&lt;br&gt;Fechamento de fronteiras e cancelamentos de voos na pandemia impactaram setor de turismo&lt;br&gt;&lt;br&gt;A Comissão de Turismo da Câmara dos Deputados promove audiência pública nesta sexta-feira (30) para discutir as propostas do Brasil Convention &amp; Visitors Bureau (Brasil CVB) para o setor de turismo.&lt;br&gt;O Brasil CVB é uma associação privada, sem fins lucrativos, organizada e dirigida por empresários locais, relacionados à cadeia produtiva de viagens, eventos e turismo. Sua atuação baseia-se na captação de eventos, na promoção do destino turístico e na capacitação e representação institucional.&lt;br&gt;O debate é um pedido do presidente da comissão, deputado Bacelar (Pode-BA), e faz parte de uma série de audiências públicas dedicadas à busca de soluções para a crise gerada pela pandemia de Covid-19. "Com o fechamento de fronteiras, cancelamento de voos e cuidados de isolamento social necessários para impedir a transmissão da doença, o setor foi fortemente impactado", destacou o deputado.&lt;br&gt;A audiência pública ocorre no plenário 5, a partir das 9 horas.&lt;br&gt;Foram convidados para participar da discussão:&lt;br&gt;o presidente do Brasil CVB, Marcio Santiago de Oliveira;&lt;br&gt;o vice-presidente do Brasil CVB, Sérgio Gomes;&lt;br&gt;e os diretores do Brasil CVB Erica Drumond e Paulo Senise.&lt;br&gt;&lt;br&gt;Da Redação - GM&lt;br&gt;Fonte: Agência Câmara de Notícias&lt;br&gt;&lt;br&gt;&lt;br&gt;&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103</t>
  </si>
  <si>
    <t xml:space="preserve">   1h 28m 8s </t>
  </si>
  <si>
    <t>Câmara dos deputados, IDSessaoReuniao: 61103, Política</t>
  </si>
  <si>
    <t>&lt;a target='_blank' href='https://youtu.be/d3oAMB-AcF0'&gt;d3oAMB-AcF0&lt;/a&gt;</t>
  </si>
  <si>
    <t>&lt;a target='_blank' href='https://youtu.be/d3oAMB-AcF0'&gt;Painel Eletrônico - PEC sobre Conselho do Ministério Público pode ser votada na CCJ - 30/04/21&lt;/a&gt;</t>
  </si>
  <si>
    <t>Nesta edição do Painel Eletrônico a editora-chefe da Rádio Câmara, Ana Raquel Macedo, faz um resumo dos trabalhos legislativos nesta semana. &lt;br&gt;&lt;br&gt;Confira também a entrevista com o deputado Silvio Costa Filho (Republicanos/PE), relator da PEC sobre Conselho do Ministério Público. O tema divide opiniões na Comissão de Constituição e Justiça. O relator apresentou parecer pela admissibilidade do texto, pois entendeu que a proposta não fere a Constituição e preenche os requisitos técnicos necessários para que se dê continuidade à sua análise na Câmara.&lt;br&gt;&lt;br&gt;E no quadro "Conversa de Elevador", o jornalista Humberto Martins e a psicóloga Marta Vieira, do departamento médico da Câmara dos Deputados, falam sobre a vida do andarilh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9ek8WTLGQl0'&gt;9ek8WTLGQl0&lt;/a&gt;</t>
  </si>
  <si>
    <t>&lt;a target='_blank' href='https://youtu.be/9ek8WTLGQl0'&gt;Projeto amplia cobertura da TV Câmara em sinal aberto - 29/04/21&lt;/a&gt;</t>
  </si>
  <si>
    <t>Projeto aprovado na Comissão de Legislação Participativa prevê que TV Câmara, TV Senado e TV Justiça tenham sinal aberto abrangendo todo o país. Atualmente, a TV Câmara está presente em canal aberto em 25 capitais e mais de 200 municípios, além de serviços de assinatura e parabólicas, via satéli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VCâmara #SinalAberto</t>
  </si>
  <si>
    <t>Playlist: &lt;a target='_blank' href='https://www.youtube.com/playlist?list=UU-ZkSRh-7UEuwXJQ9UMCFJA'&gt;Uploads from Câmara dos Deputados&lt;/a&gt; (added 2021-04-29)</t>
  </si>
  <si>
    <t>câmara dos deputados, congresso nacional, deputados federais, camara federal, coronavirus, covid, covid-19, pandemia, tv camara, sinal, abertura de sinal, tv senado, tv justiça, sinal aberto, parabolicas, serviço de assinaturas, via satelite, ao vivo, tv, reportagens, programas, plenario, capitais, municipios, sindicato, recursos publico, comissão de legislaçao parcipativa, transmitir, repercussões, 1998, debates, assuntos em discussão, no ar, 24 horas por dia, programação, antena, de graça</t>
  </si>
  <si>
    <t>&lt;a target='_blank' href='https://youtu.be/IR-9jrE2A2A'&gt;IR-9jrE2A2A&lt;/a&gt;</t>
  </si>
  <si>
    <t>&lt;a target='_blank' href='https://youtu.be/IR-9jrE2A2A'&gt;Aprovada criação de cartão de vacina on-line - 29/04/21&lt;/a&gt;</t>
  </si>
  <si>
    <t>Plenário concluiu a votação da MP que permite renegociação de dívidas junto a fundos constitucionais. Os deputados aprovaram também a criação da carteira de vacinação online e a dispensa de licitação para compra de medicamentos para Covid.&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undosConstitucionais #Vacinas</t>
  </si>
  <si>
    <t>câmara dos deputados, congresso nacional, deputados federais, camara federal, coronavirus, covid, covid-19, pandemia, vacinas, carteira de vacinação, digital, on line, cartao de vacina, mp, renegociação de emprestimos, norte, nordeste, dividas, irregularidades, debitos parciais, fundos constitucionais, licitação, dispensa, compra de medicamentos, criação, cpf do paciente, unidades de saude, online, multa, diferença salarial</t>
  </si>
  <si>
    <t>&lt;a target='_blank' href='https://youtu.be/dR6jtbm_1OY'&gt;dR6jtbm_1OY&lt;/a&gt;</t>
  </si>
  <si>
    <t>&lt;a target='_blank' href='https://youtu.be/dR6jtbm_1OY'&gt;Comissão de Relações Exteriores - Ministro Franco França e prioridades do MRE para 2021 - 28/04/21&lt;/a&gt;</t>
  </si>
  <si>
    <t>Comissão recebe novo ministro das Relações Exteriores nesta quarta-feira&lt;br&gt;&lt;br&gt;A Comissão de Relações Exteriores recebe, nesta quarta-feira (28), o ministro das Relações Exteriores, embaixador Carlos Alberto Franco França. O objetivo da audiência pública, solicitada pelo presidente do colegiado, deputado Aécio Neves (PSDB-MG), é conhecer as prioridades da Pasta para o ano de 2021, além de outros temas relacionados à política externa brasileira.&lt;br&gt;O novo ministro foi nomeado há menos de um mês para o carg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h 50m 35s </t>
  </si>
  <si>
    <t>câmara dos deputados, congresso nacional, deputados federais, camara federal, covid, pandemia, Política, comissões da câmara, audiência pública, Ministro Franco França, Comissão de Relações Exteriores, defesa nacional, Carlos Alberto Franco França, deputado Aécio Neves, ministro das Relações Exteriores</t>
  </si>
  <si>
    <t>&lt;a target='_blank' href='https://youtu.be/3bNHlMsjQOM'&gt;3bNHlMsjQOM&lt;/a&gt;</t>
  </si>
  <si>
    <t>&lt;a target='_blank' href='https://youtu.be/3bNHlMsjQOM'&gt;Comissão de Defesa do Consumidor - Preço dos medicamentos - 29/04/2021&lt;/a&gt;</t>
  </si>
  <si>
    <t>Comissão de Defesa do Consumidor discute preço dos medicamentos. Fabricantes e revendedores de medicamentos foram convidados para a audiência.&lt;br&gt;&lt;br&gt;A Comissão de Defesa do Consumidor da Câmara dos Deputados realiza audiência pública nesta quinta-feira (29), com empresários do setor farmacêutico e representantes do governo, para debater o preço dos medicamentos. O debate atende requerimento do deputado Celso Russomanno (Republicanos-SP).&lt;br&gt;&lt;br&gt;Foram convidados para a audiência:&lt;br&gt;- o secretário-executivo da Câmara de Regulação do Mercado de Medicamentos,&lt;br&gt;Romilson de Almeida Volotão;&lt;br&gt;- o presidente-executivo da Associação dos Laboratórios Farmacêuticos Nacionais, Henrique Uchio Tada;&lt;br&gt;- o presidente-executivo da Associação Brasileira de Redes de Farmácias e Drogarias, Sérgio Mena Barreto;&lt;br&gt;- o coordenador-geral de Consultoria Técnica e Sanções Administrativas da Secretaria Nacional do Consumidor (Senacon), Leonardo Marques; e&lt;br&gt;- o presidente-executivo do Sindicato da Indústria de Produtos Farmacêuticos (Sindusfarma), Nelson Mussolini.&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10m 37s </t>
  </si>
  <si>
    <t>câmara dos deputados, congresso nacional, deputados federais, camara federal, coronavirus, covid, covid-19, pandemia, comissão defesa do consumidor, preço, preço de medicamentos, setor farmaceitico, farmaceitico, empresarios, representante do governo, Romilson de Almeida Volotão, Henrique Uchio Tada, Sérgio Mena Barreto, Leonardo Marques, Nelson Mussolini, Senacon, Sindusfarma, Associação Brasileira de Redes de Farmácias e Drogarias, Associação dos Laboratórios Farmacêuticos Nacionais</t>
  </si>
  <si>
    <t>&lt;a target='_blank' href='https://youtu.be/t7mKV4f2CIM'&gt;t7mKV4f2CIM&lt;/a&gt;</t>
  </si>
  <si>
    <t>&lt;a target='_blank' href='https://youtu.be/t7mKV4f2CIM'&gt;Câmara aprova compra de medicamentos para Covid sem licitação; e carteira de vacinação on-line 29/04&lt;/a&gt;</t>
  </si>
  <si>
    <t>Sessão Deliberativa Extraordinária (virtual) &lt;br&gt;Tema: Votação de propostas legislativas. &lt;br&gt;Local: Plenário da Câmara dos Deputados. &lt;br&gt;Início: 29/04/2021 às 11h06. &lt;br&gt;Término:29/04/2021 às 16h40. &lt;br&gt;&lt;br&gt;PROPOSTAS ANALISADAS:&lt;br&gt;&lt;br&gt;REQ 882/2021 - Com base no art. 155 do Regimento Interno, requeremos regime de urgência para a apreciação do PL 1558/2021. &lt;br&gt;Autores: Celina Leão (PP-DF) , Hugo Motta (REPUBLIC-PB). &lt;br&gt;A proposta foi aprovada no Plenário. &lt;br&gt;&lt;br&gt;MPV 1016/2020 - Dispõe sobre a renegociação extraordinária no âmbito do Fundo Constitucional de Financiamento do Norte, do Fundo Constitucional de Financiamento do Nordeste e do Fundo Constitucional de Financiamento do Centro-Oeste. &lt;br&gt;Autor: do Poder Executivo. &lt;br&gt;Relator: Júlio Cesar (PSD-PI). &lt;br&gt;A proposta foi aprovada com alterações no Plenário. &lt;br&gt;&lt;br&gt;PL 468/2019 - Cria o Cartão Nacional de Vacinação On-Line. &lt;br&gt;Autores: Dr. Luiz Antonio Teixeira Jr. (PP-RJ) , General Peternelli (PSL-SP). &lt;br&gt;Relator: Celso Sabino (PSDB-PA). &lt;br&gt;A proposta foi aprovada com alterações no Plenário. &lt;br&gt;&lt;br&gt;PL 1295/2021 - Autoriza a administração pública direta e indireta de todos os entes da Federação, na constância da Emergência em Saúde Pública de Importância Nacional declarada em decorrência da infecção humana pelo novo coronavírus (SARS-CoV-2), a celebrar contratos ou outros instrumentos congêneres, com dispensa de licitação, para a aquisição de insumos e medicamentos de eficácia comprovada, além de bens e serviços utilizados no tratamento de saúde em regime hospitalar de pacientes infectados pelo novo coronavírus. &lt;br&gt;Autor: Rodrigo de Castro (PSDB-MG). &lt;br&gt;Relator: Célio Silveira (PSDB-GO). &lt;br&gt;A proposta foi aprovada com alterações no Plenário. &lt;br&gt;Veja a pauta completa: https://www.camara.leg.br/evento-legislativo/6125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5h 32m 57s </t>
  </si>
  <si>
    <t>câmara dos deputados, congresso nacional, deputados federais, camara federal, coronavirus, covid, covid-19, pandemia, dispensa de licitação, insumos e medicamentos, bens e serviços, tratamento hospitalar, pacientes de Covid-19, renegociação de dívidas, fundos constitucionais, desenvolvimento econômico, desenvolvimento regional, Cartão Nacional de Vacinação On-line, salários diferentes para homens e mulheres, Loteria da Saúde</t>
  </si>
  <si>
    <t>&lt;a target='_blank' href='https://youtu.be/_DN6XMv0Wys'&gt;_DN6XMv0Wys&lt;/a&gt;</t>
  </si>
  <si>
    <t>&lt;a target='_blank' href='https://youtu.be/_DN6XMv0Wys'&gt;A Voz do Brasil - Câmara aprova renegociação de dívidas com fundos constitucionais - 29/04/2021&lt;/a&gt;</t>
  </si>
  <si>
    <t>RÁDIO CÂMARA - Confira nesta edição, entre outros assuntos: &lt;br&gt;✔️Plenário aprova descontos para pagamento de dívidas com fundos constitucionais&lt;br&gt;✔️Deputados buscam definir atendimento a pacientes com câncer mesmo com a pandemia&lt;br&gt;✔️Grupo de Trabalho deve aprofundar discussão sobre preços abusivos de medicamento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DAa7f8KY8X8'&gt;DAa7f8KY8X8&lt;/a&gt;</t>
  </si>
  <si>
    <t>&lt;a target='_blank' href='https://youtu.be/DAa7f8KY8X8'&gt;Veja como foi a sessão desta quinta-feira e os projetos aprovados - 29/04/2021&lt;/a&gt;</t>
  </si>
  <si>
    <t>A Câmara dos Deputados aprovou nesta quinta-feira (29) o Projeto de Lei 1295/21, que permite à administração pública comprar com dispensa de licitação insumos e medicamentos, além de bens e serviços de engenharia, para o tratamento hospitalar de pacientes de Covid-19. A matéria será analisada ainda pelo Senado. &lt;br&gt;&lt;br&gt;Os deputados também concluíram a votação da Medida Provisória 1016/20, que prevê uma ampla renegociação de dívidas junto a fundos constitucionais para financiamento do desenvolvimento econômico regional. A MP, que tem vigência até o dia 27 de maio, será enviada agora para análise do Senado. &lt;br&gt;&lt;br&gt;Outras propostas aprovadas na sessão de hoje (29) foram: &lt;br&gt;- o Projeto de Lei 468/19, que cria o Cartão Nacional de Vacinação On-line, vinculado ao CPF dos respectivos titulares. A matéria será enviada ao Senado; &lt;br&gt;- e o requerimento de urgência para o Projeto de Lei 1558/21, que prevê multa para as empresas que pagarem salários diferentes para homens e mulheres na mesma função. &lt;br&gt;&lt;br&gt;Por falta de acordo sobre o projeto de lei que cria a Loteria da Saúde (PL 1561/20), o 1º vice-presidente da Câmara, deputado Marcelo Ramos (PL-AM), encerrou a sessão do Plenário desta quinta-feira (29). O projeto cria a loteria para financiar ações de combate à pandemia de Covid-19. &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tunCAbXL9Xo'&gt;tunCAbXL9Xo&lt;/a&gt;</t>
  </si>
  <si>
    <t>&lt;a target='_blank' href='https://youtu.be/tunCAbXL9Xo'&gt;Encontro com o Autor - Aguinaldo Tadeu - 29/04/2021 18:00&lt;/a&gt;</t>
  </si>
  <si>
    <t>O Encontro com o Autor deste mês recebe o escritor Aguinaldo Tadeu, que lançou, em 2020, o romance histórico “A mulher que proclamou a República”. O bate-papo será realizado nesta quinta-feira (29), às 18h, com transmissão ao vivo pelo canal da Câmara dos Deputados no YouTube e pela página da Biblioteca da Câmara no Facebook. O público poderá mandar perguntas pelo chat do canal.&lt;br&gt;&lt;br&gt;Aguinaldo Tadeu nasceu em Belo Horizonte, morou em diversas cidades e, atualmente, reside em Brasília. É formado em História e autor de sete livros: “A mulher que proclamou a República”, romance histórico, Editora Penalux, 2020; “32 cartas”, contos, Editora 7 Letras, 2017; “A voz dourada das cidades”, infantil, Giostri Editora, 2017; “Desafinados no coro dos contentes”, romance, Giostri Editora, 2014; “O dono do rádio”, casos mineiros, Giostri Editora, 2011, vencedor da Bolsa de Criação Literária da Funarte; “Enquanto eles jogam bombas”, poesia, 2009; e “De mineiro e louco, com mais um pouco”, poesia, 2006.&lt;br&gt;&lt;br&gt;O Encontro com o Autor é promovido pelo Centro Cultural e pelo Centro de Documentação e Informação da Câmara dos Deputados e já está em sua 32ª edição.&lt;br&gt;&lt;br&gt;Mais informações poder ser obtidas por e-mail com o Núcleo de Literatura.&lt;br&gt;&lt;br&gt;Serviço:&lt;br&gt;&lt;br&gt;Encontro com o Autor Aguinaldo Tadeu&lt;br&gt;Data: quinta-feira, 29 de abril&lt;br&gt;Horário: 18h&lt;br&gt;Transmissão: canal da Câmara dos Deputados no YouTube e pela página da Biblioteca da Câmara no Facebook&lt;br&gt;&lt;br&gt;Veja mais: https://www.camara.leg.br/evento-legislativo/6122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edi #EncontroComOautor</t>
  </si>
  <si>
    <t>Câmara dos deputados, IDSessaoReuniao: 61228, Política, encontro com o autor, literatura, centro cultural da Câmara, biblioteca da câmara dos deputados, Aguinaldo Tadeu, Centro Cultural da Câmara dos Deputados, Centro de Documentação e Informação da Câmara dos Deputados</t>
  </si>
  <si>
    <t>&lt;a target='_blank' href='https://youtu.be/U6rG-oK_1XM'&gt;U6rG-oK_1XM&lt;/a&gt;</t>
  </si>
  <si>
    <t>&lt;a target='_blank' href='https://youtu.be/U6rG-oK_1XM'&gt;Câmara examina preços de medicamentos - 29/04/21&lt;/a&gt;</t>
  </si>
  <si>
    <t>O preço dos medicamentos utilizados pelos brasileiros foi tema de audiência pública na Comissão de Defesa do Consumidor da Câmara dos Deputados. Impostos sobre os remédios, congelamento e preços abusivos foram discutidos por representantes do setor e depu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Comissão de Defesa do Consumidor, consumidor, Comissão de Defesa do Consumidor da Câmara, Impostos sobre os remédios, preços abusivos, imposto, remedio, medicamento</t>
  </si>
  <si>
    <t>&lt;a target='_blank' href='https://youtu.be/xPnlmLZE4vM'&gt;xPnlmLZE4vM&lt;/a&gt;</t>
  </si>
  <si>
    <t>&lt;a target='_blank' href='https://youtu.be/xPnlmLZE4vM'&gt;Sancionada lei que isenta amapaenses da conta de luz - 29/04/21&lt;/a&gt;</t>
  </si>
  <si>
    <t>O presidente Jair Bolsonaro sancionou a lei 14.146/2021 que isenta os consumidores de municípios do Amapá de pagar a fatura da conta de energia elétrica do mês do apagão. Em novembro do ano passado, 13 das 16 cidades do estado ficaram sem luz por cerca de 80 horas. O presidente vetou o acréscimo feito pela Câmara dos Deputados, que isentaria os amapaenses de baixa renda de mais três faturas extras de energia elétr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mapa #ContadeLuz</t>
  </si>
  <si>
    <t>câmara dos deputados, congresso nacional, deputados federais, camara federal, coronavirus, covid, covid-19, pandemia, luz, amapa, amapaense, conta de luz, conta de energia, apagao, sem energia eletrica, lei, sancionada, jair bolsonaro, isenção, orçamento, transformador, baixa renda, apagão, veto, consumidores, mes do apagão, subestação, explosão, rodizio de fornecimento, energia, tarifa de luz, cofres publicos, governo, presidente</t>
  </si>
  <si>
    <t>&lt;a target='_blank' href='https://youtu.be/RYXgZQI58dY'&gt;RYXgZQI58dY&lt;/a&gt;</t>
  </si>
  <si>
    <t>&lt;a target='_blank' href='https://youtu.be/RYXgZQI58dY'&gt;Marília Arraes defende revogação da Lei de Alienação Parental - 29/04/21&lt;/a&gt;</t>
  </si>
  <si>
    <t>Aprovada em 2010 no Brasil, a Lei de Alienação Parental tem sido muito questionada.&lt;br&gt;&lt;br&gt;Países que adotaram legislação similar já revogaram, em função dos problemas e riscos às crianças que vinham ocorrendo.&lt;br&gt;&lt;br&gt;A bancada feminina da Câmara dos Deputados está mobilizada para extinguir a lei brasileira. A Secretaria da Mulher criou um grupo de trabalho para avaliar um projeto que revoga essa lei.&lt;br&gt;&lt;br&gt;Vamos conhecer mais detalhes sobre o tema com a coordenadora do grupo, deputada Marília Arraes (PT-PE).&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lienaçãoParental #Revogaçao #Lei</t>
  </si>
  <si>
    <t>câmara dos deputados, congresso nacional, deputados federais, coronavirus, covid-19, pandemia, dia nacional, alienação parental, marilia arraes, revogaçao, lei, lei parental, legislaÇÃo, riscos, crianças, coordenadora, separações litigiosas, crianças usadas, psiquiatra, teoria da sindrome da lei parental, pedofilia, dinamica familiar, guarda familiar, genitoras, falsas memorias, genitor, estudos, memorias, questionamentos, guarda, estuprador, abusos, maes, filhos, abusadores, sistema judiciario</t>
  </si>
  <si>
    <t>&lt;a target='_blank' href='https://youtu.be/Xt11yPEmCdo'&gt;Xt11yPEmCdo&lt;/a&gt;</t>
  </si>
  <si>
    <t>&lt;a target='_blank' href='https://youtu.be/Xt11yPEmCdo'&gt;Câmara instala Comissão do Envelhecimento Saudável - 29/04/21&lt;/a&gt;</t>
  </si>
  <si>
    <t>A Câmara instalou nesta quinta-feira a Comissão Externa do Envelhecimento Saudável. Proposta pela deputada Leandre, do PV-PR, o objetivo é acompanhar e debater políticas públicas voltadas ao envelhecimen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Comissão do Envelhecimento Saudável, envelhecimento, leandre, Comissão Externa do Envelhecimento Saudável, idoso, politicas publicas, oms, damares</t>
  </si>
  <si>
    <t>&lt;a target='_blank' href='https://youtu.be/Rmh-Mv8_Ibs'&gt;Rmh-Mv8_Ibs&lt;/a&gt;</t>
  </si>
  <si>
    <t>&lt;a target='_blank' href='https://youtu.be/Rmh-Mv8_Ibs'&gt;Plenário adia votação de projeto da Loteria da Saúde e encerra sessão (PL 1561/20) - 29/04/2021&lt;/a&gt;</t>
  </si>
  <si>
    <t>Sessão Deliberativa Extraordinária (virtual) &lt;br&gt;Tema: Votação de propostas legislativas. &lt;br&gt;Local: Plenário da Câmara dos Deputados. &lt;br&gt;Início: 29/04/2021 às 16h41&lt;br&gt;&lt;br&gt;PROPOSTA EM ANÁLISE:&lt;br&gt;&lt;br&gt;PL 1561/2020 - Institui a "Loteria da Saúde", como nova modalidade de loteria de prognósticos numéricos, com destinação dos recursos do produto de sua arrecadação para o Sistema Único de Saúde - SUS e, excepcionalmente, para as ações de prevenção, contenção, combate e mitigação dos efeitos da Pandemia do Novo Coronavírus (Covid-19), enquanto durarem os efeitos do Estado de Calamidade Pública, declarado pelo Decreto-Legislativo nº 6, de 2020.&lt;br&gt;Autores: Capitão Wagner (PROS-CE) , Guilherme Mussi (PP-SP)&lt;br&gt;Relator: Giovani Cherini (PL-RS)&lt;br&gt;&lt;br&gt;Veja mais: https://www.camara.leg.br/evento-legislativo/6127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LoteriaDaSaúde</t>
  </si>
  <si>
    <t xml:space="preserve">   1h 14m 23s </t>
  </si>
  <si>
    <t>Câmara dos deputados, IDSessaoReuniao: 61270, Política, Loteria da Saúde, combate à pandemia, saúde pública, recursos para a saúde, Sistema único de saúde, compra de vacinas, gastos públicos, votações em plenário, plenário da câmara, votações ao vivo</t>
  </si>
  <si>
    <t>&lt;a target='_blank' href='https://youtu.be/9ONJ-XMIIw0'&gt;9ONJ-XMIIw0&lt;/a&gt;</t>
  </si>
  <si>
    <t>&lt;a target='_blank' href='https://youtu.be/9ONJ-XMIIw0'&gt;Comissão de Integração Nacional - Discussão e votação de propostas - 28/04/21*&lt;/a&gt;</t>
  </si>
  <si>
    <t>Reunião Deliberativa Extraordinária (virtual)&lt;br&gt;Tema: Discussão e votação de propostas&lt;br&gt;Local: Anexo II, Plenário 12&lt;br&gt;Início: 28/04/2021 às 13h00&lt;br&gt;&lt;br&gt;Pauta:&lt;br&gt;&lt;br&gt;A - Requerimentos:&lt;br&gt;&lt;br&gt;1 - REQUERIMENTO Nº 9/2021 - do Sr. Capitão Alberto Neto - que "requeiro realização de mesa redonda, a fim de prestar esclarecimentos sobre problemas cruciais de manutenção/distribuição das redes de energia que atendem às empresas do Polo Industrial de Manaus".&lt;br&gt;&lt;br&gt;2 - REQUERIMENTO Nº 10/2021 - do Sr. Sidney Leite - que "requer a realização de Audiência Pública, com a presença do Ministro da Infraestrutura, do Presidente do DNIT, do Presidente do IBAMA, Representante do Ministério Público Federal do Amazonas – MPF-AM e do Secretário Estadual de Meio Ambiente do Amazonas, para tratar da conclusão da BR 319".&lt;br&gt;&lt;br&gt;3 - REQUERIMENTO Nº 11/2021 - do Sr. Airton Faleiro - que "requer a realização de seminário para debater o Projeto de Lei 4248/2020, que dispõe sobre meta para universalização do acesso à energia elétrica na Região da Amazônia Legal, e acesso emergencial à política de universalização em comunidades remotas"&lt;br&gt;&lt;br&gt;4 - REQUERIMENTO Nº 12/2021 - do Sr. Coronel Chrisóstomo - que "requer a realização de seminário, no município de Porto Velho (RO), para discutir a continuação das obras da BR-319, que liga Porto Velho a Manaus".&lt;br&gt;&lt;br&gt;5 - REQUERIMENTO Nº 13/2021 - do Sr. José Ricardo - (REQ 3/2021) - que "requer o aditamento ao requerimento nº 3/2021 - CINDRA, para inclusão de convidado na realização de audiência pública".&lt;br&gt;&lt;br&gt;6 - REQUERIMENTO Nº 14/2021 - do Sr. Eduardo Costa - que "requer a realização de Audiência Pública, para debater a Infraestrutura de Tecnologia de Comunicação para o Desenvolvimento da Amazônia. "&lt;br&gt;&lt;br&gt;7 - REQUERIMENTO Nº 15/2021 - do Sr. Jesus Sérgio - que "requer a realização de Audiência Pública no âmbito desta Comissão para tratar acerca do apoio do governo federal para solucionar a crise humanitária causada pela migração na cidade de Assis Brasil, na fronteira do estado do Acre com o Peru".&lt;br&gt;&lt;br&gt;8 - REQUERIMENTO Nº 16/2021 - do Sr. Jesus Sérgio - que "requer a inclusão de convidado na audiência pública para esclarecimentos sobre a qualidade do serviço de internet que é oferecido na região norte do país".&lt;br&gt;&lt;br&gt;9 - REQUERIMENTO Nº 17/2021 - do Sr. José Ricardo - que "requer a realização de Audiência Pública no âmbito desta Comissão para debater sobre o processo de privatização da Petrobras na Amazônia e suas consequências para a soberania brasileira".&lt;br&gt;&lt;br&gt;&lt;br&gt;B - Proposições Sujeitas à Apreciação do Plenário:&lt;br&gt;&lt;br&gt;PRIORIDADE&lt;br&gt;&lt;br&gt;10 - PROJETO DE LEI Nº 5.306/2020 - do Senado Federal - Eduardo Braga - que "altera a Lei nº 7.827, de 27 de setembro de 1989, que institui os Fundos Constitucionais de Financiamento do Norte, do Nordeste e do Centro-Oeste, e a Lei nº 10.177, de 12 de janeiro de 2001, que dispõe sobre as operações com recursos desses Fundos, para incluir as startups nas diretrizes e no rol de beneficiários dos Fundos Constitucionais, conferindo-lhes prioridade no recebimento de linhas de créditos especiais; e dá outras providências".&lt;br&gt;RELATOR: Deputado DELEGADO PABLO.&lt;br&gt;PARECER: pela aprovação.&lt;br&gt;&lt;br&gt;Confira a pauta completa: https://www.camara.leg.br/evento-legislativo/6105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8m 18s </t>
  </si>
  <si>
    <t>câmara dos deputados, congresso nacional, deputados federais, camara federal, IDSessaoReuniao: 61050, Política, comissões da câmara, comissões permanentes, Comissão de Integração Nacional, desenvolvimento regional, Amazônia, votação de projetos, votação de requerimentos</t>
  </si>
  <si>
    <t>&lt;a target='_blank' href='https://youtu.be/cJGc0T8pSFE'&gt;cJGc0T8pSFE&lt;/a&gt;</t>
  </si>
  <si>
    <t>&lt;a target='_blank' href='https://youtu.be/cJGc0T8pSFE'&gt;Comissão de Seguridade Social e Família - Quebra de patentes de vacinas contra Covid-19 - 29/04/2021&lt;/a&gt;</t>
  </si>
  <si>
    <t>Audiência vai debater o acesso a vacinas contra a Covid-19&lt;br&gt;&lt;br&gt;A Comissão de Seguridade Social e Família realiza audiência pública nesta quinta-feira (29) para discutir a concessão das licenças não-voluntárias de vacinas, prevista na Lei 9.279/96, que regula direitos e obrigações relativos à propriedade industrial.&lt;br&gt;A audiência será realizada no plenário 8, às 14 horas.&lt;br&gt;&lt;br&gt;A deputada Jandira Feghali (PCdoB-RJ), que propôs a realização da audiência, observa que é fundamental que se discuta a concessão das licenças não-voluntárias, também conhecidas como quebra de patentes, para facilitar o acesso a vacinas, medicamentos, diagnósticos, dispositivos, suprimentos e outras tecnologias úteis para a vigilância, prevenção, detecção, diagnóstico e tratamento de pessoas infectadas pelo novo coronavírus no Brasil.&lt;br&gt;&lt;br&gt;Foram convidados para o debate:&lt;br&gt;o coordenador da Campanha de Acesso a Medicamentos Médicos Sem Fronteiras, Felipe Carvalho;&lt;br&gt;representante da Regional Policy Advocacy Adviser Drugs for Neglected Diseases Initiative, Francisco Viegas Neves da Silva;&lt;br&gt;o vice-presidente da Associação Brasileira de Propriedade Intelectual (ABPI), Gabriel Leonardos;&lt;br&gt;Jorge Bermudez, pesquisador da Escola Nacional de Saúde Pública/Fiocruz;&lt;br&gt;Paula Forgioni, professora e chefe do Departamento de Direito Comercial da Faculdade de Direito da Universidade de São Paulo;&lt;br&gt;Pedro Villardi, do Grupo de Trabalho sobre Propriedade Intelectual da Associação Brasileira Interdisciplinar de AIDS; e&lt;br&gt;o presidente da Federação Nacional dos Farmacêuticos, Ronald dos Santos.&lt;br&gt;&lt;br&gt;Da Redação - RS&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Veja mais: https://www.camara.leg.br/evento-legislativo/61207</t>
  </si>
  <si>
    <t xml:space="preserve">   3h 17m 36s </t>
  </si>
  <si>
    <t>Câmara dos deputados, IDSessaoReuniao: 61207, Política, vacina, pandemia, covid, saude, seguridade social, vacinacao, ciencia, anvisa, patentes de vacinas, patente, imunizacao</t>
  </si>
  <si>
    <t>&lt;a target='_blank' href='https://youtu.be/lQ9lwfIV7gE'&gt;lQ9lwfIV7gE&lt;/a&gt;</t>
  </si>
  <si>
    <t>&lt;a target='_blank' href='https://youtu.be/lQ9lwfIV7gE'&gt;Um dia nacional para celebrar o Funk -  29/04/21&lt;/a&gt;</t>
  </si>
  <si>
    <t>O Dia Nacional do Funk foi tema de uma audiência pública da Comissão de Cultura da Câmara, que debateu a criação da data comemorativa no calendário como forma de homenagear os artistas e trabalhadores dessa indústria que movimenta milhões de re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unk #DiaNacional</t>
  </si>
  <si>
    <t>câmara dos deputados, congresso nacional, deputados federais, camara federal, coronavirus, covid, pandemia, movimento funk, rio de janeiro, funk, polemica, dia nacional, celebrar, genero, musical, movimento musical, plataformas, deeser, musica, borel, youtube, movimento cultural, culturas, funkeiro, culturas populares, dj malboro, cultura, juventude, genero musical, brega funk, regioes, secretaria de seguranÇa, poder publico, spotify, favela, gerações, manifestações, culturas perifericas, populares</t>
  </si>
  <si>
    <t>&lt;a target='_blank' href='https://youtu.be/vN2aFK-gzBY'&gt;vN2aFK-gzBY&lt;/a&gt;</t>
  </si>
  <si>
    <t>&lt;a target='_blank' href='https://youtu.be/vN2aFK-gzBY'&gt;Comissão de Seguridade Social e Família - Discussão e votação de propostas - 29/04/2021 10:27&lt;/a&gt;</t>
  </si>
  <si>
    <t>Reunião Deliberativa Extraordinária (virtual) &lt;br&gt;Local: Anexo II, Plenário 06. &lt;br&gt;Início: 29/04/2021 às 10h27. &lt;br&gt;Término: 29/04/2021 às 11h43.&lt;br&gt;&lt;br&gt;Pauta de votações:&lt;br&gt;&lt;br&gt;A - Requerimentos:&lt;br&gt;&lt;br&gt;1 - REQUERIMENTO Nº 123/2021 - da Sra. Vivi Reis - (REQ 106/2021) - que "requer a inclusão de convidado ao Requerimento de Audiência Pública de nº 106/2021".&lt;br&gt;&lt;br&gt;2 - REQUERIMENTO Nº 124/2021 - da Sra. Adriana Ventura - (REQ 27/2021) - que "requer a inclusão de convidado em Audiência Pública para debater para tratar sobre a prescrição médica eletrônica aprovada pelo Requerimento nº 27/2021. "&lt;br&gt;&lt;br&gt;3 - REQUERIMENTO Nº 125/2021 - do Sr. Alexandre Padilha - que "requer a realização de Audiências Públicas no âmbito da Subcomissão Especial de Desenvolvimento do Complexo Econômico e Industrial em Saúde - SUBCOMPLEX".&lt;br&gt;&lt;br&gt;4 - REQUERIMENTO Nº 126/2021 - da Sra. Adriana Ventura - (REQ 114/2021) - que "requer a inclusão de convidado em Audiência Pública para debater a liberação do uso de agrotóxicos no Brasil e os Impactos à Saúde da Sociedade, aprovada pelo Requerimento nº 114/2021".&lt;br&gt;&lt;br&gt;5 - REQUERIMENTO Nº 127/2021 - da Sra. Paula Belmonte - (REQ 117/2021) - que "requer adendo ao Requerimento nº 117/2021, que requer, no âmbito desta comissão, a realização de Audiência Pública para debater a saúde física e mental dos profissionais da Saúde, e as medidas mitigadoras quanto às consequências dos danos provocados pela situação de pandemia do COVID-19".&lt;br&gt;&lt;br&gt;B - Proposições Sujeitas à Apreciação do Plenário:&lt;br&gt;&lt;br&gt;PRIORIDADE&lt;br&gt;&lt;br&gt;6 - PROJETO DE LEI COMPLEMENTAR Nº 114/2020 - do Sr. Wolney Queiroz - que "fixa normas para a cooperação entre a União e os Estados, o Distrito Federal e os Municípios nas ações administrativas decorrentes do exercício da competência comum para cuidar da saúde, relativas ao enfrentamento de calamidade pública em virtude de situação epidemiológica declarada como Emergência em Saúde Pública de Importância Nacional (ESPIN)".&lt;br&gt;RELATORA: Deputada BENEDITA DA SILVA.&lt;br&gt;PARECER: pela aprovação, com substitutivo.&lt;br&gt;Retirado de pauta, a requerimento da Dep. Dra. Soraya Manato, em 20/04/2021.&lt;br&gt;Retirado de pauta, a requerimento dos Dep. Dra. Soraya Manato e Diego Garcia, em 28/04/2021.&lt;br&gt;&lt;br&gt;Confira a pauta completa: https://www.camara.leg.br/evento-legislativo/6125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SeguridadeSocial</t>
  </si>
  <si>
    <t>câmara dos deputados, congresso nacional, deputados federais, camara federal, coronavirus, covid, covid-19, pandemia, Câmara dos deputados, IDSessaoReuniao: 61256, Política, comissão de seguridade social e família, votação de propostas, prescrição médica eletrônica, saúde no brasil, saúde, uso de agrotóxicos, calamidade pública, comissões da câmara</t>
  </si>
  <si>
    <t>&lt;a target='_blank' href='https://youtu.be/h6P6lFdct2k'&gt;h6P6lFdct2k&lt;/a&gt;</t>
  </si>
  <si>
    <t>&lt;a target='_blank' href='https://youtu.be/h6P6lFdct2k'&gt;Deputados debatem obesidade como fator de risco à Covid - 29/04/21&lt;/a&gt;</t>
  </si>
  <si>
    <t>A obesidade como fator de risco para complicações do novo coronavírus foi discutida na Câmara. Ativistas e médicos defenderam a inclusão de pessoas com sobrepeso no grupo prioritário dentro do Plano Nacional de Vacin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obesidade, vacina, vacinacao, imunizacao, Plano Nacional de Vacinação, grupo prioritário, obeso, sobrepeso, fator de risco, grupo de risco</t>
  </si>
  <si>
    <t>&lt;a target='_blank' href='https://youtu.be/NJS9IoNHLwc'&gt;NJS9IoNHLwc&lt;/a&gt;</t>
  </si>
  <si>
    <t>&lt;a target='_blank' href='https://youtu.be/NJS9IoNHLwc'&gt;Da Vitória fala das prioridades do Cedes para 2021 e 2022 - 29/04/21&lt;/a&gt;</t>
  </si>
  <si>
    <t>O convidado desta edição do Palavra Aberta é o deputado Da Vitória (Cidadania-ES), que é o novo presidente do Centro de Estudos e Debates Estratégicos da Câmara dos Deputados (Cedes), para o biênio 2021/2022.&lt;br&gt;&lt;br&gt;O deputado é policial militar, agricultor, bacharel em direito, especializado em segurança pública, privada, corporativa e do cidadão e nasceu em Colatina (ES).&lt;br&gt;&lt;br&gt;Conversamos com ele sobre as prioridades do Centro de Estudos e Debates Estratégicos para os próximos dois anos.&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EDES</t>
  </si>
  <si>
    <t>câmara dos deputados, congresso nacional, deputados federais, camara federal, coronavirus, covid, pandemia, da vitoria, cedes, centro de estudos e debates estratégicos, bienio, ampliar, estrategicas, estados e municipios, relaçoes institucionais, prefeituras, governadores, administração estaduais, credenciados, representar, consultoria, referencia, crescimento, retomada economica, emprego e renda, prioridades, renda, economia, projetos, empreendedor, regras tributarias, incentivos, covid-19, 2021, 2022</t>
  </si>
  <si>
    <t>&lt;a target='_blank' href='https://youtu.be/aucnGZCJYxc'&gt;aucnGZCJYxc&lt;/a&gt;</t>
  </si>
  <si>
    <t>&lt;a target='_blank' href='https://youtu.be/aucnGZCJYxc'&gt;Osires Damaso explica importância da ampliação do limite de receita e empregados do Mei  - 29/04/21&lt;/a&gt;</t>
  </si>
  <si>
    <t>Tramita na Câmara dos Deputados o projeto de lei complementar 41/21 que propõe a ampliação do limite anual da receita do microempreendedor individual, o MEI, de R$ 81 mil para R$ 180 mil .&lt;br&gt;&lt;br&gt;O texto também propõe que os microempreendedores possam contratar até 3 empregados com remuneração de um salário mínimo, ao invés de apenas um empregado, que é a regra atual.&lt;br&gt;&lt;br&gt;Para implementar essas modificações o projeto precisa alterar o Estatuto da Micro e Pequena Empresa.&lt;br&gt;&lt;br&gt;Para saber mais sobre a proposta, conversamos com o autor da proposta, deputado Osires Damaso (PSC-TO), nesta edição do Palavra Aberta.&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EI #Receita #Empregados</t>
  </si>
  <si>
    <t>câmara dos deputados, congresso nacional, deputados federais, coronavirus, covid, covid-19, pandemia, mei, microempreendedor, receita, aumento, limite, 3 empregados, osires damaso, ampliação, numero de empregados, microempreendedor individual, recuperação economica, incentivo fiscal, sebrae, prestação de serviço, formalizar, 81 mil, salario minimo, geração de emprego, numero de funcionarios, clientes, micro empresa, empresario, incentivos, isenção tributária, beneficios, 180 mil</t>
  </si>
  <si>
    <t>&lt;a target='_blank' href='https://youtu.be/8lDATb6_NBw'&gt;8lDATb6_NBw&lt;/a&gt;</t>
  </si>
  <si>
    <t>&lt;a target='_blank' href='https://youtu.be/8lDATb6_NBw'&gt;Comissão de Constituição e Justiça - Reforma administrativa - PEC 32/20 (Parte 2) - 29/04/2021&lt;/a&gt;</t>
  </si>
  <si>
    <t>CCJ volta a discutir a reforma administrativa nesta quinta-feira. Confira a íntegra da reunião em duas partes:&lt;br&gt;&lt;br&gt;Parte 1: https://youtu.be/_RgrYBKQNFg &lt;br&gt;Parte 2: https://youtu.be/8lDATb6_NBw &lt;br&gt;&lt;br&gt;A Comissão de Constituição e Justiça e de Cidadania (CCJ) da Câmara dos Deputados promove nesta quinta-feira (29) mais uma audiência pública para discutir a proposta de reforma administrativa enviada pelo governo ao Congresso (PEC 32/20).&lt;br&gt;&lt;br&gt;O texto, que altera regras no funcionalismo público federal, está sob a relatoria do deputado Darci de Matos (PSD-SC).&lt;br&gt;&lt;br&gt;Foram convidados para o debate:&lt;br&gt;&lt;br&gt;- o presidente da Associação Nacional dos Advogados Públicos Federais (Anafe), Lademir Gomes da Rocha;&lt;br&gt;- o ex-secretário especial da Secretaria de Desburocratização, Gestão e Governo Digital do Ministério da Economia Paulo Uebel;&lt;br&gt;- a presidente da Associação Nacional dos Defensores Públicos (Anadep), Rivana Barreto Ricarte;&lt;br&gt;- o advogado e professor associado da Faculdade de Direito da Universidade Federal do Rio Grande do Sul Bruno Miragem;&lt;br&gt;- o presidente do Sindicato Nacional dos Auditores Fiscais da Receita Federal (Sindifisco), Kleber Cabral; e&lt;br&gt;- o presidente do Fórum Nacional Permanente de Carreiras Típicas de Estado (Fonacate), Rudinei Marques.&lt;br&gt;&lt;br&gt;A reunião ocorre no plenário 1.&lt;br&gt;&lt;br&gt;A proposta&lt;br&gt;&lt;br&gt;A proposta de reforma administrativa restringe a estabilidade no serviço público e cria cinco tipos de vínculos com o Estado. As mudanças só valerão para os novos servidores.&lt;br&gt;&lt;br&gt;O texto estabelece que leis complementares tratarão de temas como política de remuneração, ocupação de cargos de liderança e assessoramento, progressão e promoção funcionais e definição das chamadas “carreiras típicas de Estado”.&lt;br&gt;&lt;br&gt;A CCJ não avalia o mérito da proposta, e sim aspectos técnicos (admissibilidade), como, por exemplo, se o texto está de acordo com a Constituição Federal. Depois de passar pelo colegiado, a reforma ainda precisará ser analisada por uma comissão especial e, em dois turnos,  pelo Plenário.&lt;br&gt;&lt;br&gt;Fonte: Agência Câmara de Notícias&lt;br&gt;&lt;br&gt;Confira a pauta completa: https://www.camara.leg.br/evento-legislativo/61183 &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CâmaraDosDeputados #CCJ #ReformaAdministrativa</t>
  </si>
  <si>
    <t xml:space="preserve">   2h 29m 22s </t>
  </si>
  <si>
    <t>Câmara dos deputados, IDSessaoReuniao: 61183, Política, reforma administrativa, ccj, câmara dos deputados, congresso nacional, deputados federais, camara federal, coronavirus, covid, covid-19, pandemia, Comissão de Constituição e Justiça e de Cidadania, comissões da câmara, servidor público, concurso público, servidores, concursados, máquina pública, finanças públicas, gastos públicos</t>
  </si>
  <si>
    <t>&lt;a target='_blank' href='https://youtu.be/f5Jd-mNAvhU'&gt;f5Jd-mNAvhU&lt;/a&gt;</t>
  </si>
  <si>
    <t>&lt;a target='_blank' href='https://youtu.be/f5Jd-mNAvhU'&gt;Comissão de Juristas - Criminalização do Racismo - 29/04/2021 14:00&lt;/a&gt;</t>
  </si>
  <si>
    <t>O grupo de trabalho criado pela Câmara dos Deputados para aperfeiçoar a legislação de combate ao racismo estrutural no País reúne-se nesta quinta-feira (29) para discutir o tema "Criminalização do Racismo".&lt;br&gt;&lt;br&gt;Foram convidados para o debate:&lt;br&gt;&lt;br&gt;- o advogado Hédio Silva Jr.;&lt;br&gt;- o desembargador do Tribunal de Justiça do Estado da Bahia (TJBA) Lidivaldo Britto;&lt;br&gt;- a promotora de Justiça do Ministério Público do Estado da Bahia (MPBA) Lívia Santana;&lt;br&gt;- o procurador da República do Ministério Público Federal (MPF) Paulo de Souza Queiroz; e&lt;br&gt;- o professor da Universidade Federal da Bahia (UFBA) Samuel Santana Vida.&lt;br&gt;A reunião será realizada no plenário 5, a partir das 14 horas.&lt;br&gt;&lt;br&gt;GT&lt;br&gt;Instalado em janeiro deste ano, o grupo de trabalho é formado por 20 juristas, todos negros, e pretende dotar o sistema jurídico de instrumentos para coibir problemas como o encarceramento em massa da população negra, a violência das abordagens policiais e a interligação do racismo com outros tipos de discriminação, como o machismo e a homofobia.&lt;br&gt;&lt;br&gt;O colegiado é presidido pelo ministro Benedito Gonçalves, do Superior Tribunal de Justiça (STJ), e assessorado por dois consultores legislativos da Câmara.&lt;br&gt;&lt;br&gt;Fonte: Agência Câmara de Notícias&lt;br&gt;&lt;br&gt;&lt;br&gt;&lt;br&gt; Veja mais: https://www.camara.leg.br/evento-legislativo/61198</t>
  </si>
  <si>
    <t xml:space="preserve">   2h 11m 17s </t>
  </si>
  <si>
    <t>Câmara dos deputados, IDSessaoReuniao: 61198, Política</t>
  </si>
  <si>
    <t>&lt;a target='_blank' href='https://youtu.be/mrUQslKN4nk'&gt;mrUQslKN4nk&lt;/a&gt;</t>
  </si>
  <si>
    <t>&lt;a target='_blank' href='https://youtu.be/mrUQslKN4nk'&gt;PL 8045/10 - Código de Processo Penal - Juiz das Garantias e Investigação Criminal - 29/04/21 13:00&lt;/a&gt;</t>
  </si>
  <si>
    <t>A comissão especial da Câmara dos Deputados que analisa a atualização do Código de Processo Penal promove discussão sobre a investigação criminal e a criação da figura do juiz das garantias com o relator-parcial da proposta, deputado Emanuel Pinheiro Neto (PTB-MT). &lt;br&gt;&lt;br&gt;O parecer&lt;br&gt;&lt;br&gt;O parecer do relator, deputado João Campos (Republicano-GO), apresentado no último dia 13, estabelece prazo de 5 anos para a efetivação da figura do juiz das garantias, que deverá ser o responsável apenas pela supervisão da investigação criminal, sem qualquer participação no julgamento da ação.&lt;br&gt;&lt;br&gt;O relator lembrou que a criação do juiz das garantias foi aprovada juntamente com o chamado pacote anticrime, em 2019, mas acabou suspensa por determinação do ministro e atual presidente do Supremo Tribunal Federal, Luiz Fux.&lt;br&gt;&lt;br&gt;O parecer de Campos tem 247 páginas e incorpora a análise de cerca de 30 propostas apensadas recentemente ao projeto de lei original (PL 8045/10), que veio do Senado em 2010. No total, são 364 apensados.&lt;br&gt;&lt;br&gt;Fonte: Agência Câmara de Notícias&lt;br&gt;&lt;br&gt;&lt;br&gt;&lt;br&gt; Veja mais: https://www.camara.leg.br/evento-legislativo/61212</t>
  </si>
  <si>
    <t xml:space="preserve">   2h 31m 3s </t>
  </si>
  <si>
    <t>Câmara dos deputados, IDSessaoReuniao: 61212, Política, código de processo penal, juiz das garantias, investigação criminal, debate público, Projeto de Lei nº 8045, crimes de corrupção, organização criminosa, investigação, processo penal, pacote enticrime</t>
  </si>
  <si>
    <t>&lt;a target='_blank' href='https://youtu.be/ryg-qLOp-p0'&gt;ryg-qLOp-p0&lt;/a&gt;</t>
  </si>
  <si>
    <t>&lt;a target='_blank' href='https://youtu.be/ryg-qLOp-p0'&gt;Envelhecimento Saudável (OMS) - Apresentação Plano de Trabalho e presença de autoridades - 29/04/21&lt;/a&gt;</t>
  </si>
  <si>
    <t>A comissão externa da Câmara dos Deputados que acompanha políticas públicas sobre o envelhecimento saudável se reúne nesta quinta-feira (29) para apresentar seu plano de trabalho e debater o tema.&lt;br&gt;&lt;br&gt;A comissão foi criada para alinhar essas políticas com as diretrizes da Organização Mundial da Saúde (OMS). A coordenadora do colegiado é a deputada Leandre (PV-PR).&lt;br&gt;&lt;br&gt;A reunião está marcada para as 14 horas, no plenário 13, e poderá ser acompanhada ao vivo, de forma interativa.&lt;br&gt;&lt;br&gt;Confirmaram participação no debate:&lt;br&gt;&lt;br&gt;- o presidente da Comissão de Seguridade Social e Família, deputado Luiz Antônio Teixeira Jr. (PP-RJ);&lt;br&gt;- o presidente da Comissão dos Direitos da Pessoa Idosa, deputado Dr. Frederico (Patriota-MG);&lt;br&gt;- a ministra da Mulher, da Família e dos Direitos Humanos, Damares Alves;&lt;br&gt;- o secretário de Atenção Primária à Saúde do Ministério da Saúde, Raphael Parente;&lt;br&gt;- o médico Alexandre Kalache, especializado em estudo do envelhecimento;&lt;br&gt;- o chefe da Unidade do Curso da Vida Saudável da Organização Pan-Americana da Saúde, Enrique Vega.&lt;br&gt;&lt;br&gt;Da Redação&lt;br&gt;Edição – Pierre Triboli&lt;br&gt;&lt;br&gt;Fonte: Agência Câmara de Notícias&lt;br&gt;&lt;br&gt;&lt;br&gt;&lt;br&gt;&lt;br&gt; Veja mais: https://www.camara.leg.br/evento-legislativo/61173</t>
  </si>
  <si>
    <t xml:space="preserve">   1h 40m 6s </t>
  </si>
  <si>
    <t>Câmara dos deputados, IDSessaoReuniao: 61173, Política</t>
  </si>
  <si>
    <t>&lt;a target='_blank' href='https://youtu.be/_RgrYBKQNFg'&gt;_RgrYBKQNFg&lt;/a&gt;</t>
  </si>
  <si>
    <t>&lt;a target='_blank' href='https://youtu.be/_RgrYBKQNFg'&gt;Comissão de Constituição e Justiça - Reforma administrativa - PEC 32/20 (Parte 1) - 29/04/2021&lt;/a&gt;</t>
  </si>
  <si>
    <t xml:space="preserve">   1h 29m 46s </t>
  </si>
  <si>
    <t>câmara dos deputados, congresso nacional, deputados federais, camara federal, coronavirus, covid, covid-19, pandemia, Câmara dos deputados, IDSessaoReuniao: 61183, Política, reforma administrativa, Comissão de Constituição e Justiça e de Cidadania, ccj, comissões da câmara, servidor público, concurso público, servidores, concursados, máquina pública, finanças públicas, gastos públicos</t>
  </si>
  <si>
    <t>&lt;a target='_blank' href='https://youtu.be/hEOYZHfQQaQ'&gt;hEOYZHfQQaQ&lt;/a&gt;</t>
  </si>
  <si>
    <t>&lt;a target='_blank' href='https://youtu.be/hEOYZHfQQaQ'&gt;Queimadas em Biomas Brasileiros - Audiência Pública - 29/04/2021&lt;/a&gt;</t>
  </si>
  <si>
    <t>Participe do debate! Envie sua pergunta pelo e-Democracia: &lt;br&gt;https://edemocracia.camara.leg.br/audiencias/sala/1826&lt;br&gt;&lt;br&gt;Comissão debate com comunidades tradicionais o impacto dos incêndios florestais&lt;br&gt;Queimada na região do Pantanal, em Mato Grosso&lt;br&gt;A comissão externa da Câmara dos Deputados destinada a acompanhar e promover estratégia nacional para enfrentar as queimadas em biomas brasileiros promove audiência pública nesta quinta-feira (29). O objetivo do encontro é dar continuidade ao diálogo com comunidades originárias e tradicionais sobre os impactos dos incêndios florestais em seus meios de vida e as possíveis contribuições do Parlamento para a garantia dos seus direitos.&lt;br&gt;A audiência foi pedida pelos deputados Professora Rosa Neide (PT-MT) e Professor Israel Batista (PV-DF).&lt;br&gt;Foram convidados para o debate:&lt;br&gt;pesquisadora da Embrapa Pantanal, Balbina Maria Araújo Soriano;&lt;br&gt;representante da Rede de Comunidades Tradicionais Pantaneiras, Cláudia Pinho;&lt;br&gt;representante da Federação dos Povos e Organizações Indígenas de Mato Grosso, Eliane Xunakalo;&lt;br&gt;representante do Sindicato dos Trabalhadores Rurais, Joenil Heleno de Jesus;&lt;br&gt;representante da Coordenação Nacional de Articulação das Comunidades Negras Rurais Quilombolas, João Moséis Bispo;&lt;br&gt;diretora geral da Mulheres em Ação no Pantanal (Mupan), Áurea da Silva Garcia; e&lt;br&gt;o professor terena Valdevino Gonçalves Cardoso.&lt;br&gt;Hora e localO debate acontece no plenário 7, às 14 horas, e poderá ser acompanhado de forma interativa.&lt;br&gt;&lt;br&gt;Da Redação - RS&lt;br&gt;Fonte: Agência Câmara de Notícias&lt;br&gt;&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191</t>
  </si>
  <si>
    <t xml:space="preserve">   1h 29m 58s </t>
  </si>
  <si>
    <t>Câmara dos deputados, IDSessaoReuniao: 61191, Política</t>
  </si>
  <si>
    <t>&lt;a target='_blank' href='https://youtu.be/NZgick_5dMM'&gt;NZgick_5dMM&lt;/a&gt;</t>
  </si>
  <si>
    <t>&lt;a target='_blank' href='https://youtu.be/NZgick_5dMM'&gt;Privatização dos Correios em debate em duas comissões - 29/04/21&lt;/a&gt;</t>
  </si>
  <si>
    <t>A possiblidade de privatização dos Correios foi tema de audiência pública conjunta de duas comissões da Câmara. De um lado, representantes dos trabalhadores alegando que a privatização vai aumentar preços e precarizar empregos para garantir lucros. De outro lado representantes do governo garantindo que a privatização vai gerar mais empregos e melhorar a eficiênci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vatizaçãoCorreios</t>
  </si>
  <si>
    <t>câmara dos deputados, congresso nacional, deputados federais, camara federal, privatização dos correios, correios, precarização dos correios, geração de empregos, comissão de desenvolvimento economico, comissão de trabalho, comissões debatem privatização dos correios, serviços postais, desmonte dos correios, modernização correios, governo federal, bndes</t>
  </si>
  <si>
    <t>&lt;a target='_blank' href='https://youtu.be/osebwWyKDa4'&gt;osebwWyKDa4&lt;/a&gt;</t>
  </si>
  <si>
    <t>&lt;a target='_blank' href='https://youtu.be/osebwWyKDa4'&gt;Comissão de Direitos da Mulher - Discussão e votação de propostas -29/04/2021&lt;/a&gt;</t>
  </si>
  <si>
    <t>Pauta:&lt;br&gt;A -Requerimentos:&lt;br&gt;1 -REQUERIMENTO Nº 7/2021 - da Sra. Rejane Dias - que "requer realização de audiência pública a fim de debater a Portaria GM/MS n.º 3.712, de 22 de dezembro de 2020, que institui incentivo financeiro federal de custeio para fortalecimento do acesso às ações integradas para rastreamento, detecção precoce e controle do câncer no SUS, com foco no câncer de mama e de colo de útero".&lt;br&gt;B -Proposições Sujeitas à Apreciação do Plenário:&lt;br&gt;URGENTE&lt;br&gt;2 -PROJETO DE LEI Nº 11.239/2018 - do Senado Federal - Ataídes de Oliveira - (PLS 230/2018) - que "altera a Consolidação das Leis do Trabalho (CLT), aprovada pelo Decreto-Lei nº 5.452, de 1º de maio de 1943, para dispor sobre a proteção da trabalhadora gestante ou lactante em face do labor insalubre". (Apensados: PL 8304/2017 (Apensados: PL 8500/2017, PL 8511/2017, PL 10098/2018, PL 10137/2018 (Apensados: PL 479/2020 (Apensado: PL 4518/2020) e PL 5459/2020), PL 10573/2018, PL 10822/2018, PL 11208/2018 e PL 1037/2019), PL 279/2019 e PL 3775/2019)&lt;br&gt;RELATOR: Deputado FÁBIO TRAD.&lt;br&gt;PARECER: pela aprovação do Projeto de Lei 11239/2018 e dos PLs 8304/2017, 8500/2017, 8511/2017, 10098/2018, 10137/2018, 10573/2018, 10822/2018, 11208/2018, 279/2019, 1037/2019, 3775/2019, 479/2020, 4518/2020 e 5459/2020, apensados, com Substitutivo.&lt;br&gt;PRIORIDADE&lt;br&gt;3 -PROJETO DE LEI COMPLEMENTAR Nº 35/2019 - dos Srs. Sâmia Bomfim e Marcelo Freixo - que "altera o caput e o parágrafo único do art. 2º e o caput do art. 3º da Lei Complementar nº 78, de 30 de dezembro de 1993, que disciplina a fixação do número de Deputados, para criar cota para cada sexo". (Apensado: PLP 109/2019)&lt;br&gt;RELATORA: Deputada MARGARETE COELHO.&lt;br&gt;PARECER: pela aprovação do PLP 35/2019 e do PLP 109/2019, apensado, com Substitutivo.&lt;br&gt;Vista à Deputada Chris Tonietto, em 17/12/2019.&lt;br&gt;A Deputada Chris Tonietto apresentou voto em separado em 08/04/2021.&lt;br&gt;Não deliberado em razão do encerramento da Reunião, face o início da Ordem do Dia do Plenário, em 15/04/2021.&lt;br&gt;Retirado de pauta, de ofício, em virtude da ausência da Relatora, em 08/04/2021.&lt;br&gt;4 -PROJETO DE LEI Nº 6.215/2016 - do Sr. Hélio Leite - que "altera o art. 1º da Lei nº 662, de 6 de abril de 1949, para Instituir o dia 8 de março, Dia Internacional da Mulher, feriado Nacional". (Apensado: PL 10752/2018)&lt;br&gt;RELATORA: Deputada REJANE DIAS.&lt;br&gt;PARECER: pela aprovação do Projeto de Lei 6215/2016, e pela rejeição do PL 10752/2018, apensado.&lt;br&gt;Não deliberado em razão do encerramento da Reunião, face o início da Ordem do Dia do Plenário, em 15/04/2021.&lt;br&gt;C -Proposições Sujeitas à Apreciação Conclusiva pelas Comissões:&lt;br&gt;TRAMITAÇÃO ORDINÁRIA&lt;br&gt;5 -PROJETO DE LEI Nº 3.856/2019 - do Sr. Aliel Machado - que "inclui o § 4º no art. 2º, da Lei nº 11.438, de 29 de Dezembro de 2006, para estabelecer presença mínima de 30% (trinta por cento) de mulheres nos cargos de direção nas entidades beneficiadas por incentivos que tratam a Lei".&lt;br&gt;RELATORA: Deputada SÂMIA BOMFIM.&lt;br&gt;PARECER: pela aprovação, com emenda.&lt;br&gt;Vista à Deputada Chris Tonietto, em 17/12/2019.&lt;br&gt;Retirado de pauta, de ofício, em virtude da ausência da Relatora, em 08/04/2021. &lt;br&gt;A Deputada Chris Tonietto apresentou voto em separado em 14/04/2021.&lt;br&gt;Não deliberado em razão do encerramento da Reunião, face o início da Ordem do Dia do Plenário, em 15/04/2021.&lt;br&gt;6 -PROJETO DE LEI Nº 3.138/2019 - do Sr. Denis Bezerra - que "insere os §§ 8º e 9º no art. 6º da Lei nº 10.826, de 22 de dezembro de 2003, dispondo sobre o recolhimento e custódia de armas de fogo em poder agentes e autoridades a que se referem os incisos I, II, III, IV, V, VI, VII, VIII, IX, X e XI, que forem indiciados em inquéritos policiais por motivo de violência doméstica contra a mulher, e dá outras providências". (Apensados: PL 3139/2019, PL 4160/2019 (Apensado: PL 4374/2019 (Apensado: PL 279/2020)) e PL 4329/2019)&lt;br&gt;RELATORA: Deputada ALINE GURGEL.&lt;br&gt;PARECER: pela aprovação do Projeto de Lei 3138/2019, dos PLs 3139/2019, 4160/2019, 4329/2019, 4374/2019 e 279/2020, apensados, com Substitutivo.&lt;br&gt;Não deliberado em razão do encerramento da Reunião, face o início da Ordem do Dia do Plenário, em 15/04/2021.&lt;br&gt;Confira os demais itens da pauta em:&lt;br&gt;https://www.camara.leg.br/internet/ordemdodia/integras/1997163.htm&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Veja mais: https://www.camara.leg.br/evento-legislativo/61051</t>
  </si>
  <si>
    <t xml:space="preserve">   2h 3m 8s </t>
  </si>
  <si>
    <t>Câmara dos deputados, IDSessaoReuniao: 61051, Política, Comissão direitos da mulher, rastreamento câncer colo utero, Presença mínima 30% mulheres cargos chefia, Proteção gestante local insalubre</t>
  </si>
  <si>
    <t>&lt;a target='_blank' href='https://youtu.be/2AaoaaVMv_k'&gt;2AaoaaVMv_k&lt;/a&gt;</t>
  </si>
  <si>
    <t>&lt;a target='_blank' href='https://youtu.be/2AaoaaVMv_k'&gt;PL 8045/10 - Código de Processo Penal - Princípios Fundamentais e Julgamento Antecipado - 29/04/2021&lt;/a&gt;</t>
  </si>
  <si>
    <t>Comissão sobre Código de Processo Penal promove duas reuniões nesta quinta&lt;br&gt;&lt;br&gt;O atual Código de Processo Penal foi elaborado em 1941 e nestes quase 80 anos sofreu apenas mudanças pontuais.&lt;br&gt;&lt;br&gt;A comissão especial da Câmara dos Deputados que analisa a atualização do Código de Processo Penal promove duas audiências nesta quinta-feira (29). A primeira, pela manhã, será sobre sobre princípios fundamentais e julgamento antecipado com a relatora-parcial, Margarete Coelho (PP-PI). Essa reunião será realizada a partir das 9 horas, no plenário 2.&lt;br&gt;&lt;br&gt;Pela tarde, a discussão será sobre a investigação criminal e a criação da figura do juiz das garantias com o relator-parcial da proposta responsável por esses dois temas, deputado Emanuel Pinheiro Neto (PTB-MT). Esse debate está marcado para as 13 horas, também no plenário 2.&lt;br&gt;&lt;br&gt;O parecer do relator, deputado João Campos (Republicano-GO), apresentado no último dia 13, estabelece prazo de 5 anos para a efetivação da figura do juiz das garantias, que deverá ser o responsável apenas pela supervisão da investigação criminal, sem qualquer participação no julgamento da ação.&lt;br&gt;&lt;br&gt;O relator lembrou que a criação do juiz das garantias foi aprovada juntamente com o chamado pacote anticrime, em 2019, mas acabou suspensa por determinação do ministro e atual presidente do Supremo Tribunal Federal, Luiz Fux.&lt;br&gt;&lt;br&gt;O parecer de Campos tem 247 páginas e incorpora a análise de cerca de 30 propostas apensadas recentemente ao projeto de lei original (PL 8045/10), que veio do Senado em 2010. No total, são 364 apensados.&lt;br&gt;&lt;br&gt;&lt;br&gt;&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211</t>
  </si>
  <si>
    <t>Câmara dos deputados, IDSessaoReuniao: 61211, Política, Código de Processo Penal, PL 8045/10, princípios constitucionais, julgamento antecipado, atual Código de Processo Penal, comissão especial da Câmara dos Deputados que analisa a atualização do Código de Processo Penal, investigação criminal, juiz de garantias, Margarete Coelho, João Campos, causas de aumento de pena, medidas restritivas de direito, Supremo Tribunal Federal, stf, luiz fux, processo penal brasileiro, lei penal</t>
  </si>
  <si>
    <t>&lt;a target='_blank' href='https://youtu.be/I108Hc_REVc'&gt;I108Hc_REVc&lt;/a&gt;</t>
  </si>
  <si>
    <t>&lt;a target='_blank' href='https://youtu.be/I108Hc_REVc'&gt;Plenário - Breves Comunicados - Discursos Parlamentares - 29/04/2021&lt;/a&gt;</t>
  </si>
  <si>
    <t>Acompanhe a sessão não deliberativa de debates online da Câmara dos Deputados desta quinta-feira, 29 de abril de 2021 (período de 1 hora, antes do início de toda sessão deliberativa virtual do Plenário da Câmara dos Deputados, destinado a discursos parlamentares).&lt;br&gt;&lt;br&gt;Veja mais: https://www.camara.leg.br/evento-legislativo/6125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6m 47s </t>
  </si>
  <si>
    <t>Câmara dos deputados, IDSessaoReuniao: 61258, Política, política, sessão de debates, discursos parlamentares, ordem do dia, plenário da câmara, câmara ao vivo, discursos em plenário, tv câmara, pequeno expediente, pauta de votações, obstrução, breves comunicados</t>
  </si>
  <si>
    <t>&lt;a target='_blank' href='https://youtu.be/1m2RYR-rLmY'&gt;1m2RYR-rLmY&lt;/a&gt;</t>
  </si>
  <si>
    <t>&lt;a target='_blank' href='https://youtu.be/1m2RYR-rLmY'&gt;Por Dentro das Comissões: Sequelas da covid-19&lt;/a&gt;</t>
  </si>
  <si>
    <t>Long covid (ou covid longa) é o termo que vem sendo utilizado pelas autoridades em saúde para definir as sequelas deixadas pela Covid-19. Para debater o tema e buscar soluções para o atendimento a pacientes sequelados pela Covid, as comissões dos Direitos da Pessoa Idosa e de Seguridade Social realizaram audiência pública conjunta na Câmara dos Deputados. Por Dentro das Comissões traz um resumo do debate para você.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quelasDaCovid</t>
  </si>
  <si>
    <t>Covid, covid-19, sequelas, long covid, covid longa, seguridade social, idosos, Câmara dos Deputados, coronavírus, vacinação, Sistema Único de Saúde, atendimento especializado, atendimento ambulatorial, Seguridade Social e Família, Direitos da Pessoa Idosa, comissões, pandemia</t>
  </si>
  <si>
    <t>&lt;a target='_blank' href='https://youtu.be/2ci0DGYVg_8'&gt;2ci0DGYVg_8&lt;/a&gt;</t>
  </si>
  <si>
    <t>&lt;a target='_blank' href='https://youtu.be/2ci0DGYVg_8'&gt;O que é a Rede Legislativa?&lt;/a&gt;</t>
  </si>
  <si>
    <t>Você sabe o que é a Rede Legislativa? Ela é um instrumento importante de exercício da cidadania. Veja com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de Legislativa, canal legislativo, TV Câmara, assembleias legislativas, câmaras municipais, vereadores, prefeitos, notícias do Legislativo, plenário, transmissão de sessões, comunicação pública, multiprogramação, tv digital</t>
  </si>
  <si>
    <t>&lt;a target='_blank' href='https://youtu.be/Qf5SvbtkV2g'&gt;Qf5SvbtkV2g&lt;/a&gt;</t>
  </si>
  <si>
    <t>&lt;a target='_blank' href='https://youtu.be/Qf5SvbtkV2g'&gt;Comissão de Direitos da Pessoa Idosa - Discussão e votação de propostas - 29/04/2021&lt;/a&gt;</t>
  </si>
  <si>
    <t>Pauta:&lt;br&gt;A -Requerimentos:&lt;br&gt;1 -REQUERIMENTO Nº 24/2021 - da Sra. Tereza Nelma - que "requer realização de audiência pública para debater o tema “Velhices e Envelhecimento da população LGBTQIA+ no Brasil”".&lt;br&gt;2 -REQUERIMENTO Nº 27/2021 - do Sr. Eduardo Barbosa - que "solicita que seja realizada audiência pública para debater sobre os impactos do corte no orçamento 2021, do IBGE".&lt;br&gt;3 -REQUERIMENTO Nº 28/2021 - das Sras. Tereza Nelma e Geovania de Sá - que " Requer a criação, no âmbito da Comissão dos Direitos da Pessoa Idosa, de Grupo de Trabalho (GT) para fortalecimento das ILPIs (Instituições de Longa Permanência)".&lt;br&gt;4 -REQUERIMENTO Nº 30/2021 - do Sr. Alexandre Padilha - que "requer a realização de audiência pública por teleconferência para debater a situação dos aprovados e ainda não convocados, do concurso de 2014 da Caixa Econômica Federal, o impacto que o desmonte no quadro de trabalhadores e a política de privatização da CEF podem causar na relação com a pessoa idosa, como a queda na qualidade do atendimento deste que é o maior banco público do país".&lt;br&gt;B -Proposições Sujeitas à Apreciação do Plenário:&lt;br&gt;TRAMITAÇÃO ORDINÁRIA&lt;br&gt;5 -PROJETO DE LEI Nº 4.170/2019 - do Sr. Roberto de Lucena - que "altera o Decreto-Lei nº 2.848, de 7 de dezembro de 1940, para dispor que a pena para o crime de abuso de incapaz seja aumentada em um terço quando praticado por descendente de primeiro grau de pessoa que sofra de alienação ou debilidade mental".&lt;br&gt;RELATORA: Deputada GEOVANIA DE SÁ.&lt;br&gt;PARECER: pela aprovação, com substitutivo.&lt;br&gt;C -Proposições Sujeitas à Apreciação Conclusiva pelas Comissões:&lt;br&gt;PRIORIDADE&lt;br&gt;6 -PROJETO DE LEI Nº 3.594/1997 - do Senado Federal - Valmir Campelo - (PLS 159/1996) - que "altera dispositivos da Lei nº 8.842, de 4 de janeiro de 1994, que dispõe sobre a política nacional do idoso, cria o Conselho Nacional do Idoso e dá outras providências".&lt;br&gt;EXPLICAÇÃO DA EMENTA: Estabelecendo que o poder publico municipal tomara providências para a criação do Conselho Municipal do Idoso, integrado por representantes da sociedade civil com idade superior a sessenta anos, o qual devera ser ouvido na tomada de decisões&lt;br&gt;administrativas; dispondo que o SUS devera manter ambulatorio geriatrico e unidades moveis de atendimento domiciliar ao idoso, incluindo o atendimento medico a população idosa rural.&lt;br&gt;&lt;br&gt;RELATOR: Deputado FELÍCIO LATERÇA.&lt;br&gt;PARECER: pela rejeição deste.&lt;br&gt;&lt;br&gt;TRAMITAÇÃO ORDINÁRIA&lt;br&gt;&lt;br&gt;7 -PROJETO DE LEI Nº 5.312/2019 - da Sra. Flávia Arruda - que "altera o inciso XV do art. 20 da Lei nº 8.036, de 11 de maio de 1990, a fim de permitir a movimentação da conta vinculada no Fundo de Garantia do Tempo de Serviço - FGTS quando o trabalhador tiver idade igual ou superior a sessenta anos".&lt;br&gt;RELATOR: Deputado FRED COSTA.&lt;br&gt;PARECER: pela aprovação.&lt;br&gt;8 -PROJETO DE LEI Nº 1.832/2020 - do Sr. Eduardo Barbosa - que "altera o § 3º do art. 20 da Lei nº 8.742, de 7 de dezembro de 1993, para dispor sobre o critério para concessão do Benefício de Prestação Continuada a idoso e pessoa com deficiência que comprovem não possuir meios de prover à própria manutenção ou de tê-la provida por sua família".&lt;br&gt;RELATORA: Deputada FLÁVIA MORAIS.&lt;br&gt;PARECER: pela aprovação.&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0924</t>
  </si>
  <si>
    <t xml:space="preserve">   1h 24m 31s </t>
  </si>
  <si>
    <t>Câmara dos deputados, IDSessaoReuniao: 60924, Política, Velhices e Envelhecimento da população LGBTQIA+ no Brasil, impactos do corte no orçamento 2021, do IBGE, Grupo de Trabalho (GT) para fortalecimento das ILPIs (Instituições de Longa Permanência), o crime de abuso de incapaz, comissão do Idoso, Conselho Nacional do Idoso</t>
  </si>
  <si>
    <t>&lt;a target='_blank' href='https://youtu.be/8R-rB1OAjFw'&gt;8R-rB1OAjFw&lt;/a&gt;</t>
  </si>
  <si>
    <t>&lt;a target='_blank' href='https://youtu.be/8R-rB1OAjFw'&gt;Comissão de Defesa do Consumidor - Discussão e votação de propostas - 29/04/2021&lt;/a&gt;</t>
  </si>
  <si>
    <t>A -Requerimentos:&lt;br&gt;&lt;br&gt;1 -REQUERIMENTO Nº 16/2021 - do Sr. Felipe Carreras - que "requer a realização de audiência pública para debater cronograma de vacinação pública e privada".&lt;br&gt;&lt;br&gt;&lt;br&gt;2 -REQUERIMENTO Nº 18/2021 - do Sr. Jorge Braz - (PL 11068/2018) - que "requer a realização de reunião de audiência pública para debater o Projeto de lei nº 11.068/2018 que estabelece que a oferta e a afixação de preços de bens e serviços para o consumidor também deverá ser feita em braile".&lt;br&gt;&lt;br&gt;&lt;br&gt;3 -REQUERIMENTO Nº 20/2021 - do Sr. Celso Russomanno - que "requer a realização de reunião de Audiência Pública para debater os empréstimos consignados contratados sem autorização em nome de aposentados e pensionistas".&lt;br&gt;&lt;br&gt;&lt;br&gt;4 -REQUERIMENTO Nº 22/2021 - do Sr. Celso Russomanno - que "requer a realização de reunião de Audiência Pública para debater os impactos para os consumidores de energia elétrica do PL 5.829/19, que institui o marco regulatório da minigeração e microgeração distribuída no Brasil. "&lt;br&gt;&lt;br&gt;&lt;br&gt;5 -REQUERIMENTO Nº 23/2021 - do Sr. Celso Russomanno - que "requer a realização de reunião de Audiência Pública para debater os reajustes anuais aplicados pelas operadoras de planos de saúde aos consumidores. "&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lt;br&gt;&lt;br&gt; Veja mais: https://www.camara.leg.br/evento-legislativo/61193</t>
  </si>
  <si>
    <t>Câmara dos deputados, IDSessaoReuniao: 61193, Política, cronograma de vacinação pública e privada, os reajustes anuais aplicados pelas operadoras de planos de saúde aos consumidores, comissão de defesa do consumidor, requerimentos de realização de audiências públicas, Preços em braile</t>
  </si>
  <si>
    <t>&lt;a target='_blank' href='https://youtu.be/G62HgR9tTK0'&gt;G62HgR9tTK0&lt;/a&gt;</t>
  </si>
  <si>
    <t>&lt;a target='_blank' href='https://youtu.be/G62HgR9tTK0'&gt;Comissão de Turismo - Discussão e votação de propostas - 29/04/2021&lt;/a&gt;</t>
  </si>
  <si>
    <t>Pauta:&lt;br&gt;A -Requerimentos:&lt;br&gt;1 -REQUERIMENTO Nº 33/2021 - do Sr. Bacelar - que "requer a realização de audiência pública com o tema “Turismo gastronômico”".&lt;br&gt;2 -REQUERIMENTO Nº 34/2021 - do Sr. Bacelar - que "requer a realização de Seminário, em parceria com a Comissão de infraestrutura, Desenvolvimento Econômico e Turismo da Assembleia Legislativa do Estado da Bahia, com o tema “Recomeça Bahia!”.&lt;br&gt;3 -REQUERIMENTO Nº 35/2021 - do Sr. Felipe Carreras - que "requer a criação de Subcomissão Permanente de relações turística no âmbito da América do Sul".&lt;br&gt;4 -REQUERIMENTO Nº 36/2021 - do Sr. Bibo Nunes - que "requer que a Comissão de Turismo se reúna em Canela-RS no dia 17 de novembro de 2021".&lt;br&gt;5 -REQUERIMENTO Nº 37/2021 - do Sr. Bibo Nunes - que "requer a realização de Audiência Pública para debater a desburocratização do setor aéreo".&lt;br&gt;B -Proposições Sujeitas à Apreciação Conclusiva pelas Comissões:&lt;br&gt;TRAMITAÇÃO ORDINÁRIA&lt;br&gt;6 -PROJETO DE LEI Nº 2.994/2020 - dos Srs. Paulo Ganime e Adriana Ventura - que "altera a Lei nº 11.771, de 17 de setembro de 2008, para dispor sobre o Turismo Colaborativo".&lt;br&gt;RELATOR: Deputado DANIEL COELHO.&lt;br&gt;PARECER: pela aprovação.&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186</t>
  </si>
  <si>
    <t xml:space="preserve">    36m 49s </t>
  </si>
  <si>
    <t>Câmara dos deputados, IDSessaoReuniao: 61186, Política, comissão de turismo, turismo, turismo no brasil, Turismo gastronômico”, Assembleia Legislativa do Estado da Bahia, Recomeça Bahia!, Subcomissão Permanente de relações turística no âmbito da América do Sul, desburocratização do setor aéreo, setor aéreo, aviação, tarifas aéreas, Turismo Colaborativo, passageiros, turistas, crescimento do turismo, setor de turismo, recursos públicos, passagens aéreas, pacotes turísticos, nordeste</t>
  </si>
  <si>
    <t>&lt;a target='_blank' href='https://youtu.be/P-B8HSeBaKY'&gt;P-B8HSeBaKY&lt;/a&gt;</t>
  </si>
  <si>
    <t>&lt;a target='_blank' href='https://youtu.be/P-B8HSeBaKY'&gt;Câmara aprova texto-base de MP que prevê renegociação de dívidas com FNO, FNE e FCO - 29/04/2021&lt;/a&gt;</t>
  </si>
  <si>
    <t>A Câmara dos Deputados aprovou nesta quarta-feira (28) o texto-base da Medida Provisória 1016/20, que prevê renegociação extraordinária de dívidas perante fundos constitucionais. &lt;br&gt;&lt;br&gt;A partir desta quinta-feira (29), em sessão marcada para as 10 horas, os deputados votarão os destaques apresentados pelos partidos na tentativa de fazer mudanças no texto do relator da MP, deputado Júlio Cesar (PSD-PI).&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negociação de dívidas, fundo do nordeste, fundo do centro-oeste, fundo do norte, Medida Provisória 1016/20, MP 1016/20, agropecuária, agricultura no brasil, empréstimos, Júlio Cesar, fundos constitucionais, votação em plenário</t>
  </si>
  <si>
    <t>&lt;a target='_blank' href='https://youtu.be/YKm4gtcUMZo'&gt;YKm4gtcUMZo&lt;/a&gt;</t>
  </si>
  <si>
    <t>&lt;a target='_blank' href='https://youtu.be/YKm4gtcUMZo'&gt;Painel Eletrônico - MP permite redução salarial ou suspensão de contratos de trabalho - 29/04/21&lt;/a&gt;</t>
  </si>
  <si>
    <t>Nesta edição do Painel Eletrônico, os deputados Evair Vieira de Melo (PP-ES), vice-líder do Governo na Câmara, e Enio Verri (PT/PR), vice-líder oposição, discutem a Medida Provisória 1.045/2021, que retoma acordos para redução salarial ou suspensão de contratos durante a pandemia de coronavírus. &lt;br&gt;O Painel Eletrônico é uma produção da Rádio Câmara.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câmara dos deputados, congresso nacional, deputados federais, camara federal, coronavirus, covid-19, pandemia, vacinação, rádio câmara, discursos em plenário, pauta de votações, vacinas contra covid-19, combate à pandemia, Pfizer, Janssen, Sputnik, Obesidade, Fator de Risco, Comorbidade, Comissão externa enfrentamento covid</t>
  </si>
  <si>
    <t>&lt;a target='_blank' href='https://youtu.be/DkUO_ueuOtc'&gt;DkUO_ueuOtc&lt;/a&gt;</t>
  </si>
  <si>
    <t>&lt;a target='_blank' href='https://youtu.be/DkUO_ueuOtc'&gt;Comissão de Constituição e Justiça - Discussão e votação de propostas - 28/04/2021 19:41&lt;/a&gt;</t>
  </si>
  <si>
    <t>PEC 5/2021 - Altera artigo 130-A da Constituição Federal no que trata da composição do Conselho Nacional do Ministério Público e dá outras providências.&lt;br&gt;&lt;br&gt;• Relator: Silvio Costa Filho (REPUBLICANOS-PE)&lt;br&gt;&lt;br&gt;LOCAL: Anexo II, Plenário 01&lt;br&gt;&lt;br&gt;A - Proposições Sujeitas à Apreciação do Plenário:&lt;br&gt;&lt;br&gt;DISPOSIÇÕES ESPECIAIS&lt;br&gt;1 - &lt;br&gt;PROPOSTA DE EMENDA À CONSTITUIÇÃO Nº 5/2021 - do Sr. Paulo Teixeira e outros - que "altera artigo 130-A da Constituição Federal no que trata da composição do Conselho Nacional do Ministério Público e dá outras providências. "&lt;br&gt;&lt;br&gt;RELATOR: Deputado SILVIO COSTA FILHO.&lt;br&gt;&lt;br&gt;PARECER: pela admissibilidade.&lt;br&gt;&lt;br&gt;A Deputada Paula Belmonte apresentou voto em separado em 20/04/2021.&lt;br&gt;&lt;br&gt; Veja mais: https://www.camara.leg.br/evento-legislativo/61218</t>
  </si>
  <si>
    <t xml:space="preserve">   3h 58m 12s </t>
  </si>
  <si>
    <t>Playlist: &lt;a target='_blank' href='https://www.youtube.com/playlist?list=UU-ZkSRh-7UEuwXJQ9UMCFJA'&gt;Uploads from Câmara dos Deputados&lt;/a&gt; (added 2021-04-28)</t>
  </si>
  <si>
    <t>Câmara dos deputados, IDSessaoReuniao: 61218, Política, Conselho Nacional do Ministério Público, Constituição Federal, CCJ, comissão de constituição e justiça, comissão de constituição justiça e cidadania, ao vivo, ccjc, PEC Nº 5/2021, base aliada, oposição, conselho nacional do ministério público, constitucionalidade, admissibilidade, silvio costa filho, ART. 130 A da Constituição, debate na CCJ, composição do conselho nacional do ministério público</t>
  </si>
  <si>
    <t>&lt;a target='_blank' href='https://youtu.be/aONBSbNlKi8'&gt;aONBSbNlKi8&lt;/a&gt;</t>
  </si>
  <si>
    <t>&lt;a target='_blank' href='https://youtu.be/aONBSbNlKi8'&gt;Audiência pede mais tempo para discutir nova LSN - 28/04/21&lt;/a&gt;</t>
  </si>
  <si>
    <t>Representantes de entidades ligadas aos direitos do cidadão e aos movimentos sociais foram convidados a discutir, em audiência na Comissão de Direitos Humanos e Minorias, a revogação – ou recriação, em novos termos – da Lei de Segurança Nacional, considerada um dos principais instrumentos repressores que o país herdou do período da ditadura militar. A maior queixa na audiência foi quanto à pressa na votação da nova proposta para substituir a legislação autoritária sem uma maior discussão na socie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SN</t>
  </si>
  <si>
    <t xml:space="preserve">    5m 33s </t>
  </si>
  <si>
    <t>câmara dos deputados, congresso nacional, deputados federais, coronavirus, covid, covid-19, pandemia, entidades, direito do cidadão, movimentos sociais, revogação, recriação, lei de segurança nacional, repressão, ditadura militar, legislação, autoritaria, sociedade, novos termos, maior tempo, discussão, ditadura, democracia, lei, direito penal, recria, margarete coelho, sociedade civil, processo, transparencia, daniel silveira, supremo tribunal federal, cosntitucional, inconstitucionalidade</t>
  </si>
  <si>
    <t>&lt;a target='_blank' href='https://youtu.be/QjBF7gXzQkg'&gt;QjBF7gXzQkg&lt;/a&gt;</t>
  </si>
  <si>
    <t>&lt;a target='_blank' href='https://youtu.be/QjBF7gXzQkg'&gt;Câmara convoca Braga Netto para esclarecimentos – 28/04/21&lt;/a&gt;</t>
  </si>
  <si>
    <t>A Comissão de Fiscalização Financeira e Controle da Câmara aprovou, nessa quarta-feira (28/04), a convocação do ministro da Defesa, general Walter Braga Netto, para esclarecer a respeito de vagas ociosas de UTI em hospitais das Forças Armadas. Já a CCJ aprovou convite ao ministro da Economia, Paulo Guedes, para explicar sobre a reforma administrativ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ragaNetto #CCJ</t>
  </si>
  <si>
    <t>câmara dos deputados, congresso nacional, deputados federais, camara federal, coronavirus, covid, covid-19, pandemia, uti, vagas, forças armadas, ministro, ministro defesa, general, braga netto, paulo guedes, comissão fiscalização, kim kataguiri, governo, convocação, ministro da economia, esclarecer vagas ociosas, vagas ociosas, hospital, facultativa, reforma administrativa, esclarecimentos</t>
  </si>
  <si>
    <t>&lt;a target='_blank' href='https://youtu.be/PQvxCcOjQRU'&gt;PQvxCcOjQRU&lt;/a&gt;</t>
  </si>
  <si>
    <t>&lt;a target='_blank' href='https://youtu.be/PQvxCcOjQRU'&gt;Veja como foi: adiada para amanhã a continuidade da votação da MP 1016/20 - 28/04/2021&lt;/a&gt;</t>
  </si>
  <si>
    <t>Foi adiada para esta quinta-feira (29) a continuidade da votação da Medida Provisória 1016/20, que prevê renegociação extraordinária de dívidas perante fundos constitucionais, reabre prazos para renegociações anteriores e concede descontos de até 90% para quitar o débito.&lt;br&gt;&lt;br&gt;O 1º vice-presidente da Câmara, deputado Marcelo Ramos (PL-AM), encerrou os trabalhos do Plenário em razão da necessidade de reunião da Comissão de Constituição e Justiça e de Cidadania (CCJ), que analisará a constitucionalidade da Proposta de Emenda à Constituição 5/21, que muda a composição e a forma de funcionamento do Conselho Nacional do Ministério Público (CNMP).&lt;br&gt;&lt;br&gt;Votação da MP&lt;br&gt;&lt;br&gt;A Câmara dos Deputados aprovou nesta quarta-feira (28) o texto-base do relator da MP, deputado Júlio Cesar (PSD-PI). Segundo o parecer, o pedido de renegociação de empréstimos tomados com recursos dos fundos constitucionais do Norte (FNO), do Nordeste (FNE) e do Centro Oeste (FCO) poderá ser feito sempre que o interessado reunir as condições estipuladas, mas para aqueles que renegociarem até 31 de dezembro de 2022 aplicam-se descontos e bônus maiores.&lt;br&gt;&lt;br&gt;O Plenário rejeitou duas emendas na votação dos destaques. Uma delas, do deputado Bira do Pindaré (PSB-MA), pretendia incluir os agricultores familiares de todo o País entre os beneficiários da renegociação de dívidas.&lt;br&gt;&lt;br&gt;Já a emenda do deputado Wolney Queiroz (PDT-CE) pretendia proibir a renegociação por parte de mutuários que não tenham sido comunicados “oportunamente” pela fiscalização sobre irregularidades ou por parte daqueles que compraram o objeto financiado sem usá-lo no projeto.&lt;br&gt;&lt;br&gt;Fonte: Agência Câmara de Notícias</t>
  </si>
  <si>
    <t>Câmara dos deputados, Política, IDSessaoReuniao: 61223, Medida Provisória 1016/20, MP 1016/20, Júlio Cesar, renegociação de empréstimos, fundos constitucionais do Norte, FNO, fundo constitucional do nordeste, fundo constitucional do centro-oeste, crédito para agricultores, produtor rural, ao vivo, plenário, agricultores familiares, beneficiários de renegociação de dívidas, renegociação extraordinária de dívidas perante fundos constitucionais, agricultura, produção rural, empréstimo</t>
  </si>
  <si>
    <t>&lt;a target='_blank' href='https://youtu.be/ngtOB6hHq5w'&gt;ngtOB6hHq5w&lt;/a&gt;</t>
  </si>
  <si>
    <t>&lt;a target='_blank' href='https://youtu.be/ngtOB6hHq5w'&gt;Reunião CDEICS e CTASP - Mudanças na organização e manutenção dos Serviços Postais - 28/04/21&lt;/a&gt;</t>
  </si>
  <si>
    <t>Participe! Envie sua pergunta pelo e-Democracia: https://edemocracia.camara.leg.br/audiencias/sala/1828&lt;br&gt;&lt;br&gt;Tema: Mudanças na organização e manutenção dos Serviços Postais&lt;br&gt;Local: Anexo II, Plenário 05&lt;br&gt;Início: 28/04/2021 às 16h08&lt;br&gt;Informações:&lt;br&gt;Requerimento nº 17/2021 (CDEICS)&lt;br&gt;&lt;br&gt;Iniciativa:&lt;br&gt;Deputados Alexis Fonteyne (NOVO/SP), Helder Salomão (PT/ES), José Ricardo (PT/AM), Zé Neto (PT/BA)&lt;br&gt;&lt;br&gt;Requerimento nº 7/2021 (CTASP)&lt;br&gt;Iniciativa:&lt;br&gt;Deputados Marcon(PT/RS), Erika Kokay (PT/DF), Leonardo Monteiro ( PT/MG), Pompeu de Mattos (PDT/RS), Patrus Ananias (PT/MG), Daniel Almeida (PCdoB/ BA), André Figueiredo ( PDT/CE), Rogério Corrêa (PT/MG)&lt;br&gt;&lt;br&gt;Requerimento nº 23/2021 (CTASP)&lt;br&gt;Iniciativa:&lt;br&gt;Deputado Alexis Fonteyne (Novo/SP)&lt;br&gt;&lt;br&gt;Convidados:&lt;br&gt;&lt;br&gt;1) DIOGO MAC CORD DE FARIA&lt;br&gt;Secretário Especial de Desestatização, Desinvestimento e Mercados&lt;br&gt;Ministério da Economia - ME&lt;br&gt;(Confirmado)&lt;br&gt;&lt;br&gt;2) MARTHA SEILLIER&lt;br&gt;Secretária Especial do Programa de Parcerias de Investimentos&lt;br&gt;Ministério da Economia - ME&lt;br&gt;(confirmada)&lt;br&gt;&lt;br&gt;3) VITOR MENEZES,&lt;br&gt;Secretário Executivo&lt;br&gt;Ministério das Comunicações - MCOM&lt;br&gt;(confirmado)&lt;br&gt;&lt;br&gt;4) FLORIANO PEIXOTO&lt;br&gt;Presidente&lt;br&gt;Empresa Brasileira de Correios e Telegráfos - Correios&lt;br&gt;&lt;br&gt;5) LEONARDO CABRAL&lt;br&gt;Diretor de Privatizações&lt;br&gt;Banco Nacional de Desenvolvimento Econômico e Social - BNDES&lt;br&gt;(confirmado)&lt;br&gt;&lt;br&gt;6) GUILHERME THEO SAMPAIO&lt;br&gt;Chefe de Gabinete da Presidência&lt;br&gt;Confederação Nacional do Transporte - CNT&lt;br&gt;(confirmado)&lt;br&gt;&lt;br&gt;7) JOSÉ RIVALDO DA SILVA&lt;br&gt;Secretário Geral&lt;br&gt;Federação Nacional dos Trabalhadores em Empresas de Correios e Telégrafos e Similares - FENTECT&lt;br&gt;(confirmado)&lt;br&gt;&lt;br&gt;8) JOSÉ APARECIDO GIMENES GANDARA&lt;br&gt;Presidente&lt;br&gt;Federação Interestadual dos Sindicatos dos Trabalhadores e Trabalhadoras dos Correios - FINDECT&lt;br&gt;(confirmado)&lt;br&gt;&lt;br&gt;9) MARCOS CÉSAR ALVES SILVA&lt;br&gt;Vice-Presidente&lt;br&gt;Associação dos Profissionais dos Correios - ADCAP&lt;br&gt;(confirmado)&lt;br&gt;&lt;br&gt;10) ADROALDO PORTAL&lt;br&gt;Ex-Presidente do Conselho de Administração da Empresa de Correios e Telégrafos&lt;br&gt;(confirmado)&lt;br&gt;&lt;br&gt;Veja mais: https://www.camara.leg.br/evento-legislativo/61154</t>
  </si>
  <si>
    <t xml:space="preserve">   3h 50m 13s </t>
  </si>
  <si>
    <t>Câmara dos deputados, IDSessaoReuniao: 61154, Política, Mudanças na organização e manutenção dos Serviços Postais, correios, servicos postais, ect, privatizacao dos correios</t>
  </si>
  <si>
    <t>&lt;a target='_blank' href='https://youtu.be/GdQtzDgH_MA'&gt;GdQtzDgH_MA&lt;/a&gt;</t>
  </si>
  <si>
    <t>&lt;a target='_blank' href='https://youtu.be/GdQtzDgH_MA'&gt;A Voz do Brasil - Plenário aprova renegociação de dívidas de empresas da Amazônia e do Nordeste&lt;/a&gt;</t>
  </si>
  <si>
    <t>RÁDIO CÂMARA - Confira, também nesta edição, entre outros assuntos: &lt;br&gt;✔️Plenário aprova renegociação de dívidas de empresas da Amazônia e do Nordeste;&lt;br&gt;✔️Deputado pede prioridade para pessoas com obesidade na vacinação contra covid-19;&lt;br&gt;✔️Governo veta incentivos fiscais para a criação de leitos Covid no SUS.&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19, pandemia, vacinação, rádio câmara, discursos em plenário, pauta de votações, auxílio emergencial, vacinas contra covid-19, ministro da Saúde, plenário da câmara, a voz do brasil, combate à pandemia, compra de vacinas, Conselho de Ética, educação serviço essencial, sanção do Orçamento de 2021, atendimento a pacientes, pacientes com sequelas da Covid-19, programa de merenda escolar</t>
  </si>
  <si>
    <t>&lt;a target='_blank' href='https://youtu.be/HpMTgHTKq9g'&gt;HpMTgHTKq9g&lt;/a&gt;</t>
  </si>
  <si>
    <t>&lt;a target='_blank' href='https://youtu.be/HpMTgHTKq9g'&gt;Plenário - Texto-base da MP que prevê renegociação de dívidas com fundos constitucionais é aprovado&lt;/a&gt;</t>
  </si>
  <si>
    <t>A Câmara dos Deputados aprovou nesta quarta-feira (28) o texto-base do relator da MP, deputado Júlio Cesar (PSD-PI). Segundo o parecer, o pedido de renegociação de empréstimos tomados com recursos dos fundos constitucionais do Norte (FNO), do Nordeste (FNE) e do Centro Oeste (FCO) poderá ser feito sempre que o interessado reunir as condições estipuladas, mas para aqueles que renegociarem até 31 de dezembro de 2022 aplicam-se descontos e bônus maiores.&lt;br&gt;&lt;br&gt;O Plenário rejeitou duas emendas na votação dos destaques. Uma delas, do deputado Bira do Pindaré (PSB-MA), pretendia incluir os agricultores familiares de todo o País entre os beneficiários da renegociação de dívidas.&lt;br&gt;&lt;br&gt;Já a emenda do deputado Wolney Queiroz (PDT-CE) pretendia proibir a renegociação por parte de mutuários que não tenham sido comunicados “oportunamente” pela fiscalização sobre irregularidades ou por parte daqueles que compraram o objeto financiado sem usá-lo no projeto.&lt;br&gt;&lt;br&gt;Foi adiada para esta quinta-feira (29) a continuidade da votação da Medida Provisória 1016/20, que prevê renegociação extraordinária de dívidas perante fundos constitucionais, reabre prazos para renegociações anteriores e concede descontos de até 90% para quitar o débito.&lt;br&gt;&lt;br&gt;O 1º vice-presidente da Câmara, deputado Marcelo Ramos (PL-AM), encerrou os trabalhos do Plenário em razão da necessidade de reunião da Comissão de Constituição e Justiça e de Cidadania (CCJ), que analisará a constitucionalidade da Proposta de Emenda à Constituição 5/21, que muda a composição e a forma de funcionamento do Conselho Nacional do Ministério Público (CNMP).&lt;br&gt;&lt;br&gt;Fonte: Agência Câmara de Notícias&lt;br&gt;&lt;br&gt;&lt;br&gt;&lt;br&gt; Veja mais: https://www.camara.leg.br/evento-legislativo/61223</t>
  </si>
  <si>
    <t xml:space="preserve">   4h 14m 48s </t>
  </si>
  <si>
    <t>Câmara dos deputados, IDSessaoReuniao: 61223, Política, Medida Provisória 1016/20, MP 1016/20, Júlio Cesar, renegociação de empréstimos, fundos constitucionais do Norte, FNO, fundo constitucional do nordeste, fundo constitucional do centro-oeste, crédito para agricultores, produtor rural, ao vivo, plenário, agricultores familiares, beneficiários de renegociação de dívidas, renegociação extraordinária de dívidas perante fundos constitucionais, agricultura, produção rural, empréstimo</t>
  </si>
  <si>
    <t>&lt;a target='_blank' href='https://youtu.be/53csjxmeaPU'&gt;53csjxmeaPU&lt;/a&gt;</t>
  </si>
  <si>
    <t>&lt;a target='_blank' href='https://youtu.be/53csjxmeaPU'&gt;Projeto isenta idosos carentes de taxa para renovar CNH - 28/04/21&lt;/a&gt;</t>
  </si>
  <si>
    <t>Projeto de lei aprovado na Comissão de Viação e Transportes isenta motoristas com mais de 60 anos de idade e renda mensal de até dois salários mínimos do pagamento de taxa para renovar a carteira de habilitação. Caminhoneiros, motoristas de vans e de ônibus também poderão ser beneficiados pela proposta que ainda precisa ser aprovada em outras comissões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NH #IsençãoTaxa</t>
  </si>
  <si>
    <t>câmara dos deputados, congresso nacional, deputados federais, camara federal, coronavirus, covid, covid-19, pandemia, taxa, cnh, carteira nacional de habilitação, isenção de taxa, motoristas, 60 anos, renda mensal, dois salarios minimo, renovação, carteira, vans, onibus, idosos carentes, isentos, pagamento de taxas, caminhoneiros, comissão viação e transportes, 50 anos, mais de dez anos, categorias, dez anos, custos, estado, baixa renda, idade</t>
  </si>
  <si>
    <t>&lt;a target='_blank' href='https://youtu.be/GjRgvdbIRNg'&gt;GjRgvdbIRNg&lt;/a&gt;</t>
  </si>
  <si>
    <t>&lt;a target='_blank' href='https://youtu.be/GjRgvdbIRNg'&gt;Ministro das Relações Exteriores participa de debate em Comissão - 28/04/21&lt;/a&gt;</t>
  </si>
  <si>
    <t>O ministro das Relações Exteriores, Carlos Alberto Franco França , participou de uma audiência pública na Câmara e falou de temas considerados fundamentais na política externa atual. Entre eles, política ambiental  e o combate ao Coronavíru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oliticaExterna #Ministro #RelaçõesExteriores</t>
  </si>
  <si>
    <t>câmara dos deputados, congresso nacional, deputados federais, coronavirus, covid, covid-19, pandemia, ministro, relações exteriores, carlos alberto franco frança, comissão, balanço, itamaraty, vacinas, posturas, ambientais, combate ao desmatamento, florestas, clima, gestao, governo, medicamentos, empenho do governo, emissões, pedalada, cop 26, carbono, meta, erradicar, desmatamento ilegal, aquisição de vacinas, china, vacinação, estados unidos, paises produtores, india, reino unido, ifa, doses, aecio neves</t>
  </si>
  <si>
    <t>&lt;a target='_blank' href='https://youtu.be/4hIIfwnqwrI'&gt;4hIIfwnqwrI&lt;/a&gt;</t>
  </si>
  <si>
    <t>&lt;a target='_blank' href='https://youtu.be/4hIIfwnqwrI'&gt;Câmara examina o sucesso das teleconsultas do SUS - 28/04/21&lt;/a&gt;</t>
  </si>
  <si>
    <t>Com a pandemia muitas pessoas deixaram de ir ao médico pelo risco de pegar o novo Coronavírus. Dentro deste contexto, a teleconsulta passou a ser uma opção importante para pacientes e médicos. O tema foi discutido em seminário realizado pela  Frente Parlamentar Mista da Telessaúde da Câmara dos Depu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eleconsulta #Telessaúde</t>
  </si>
  <si>
    <t>câmara dos deputados, congresso nacional, deputados federais, coronavirus, covid, covid-19, pandemia, telesaude, telessaude, teleconsulta, medico, seminario, pacientes, frente parlamentar mista telessaude, saude, saude ao ar livreasos, sistema unico de saude, politica de saude publica, oftamologica, especialidade medica, hospitais, albert einsten, comunidade medica, experiencias, sociedade, profissionais de saude, 60 anos, capacitar, comorbidades, isolamento, remota, consulta, sirio libanes</t>
  </si>
  <si>
    <t>&lt;a target='_blank' href='https://youtu.be/EMaeu7vNntg'&gt;EMaeu7vNntg&lt;/a&gt;</t>
  </si>
  <si>
    <t>&lt;a target='_blank' href='https://youtu.be/EMaeu7vNntg'&gt;Comissão debate prisão após condenação em 2ª instância - 28/04/21&lt;/a&gt;</t>
  </si>
  <si>
    <t>A comissão especial que analisa a proposta de emenda à Constituição que prevê o cumprimento da pena após condenação em segunda instância realizou nesta quarta-feira mais um debate sobre o tema. A expectativa dos deputados é que a discussão do relatório aconteça no mês de ma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ndenação em segunda instância, pec, prisao em segunda instancia, comissao especial, prisão após condenação em 2ª instância, Constituição, direito penal</t>
  </si>
  <si>
    <t>&lt;a target='_blank' href='https://youtu.be/Y80ddDr_AFg'&gt;Y80ddDr_AFg&lt;/a&gt;</t>
  </si>
  <si>
    <t>&lt;a target='_blank' href='https://youtu.be/Y80ddDr_AFg'&gt;Comissão de Direitos Humanos e Minorias - Revogação da Lei de Segurança Nacional - 28/04/21 - 14:05&lt;/a&gt;</t>
  </si>
  <si>
    <t>Participe do debate! Envie sua pergunta pelo e-Democracia: &lt;br&gt;https://edemocracia.camara.leg.br/audiencias/sala/1820&lt;br&gt;&lt;br&gt;O projeto em debate trata das liberdades fundamentais e do direito de protesto&lt;br&gt;A Comissão de Direitos Humanos e Minorias realiza audiência pública nesta quarta-feira (28) para debater o Projeto de Lei 6764/02 e apensados, que definem, no Código Penal, os crimes contra o Estado Democrático de Direito e que revogam a Lei de Segurança Nacional.&lt;br&gt;&lt;br&gt;"O Projeto de Lei 6764 pode afetar diretamente as liberdades fundamentais, com impacto direto em toda a sociedade. Trata de maneira intensa sobre direitos civis e políticos, como a liberdade de expressão, liberdade de associação e direito de protesto. É fundamental que ocorra um amplo e plural debate prévio com a sociedade civil”, disse o deputado Carlos Veras (PT-PE), presidente da comissão.&lt;br&gt;Veja aqui a lista completa dos convidados para a audiência pública. &lt;br&gt;Hora e localO debate será no plenário 13, às 14 horas, e poderá ser acompanhado ao vivo de forma interativa.&lt;br&gt;&lt;br&gt;Da Redação - RS&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Veja mais: https://www.camara.leg.br/evento-legislativo/61027</t>
  </si>
  <si>
    <t xml:space="preserve">   2h 5m 20s </t>
  </si>
  <si>
    <t>Câmara dos deputados, IDSessaoReuniao: 61027, Política, Comissão de Direitos Humanos e Minorias, direitos humanos, seguranca</t>
  </si>
  <si>
    <t>&lt;a target='_blank' href='https://youtu.be/ZMg0a8MJnI4'&gt;ZMg0a8MJnI4&lt;/a&gt;</t>
  </si>
  <si>
    <t>&lt;a target='_blank' href='https://youtu.be/ZMg0a8MJnI4'&gt;Debatedores preveem Brasil mais competitivo com 5G - 28/04/21&lt;/a&gt;</t>
  </si>
  <si>
    <t>Deputados e especialistas que integram o grupo de trabalho da Câmara que acompanha a implantação do 5G no país destacaram que essa tecnologia vai dar ao Brasil condições de modernizar seu parque produtivo e competir com mais força no mercado internacion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implantação do 5G, mercado internacional, 5g, internet, banda larga, dados moveis, velocidade, comunicacao, grupo de trabalho</t>
  </si>
  <si>
    <t>&lt;a target='_blank' href='https://youtu.be/F4tGwcmeJ9E'&gt;F4tGwcmeJ9E&lt;/a&gt;</t>
  </si>
  <si>
    <t>&lt;a target='_blank' href='https://youtu.be/F4tGwcmeJ9E'&gt;Cristiano Vale indica prioridades da Comissão de Integração Nacional, Desenv. Regional e da Amazônia&lt;/a&gt;</t>
  </si>
  <si>
    <t>28/04/2021 - A Comissão de Integração Nacional, Desenvolvimento Regional e da Amazônia é responsável pelo debate e votação de propostas relativas a planos regionais de desenvolvimento econômico e social e à Região Amazônica, incluindo assuntos indígenas, exploração dos recursos minerais, vegetais e hídricos e desenvolvimento sustentável.&lt;br&gt;&lt;br&gt;Para saber mais detalhes sobre os trabalhos do colegiado, conversamos com o presidente da comissão, deputado Cristiano Vale (PL-PA), nesta edição do Palavra Aber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IntegraçãoNacional</t>
  </si>
  <si>
    <t>câmara dos deputados, congresso nacional, deputados federais, camara federal, coronavirus, covid, covid-19, pandemia, palavra aberta, tv câmara, deputado Cristiano Vale, Comissão de Integração Nacional, Desenvolvimento Regional e da Amazônia, comissões da câmara, preservação ambiental, Amazônia brasileira</t>
  </si>
  <si>
    <t>&lt;a target='_blank' href='https://youtu.be/A9RfR3paVZQ'&gt;A9RfR3paVZQ&lt;/a&gt;</t>
  </si>
  <si>
    <t>&lt;a target='_blank' href='https://youtu.be/A9RfR3paVZQ'&gt;Plenário - Breves Comunicados - Discursos Parlamentares - 28/04/2021&lt;/a&gt;</t>
  </si>
  <si>
    <t>Acompanhe a sessão não deliberativa de debates online da Câmara dos Deputados desta quarta-feira, 28 de abril de 2021 (período de 1 hora, antes do início de toda sessão deliberativa virtual do Plenário da Câmara dos Deputados, destinado a discursos parlamentares).&lt;br&gt;&lt;br&gt;&lt;br&gt;&lt;br&gt; Veja mais: https://www.camara.leg.br/evento-legislativo/61224</t>
  </si>
  <si>
    <t>Câmara dos deputados, IDSessaoReuniao: 61224, Política, plenário, breves comunicados</t>
  </si>
  <si>
    <t>&lt;a target='_blank' href='https://youtu.be/tM_n6YPKgKU'&gt;tM_n6YPKgKU&lt;/a&gt;</t>
  </si>
  <si>
    <t>&lt;a target='_blank' href='https://youtu.be/tM_n6YPKgKU'&gt;Comissão de Desenvolvimento Econômico - Discussão e votação de propostas - 28/04/2021 13:25&lt;/a&gt;</t>
  </si>
  <si>
    <t>Comissão de Desenvolvimento Econômico, Indústria, Comércio e Serviços&lt;br&gt;&lt;br&gt;A - &lt;br&gt;Proposições Sujeitas à Apreciação do Plenário:&lt;br&gt;&lt;br&gt;&lt;br&gt;PRIORIDADE&lt;br&gt;&lt;br&gt;1 - &lt;br&gt;PROJETO DE LEI COMPLEMENTAR Nº 452/2017 - do Sr. Flaviano Melo - que "modifica a Lei Complementar nº 123, de 14 de dezembro de 2006, para permitir a dedução de despesas de Microempresas e Empresas de Pequeno Porte com patrocínio ou doação no apoio direto a projetos desportivos e paradesportivos previamente aprovados pelo Ministério do Esporte".&lt;br&gt;RELATOR: Deputado HELDER SALOMÃO.&lt;br&gt;PARECER: pela aprovação deste, e da Emenda Adotada pela Comissão do Esporte.&lt;br&gt;Retirado de pauta a requerimento dos Deputados Alexis Fonteyne (NOVO/SP) e Guiga Peixoto (PSL/SP), em 24/03/2021.&lt;br&gt;Retirado de pauta a requerimento dos Deputados Alexis Fonteyne (NOVO/SP) e Guiga Peixoto (PSL/SP), em 07/04/2021.&lt;br&gt;(Avulso Nº 12)&lt;br&gt;&lt;br&gt;&lt;br&gt;TRAMITAÇÃO ORDINÁRIA&lt;br&gt;&lt;br&gt;2 - &lt;br&gt;PROJETO DE LEI Nº 6.003/2019 - do Sr. Félix Mendonça Júnior - (PLC 198/2015) - que "altera a Lei nº 8.934, de 18 de novembro de 1994, que "Dispõe sobre o Registro Público de Empresas Mercantis e Atividades Afins e dá outras providências", para incluir o art. 60-A, com o objetivo de dispor sobre a gratuidade na baixa de empresas que não apresentem qualquer atividade por, no mínimo, 3 (três) anos".&lt;br&gt;RELATOR: Deputado GENINHO ZULIANI.&lt;br&gt;PARECER: pela aprovação da Emenda do Senado Federal ao PL n° 6003/2019.&lt;br&gt;(Avulso Nº 32)&lt;br&gt;&lt;br&gt;&lt;br&gt;B - &lt;br&gt;Proposições Sujeitas à Apreciação Conclusiva pelas Comissões:&lt;br&gt;&lt;br&gt;&lt;br&gt;PRIORIDADE&lt;br&gt;&lt;br&gt;3 - &lt;br&gt;PROJETO DE LEI Nº 3.274/2015 - do Senado Federal - Vanessa Grazziotin - (PLS 483/2013) - que "altera a Lei nº 10.098, de 19 de dezembro de 2000, para determinar que as locadoras de veículos presentes em aeroportos das capitais brasileiras disponham de veículos adaptados às pessoas com deficiência física e que, no caso das pessoas com mobilidade reduzida, os veículos sejam entregues no próprio aeroporto". (Apensado: PL 4334/2012)&lt;br&gt;RELATOR: Deputado HELDER SALOMÃO.&lt;br&gt;PARECER: pela aprovação deste, do PL 4334/2012, apensado, e do Substitutivo adotado pela Comissão dos Direitos das Pessoas com Deficiência, com substitutivo.&lt;br&gt;(Avulso Nº 23)&lt;br&gt;&lt;br&gt;&lt;br&gt;TRAMITAÇÃO ORDINÁRIA&lt;br&gt;&lt;br&gt;4 - &lt;br&gt;PROJETO DE LEI Nº 2.563/2015 - do Sr. Vanderlei Macris - que "institui o monitoramento do uso de trabalho forçado e do trabalho infantil em estados estrangeiros"&lt;br&gt;RELATOR: Deputado HELDER SALOMÃO.&lt;br&gt;PARECER: pela aprovação, com emendas.&lt;br&gt;Retirado de pauta a requerimento do Deputado Alexis Fonteyne (NOVO/SP), em 24/03/2021.&lt;br&gt;Retirado de pauta a requerimento dos Deputados Alexis Fonteyne (NOVO/SP), Guiga Peixoto (PSL/SP) e Neri Geller (PP/MT), em 07/04/2021.&lt;br&gt;(Avulso Nº 14)&lt;br&gt;&lt;br&gt;&lt;br&gt;5 - &lt;br&gt;PROJETO DE LEI Nº 8.563/2017 - do Sr. Carlos Bezerra - que "acrescenta o art. 161-A à Lei nº 6.404, de 15 de dezembro de 1976, que "dispõe sobre as Sociedades por Ações", para fins de disciplinar a responsabilização do Comitê de Auditoria".&lt;br&gt;RELATOR: Deputado AUGUSTO COUTINHO.&lt;br&gt;PARECER: pela rejeição deste.&lt;br&gt;Retirado de pauta de ofício, em razão da ausência do relator, em 02/10/2019.&lt;br&gt;Retirado de pauta de ofício, em razão da ausência do Relator, em 17/12/2019.&lt;br&gt;Retirado de pauta a requerimento do Deputado Alexis Fonteyne (NOVO/SP), em 24/03/2021.&lt;br&gt;Retirado de pauta a requerimento do Deputado Alexis Fonteyne (NOVO/SP), em 07/04/2021.&lt;br&gt;(Avulso Nº 5)&lt;br&gt;&lt;br&gt;&lt;br&gt;6 - &lt;br&gt;PROJETO DE LEI Nº 10.736/2018 - do Sr. Carlos Bezerra - que "acrescenta o art. 110-A à Lei nº 6.404, de 15 de dezembro de 1976, de modo a autorizar a atribuição de voto plural a uma única classe de ações, e dá outras providências".&lt;br&gt;RELATOR: Deputado HELDER SALOMÃO.&lt;br&gt;PARECER: pela rejeição.&lt;br&gt;Retirado de pauta a requerimento do Deputado Alexis Fonteyne (NOVO/SP), em 24/03/2021.&lt;br&gt;Retirado de pauta a requerimento do Deputado Alexis Fonteyne (NOVO/SP), em 07/04/2021.&lt;br&gt;(Avulso Nº 16)&lt;br&gt;&lt;br&gt;&lt;br&gt; Veja mais: https://www.camara.leg.br/evento-legislativo/61148</t>
  </si>
  <si>
    <t>Câmara dos deputados, IDSessaoReuniao: 61148, Política, comissão de desenvolvimento econômico, CDEICS, votação de propostas, dedução de despesas de Microempresas, locadoras de veículos, veículos adaptados às pessoas com deficiência física</t>
  </si>
  <si>
    <t>&lt;a target='_blank' href='https://youtu.be/aBZXQD41sZw'&gt;aBZXQD41sZw&lt;/a&gt;</t>
  </si>
  <si>
    <t>&lt;a target='_blank' href='https://youtu.be/aBZXQD41sZw'&gt;Comissão de Segurança Pública - Discussão e votação de propostas - 28/04/21&lt;/a&gt;</t>
  </si>
  <si>
    <t>Pauta:&lt;br&gt;A -Proposições Sujeitas à Apreciação do Plenário:&lt;br&gt;&lt;br&gt;TRAMITAÇÃO ORDINÁRIA&lt;br&gt;&lt;br&gt;1 -PROJETO DE LEI Nº 2.694/2015 - da Comissão Parlamentar de Inquérito destinada a investigar a realidade do Sistema Carcerário Brasileiro - que "altera a Lei n° 7.210, de 11 de julho de 1984, para dispor sobre a execução indireta de atividades desenvolvidas nos estabelecimentos penais, e dá outras providências".&lt;br&gt;RELATOR: Deputado MARCELO FREIXO.&lt;br&gt;PARECER: pela rejeição.&lt;br&gt;O Deputado Pedro Lupion apresentou voto em separado em 26/04/2021.&lt;br&gt;&lt;br&gt;&lt;br&gt;2 -PROJETO DE LEI Nº 700/2019 - do Sr. Laercio Oliveira - que "dispõe sobre garantir que aos Profissionais da Segurança Privada, assim como os demais agentes de segurança pública, o direito de serem recolhidos a quartéis ou a prisão especial, à disposição da autoridade competente, quando sujeitos a prisão antes da condenação definitiva, na forma que indica".&lt;br&gt;RELATOR: Deputado FÁBIO HENRIQUE.&lt;br&gt;PARECER: pela aprovação, com substitutivo.&lt;br&gt;&lt;br&gt;&lt;br&gt;B -Proposições Sujeitas à Apreciação Conclusiva pelas Comissões:&lt;br&gt;&lt;br&gt;&lt;br&gt;TRAMITAÇÃO ORDINÁRIA&lt;br&gt;&lt;br&gt;3 -PROJETO DE LEI Nº 3.154/2015 - do Sr. Cleber Verde - que "dispõe sobre vigilantes nas áreas de estacionamento de estabelecimentos comerciais".&lt;br&gt;RELATOR: Deputado LINCOLN PORTELA.&lt;br&gt;PARECER: pela aprovação, com substitutivo.&lt;br&gt;O Deputado Paulo Ganime apresentou voto em separado em 19/04/2021.&lt;br&gt;&lt;br&gt;&lt;br&gt;4 -PROJETO DE LEI Nº 782/2019 - do Sr. Eli Corrêa Filho - que "altera a Lei nº 7.560, de 19 de dezembro de 1986, para destinar aos Municípios no mínimo 70% dos recursos do Fundo Nacional Antidrogas". (Apensado: PL 1287/2019 (Apensado: PL 4482/2019))&lt;br&gt;RELATOR: Deputado FÁBIO HENRIQUE.&lt;br&gt;PARECER: pela aprovação deste, com substitutivo, e pela rejeição do PL 1287/2019, e do PL 4482/2019, apensados.&lt;br&gt;&lt;br&gt;&lt;br&gt;5 -PROJETO DE LEI Nº 1.078/2019 - do Sr. Delegado Antônio Furtado - que "dispõe sobre a destinação dos bens apreendidos pelas autoridades policiais".&lt;br&gt;RELATOR: Deputado DELEGADO PABLO.&lt;br&gt;PARECER: pela aprovação.&lt;br&gt;Vista ao Deputado Paulo Ganime, em 18/09/2019.&lt;br&gt;O parecer foi lido pelo relator, em 18/09/2019.&lt;br&gt;&lt;br&gt;&lt;br&gt;6 -PROJETO DE LEI Nº 2.628/2019 - do Sr. Heitor Freire - que "altera o Decreto-lei nº 1.002, de 21 de outubro de 1969 - Código de Processo Penal Militar, e a Lei nº 4.878, de 3 de dezembro de 1965, para instituir a necessidade de prova qualificada para a abertura de inquérito policial militar e para instituir processos disciplinares de policiais civis da União e do Distrito Federal".&lt;br&gt;RELATOR: Deputado PASTOR EURICO.&lt;br&gt;PARECER: pela aprovação, com substitutivo.&lt;br&gt;Vista ao Deputado Paulo Ganime, em 04/12/2019.&lt;br&gt;O parecer foi lido pelo relator, em 04/12/2019.&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Veja mais: https://www.camara.leg.br/evento-legislativo/61121</t>
  </si>
  <si>
    <t>Câmara dos deputados, IDSessaoReuniao: 61121, Política, seguranca publica, crime organizado, seguranca</t>
  </si>
  <si>
    <t>&lt;a target='_blank' href='https://youtu.be/eX9oTY5OkmU'&gt;eX9oTY5OkmU&lt;/a&gt;</t>
  </si>
  <si>
    <t>&lt;a target='_blank' href='https://youtu.be/eX9oTY5OkmU'&gt;PEC 199/19 - Prisão em 2ª Instância - Votação de requerimento e eleição do 1º vice-presidente&lt;/a&gt;</t>
  </si>
  <si>
    <t>28/04/2021 - A comissão especial responsável por analisar a proposta de emenda à Constituição (PEC 199/19), que prevê o cumprimento da pena após condenação em segunda instância, se reúne nesta quarta-feira (28) para votar requerimentos e eleger o 1º vice-presidente do colegiado.&lt;br&gt;&lt;br&gt;Os trabalhos da comissão ficaram suspensos no ano passado em razão da pandemia de Covid-19.&lt;br&gt;&lt;br&gt;A reunião acontece no plenário 8.&lt;br&gt;&lt;br&gt;Polêmica&lt;br&gt;O tema em análise ainda divide opiniões na Câmara. Defensores da prisão após condenação em segunda instância pretendem intensificar a articulação política para garantir a aprovação do tema em 2021. Já os críticos da proposta reforçam os argumentos de preservação do princípio constitucional da presunção de inocência.&lt;br&gt;&lt;br&gt;Em 2019, o Supremo Tribunal Federal (STF) mudou o entendimento anterior da corte e estabeleceu que a execução da pena só acontece com o chamado trânsito em julgado, ao fim de toda a fase de recursos.&lt;br&gt;&lt;br&gt;Autor da PEC, o deputado Alex Manente (Cidadania-SP) afirma que a mudança na Constituição é essencial para diminuir a impunidade no País.&lt;br&gt;&lt;br&gt;Da Redação - MO&lt;br&gt;Fonte: Agência Câmara de Notícias&lt;br&gt;&lt;br&gt;&lt;br&gt;Confira a pauta completa: https://www.camara.leg.br/evento-legislativo/6119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são #SegundaInstância</t>
  </si>
  <si>
    <t>Câmara dos deputados, IDSessaoReuniao: 61197, Política, PEC da prisão em segunda instância, direito penal, código de processo penal, constituição, investigação criminal, processos na justiça, condenação em segunda instância, comissões da câmara, instalação de comissão</t>
  </si>
  <si>
    <t>&lt;a target='_blank' href='https://youtu.be/QuiXq-zbyOI'&gt;QuiXq-zbyOI&lt;/a&gt;</t>
  </si>
  <si>
    <t>&lt;a target='_blank' href='https://youtu.be/QuiXq-zbyOI'&gt;Comissão de Seguridade Social e Família - GT sobre os Desafios da Oncologia no Brasil - 28/04/2021&lt;/a&gt;</t>
  </si>
  <si>
    <t>Grupo de trabalho destinado a debater os desafios da oncologia no Brasil&lt;br&gt;Instalação do colegiado e início das discussões do plano de trabalho. &lt;br&gt;Local: Anexo II, Plenário 07. &lt;br&gt;Início: 28/04/2021 às 14h00. &lt;br&gt;&lt;br&gt;A Comissão de Seguridade Social e Família da Câmara dos Deputados instala nesta quarta-feira (28) o grupo de trabalho destinado a debater os desafios da oncologia no Brasil. &lt;br&gt;&lt;br&gt;Proposto pelo deputado Dr. Frederico (Patriota-MG), o grupo irá promover debates sobre os seguintes eixos: prevenção; diagnóstico; tratamento; desafios durante e pós Covid-19: capacidade de assistência à demanda reprimida em oncologia; terapias avançadas em oncologia - desafios para incorporação; modelos inovadores de acesso; aspectos sociais dos pacientes oncológicos; modelos de financiamento em oncologia. &lt;br&gt;&lt;br&gt;Segundo o deputado, o grupo de trabalho também irá fiscalizar a gestão do uso de recursos públicos e o cumprimento à legislação relacionada ao tema, em especial a Lei 12.732/12, que fixa prazo de 60 dias para que o paciente diagnosticado com câncer se submeta ao primeiro tratamento no Sistema Único de Saúde (SUS), e a Lei 13.896/19, que determina que os exames no caso de suspeita de câncer devem ser realizados em no máximo 30 dias. &lt;br&gt;&lt;br&gt;O grupo de trabalho será composto por 11 membros. A deputada Tereza Nelma (PSDB-AL) será a relatora.&lt;br&gt;&lt;br&gt;Fonte: Agência Câmara de Notícias&lt;br&gt;&lt;br&gt;Veja mais: https://www.camara.leg.br/evento-legislativo/61215&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GTOncologia</t>
  </si>
  <si>
    <t>Câmara dos deputados, IDSessaoReuniao: 61215, Política, Comissão de Seguridade Social e Família, Grupo de trabalho sobre os desafios da oncologia no Brasil, GT da Oncologia, comissões temporárias, comissões da câmara, oncologia, câncer, doenças, saúde pública</t>
  </si>
  <si>
    <t>&lt;a target='_blank' href='https://youtu.be/lSuiedMqd0g'&gt;lSuiedMqd0g&lt;/a&gt;</t>
  </si>
  <si>
    <t>&lt;a target='_blank' href='https://youtu.be/lSuiedMqd0g'&gt;Comissão de Constituição e Justiça - Discussão e votação de propostas - 28/04/2021 09:00&lt;/a&gt;</t>
  </si>
  <si>
    <t>Comissão de Constituição e Justiça e de Cidadania&lt;br&gt;&lt;br&gt;Pauta:&lt;br&gt;&lt;br&gt;A -Requerimentos:&lt;br&gt;&lt;br&gt;&lt;br&gt;1 -REQUERIMENTO Nº 2/2021 - do Sr. Fábio Trad - (PEC 32/2020) - que "requeiro a Vossa Excelência, com base nos artigos 255 e 256 do Regimento Interno da Câmara dos Deputados, a realização de audiência pública para debater a PEC n. 32/2020 em tramitação na presente Comissão de Constituição e Justiça e de Cidadania. Solicito, assim, que sejam convidados representantes de diversas áreas do funcionalismo público federal, quais sejam: (i) Tania Prado (Fenadepol); (ii) Pedro Pontual (ANESP); (iii) Rivana Ricarte (ANADEP); (iv) Lademir Gomes da Rocha (ANAFE); (v) Luciana Grando Bregolin (ANADEF) e (vi) Zé Celso (AFIPEA). "&lt;br&gt;&lt;br&gt;&lt;br&gt;2 -REQUERIMENTO Nº 3/2021 - do Sr. Gervásio Maia - (PEC 32/2020) - que "requer a realização de audiência pública para debater a PEC nº 32/20, que altera disposições sobre servidores, empregados públicos e organização administrativa".&lt;br&gt;&lt;br&gt;&lt;br&gt;3 -REQUERIMENTO Nº 4/2021 - do Sr. Capitão Wagner - (PEC 32/2020) - que "requer a realização de Audiência Pública com entidades da sociedade civil, no âmbito desta Comissão de Constituição e Justiça e de Cidadania, para debater a PEC 32/2020, do Poder Executivo, que altera disposições sobre servidores, empregados públicos e organização administrativa – Reforma Administrativa, com a presença do seguinte convidado: Dr. Vicente Martins Prata Braga, Presidente da ANAPE – Associação Nacional dos Procuradores dos Estados e do DF".&lt;br&gt;&lt;br&gt;&lt;br&gt;4 -REQUERIMENTO Nº 5/2021 - do Sr. Aluisio Mendes - (PEC 32/2020) - que "requer a inclusão de convidados para participar de audiência pública na PEC 32/2020 (Reforma Administrativa) que altera as disposições sobre servidores, empregados públicos e a organização administrativa".&lt;br&gt;&lt;br&gt;&lt;br&gt;5 -REQUERIMENTO Nº 6/2021 - do Sr. Luis Miranda - (PEC 32/2020) - que "requer a realização de audiência pública, para discutir a PEC 32/2020 (Reforma Administrativa) que altera as disposições sobre servidores, empregados públicos e a organização administrativa".&lt;br&gt;&lt;br&gt;&lt;br&gt;6 -REQUERIMENTO Nº 7/2021 - do Sr. Fábio Trad - (PEC 32/2020) - que "requer a realização de audiência pública para debater a PEC nº 32/20, que altera disposições sobre servidores, empregados públicos e organização administrativa. “&lt;br&gt;&lt;br&gt;&lt;br&gt;&lt;br&gt; Veja mais: https://www.camara.leg.br/evento-legislativo/61180</t>
  </si>
  <si>
    <t>Câmara dos deputados, IDSessaoReuniao: 61180, Política, comissão de constituição e justiça, ccj, funcionalismo público, representantes do funcionalismo público, reforma administrativa, servidores, funcionário público, empregados públicos, administração pública, paulo guedes, presença do ministro paulo guedes, convocação ministro da economia, reforma administrativa paulo guedes</t>
  </si>
  <si>
    <t>&lt;a target='_blank' href='https://youtu.be/lkJ5IX4B9Yk'&gt;lkJ5IX4B9Yk&lt;/a&gt;</t>
  </si>
  <si>
    <t>&lt;a target='_blank' href='https://youtu.be/lkJ5IX4B9Yk'&gt;Comissão de Seguridade Social e Família - Discussão e votação de propostas - 28/04/2021&lt;/a&gt;</t>
  </si>
  <si>
    <t>Pauta: &lt;br&gt;&lt;br&gt;A -Requerimentos:&lt;br&gt;&lt;br&gt;1 -REQUERIMENTO Nº 117/2021 - da Sra. Paula Belmonte - que "requer a realização de Audiência Pública para debater a saúde física e mental dos profissionais da Saúde, e as medidas mitigadoras quanto às consequências dos danos provocados pela situação de pandemia do COVID-19".&lt;br&gt;&lt;br&gt;2 -REQUERIMENTO Nº 118/2021 - da Sra. Vivi Reis - que "solicita ao Ministro de Estado da Saúde, Sr. Marcelo Queiroga, informações acerca do envio de recursos financeiros, insumos e vacinas ao Estado do Pará para combate à Covid-19".&lt;br&gt;&lt;br&gt;3 -REQUERIMENTO Nº 119/2021 - da Sra. Leandre - que "requer a realização de audiência pública para debater sobre a situação atual dos Consórcios Públicos relacionados à Saúde e propostas de avanços legislativos".&lt;br&gt;&lt;br&gt;4 -REQUERIMENTO Nº 120/2021 - da Sra. Leandre - que "requer a inclusão de convidado na audiência pública para debater sobre a situação atual do Serviço de Atendimento Móvel de Urgência – SAMU e a coparticipação em sua manutenção – Requerimento nº 109/2021".&lt;br&gt;&lt;br&gt;5 -REQUERIMENTO Nº 121/2021 - da Sra. Flávia Morais - que "requer a realização de audiência pública na Comissão de Seguridade Social e Família para debater sobre o tratamento do edema macular diabético".&lt;br&gt;&lt;br&gt;[...]&lt;br&gt;&lt;br&gt;8 - PROJETO DE LEI Nº 1.836/2007 - do Senado Federal - Cícero Lucena - (PLS 28/2007) - que "altera o § 1º do art. 19-I da Lei nº 8.080, de 19 de setembro de 1990, incluído pela Lei nº 10.424, de 15 de abril de 2002, para acrescentar ao Sistema Único de Saúde - SUS o fornecimento de medicamentos de uso continuado não sujeitos a controle especial, entre outros, necessários ao cuidado integral dos pacientes em seu domicílio". (Apensados: PL 3054/2008, PL 960/2011 (Apensados: PL 3383/2012 e PL 691/2015), PL 4746/2012, PL 2578/2015 e PL 6959/2017 (Apensados: PL 7932/2017 e PL 2395/2019))&lt;br&gt;RELATOR: Deputado LUIZ LIMA.&lt;br&gt;PARECER: pela aprovação deste, e dos PLs 3.054/2008, 4.746/2012, 6.959/2017, 7.932/2017, e 2.395/2019, apensados, com substitutivo, e pela rejeição dos PLs 960/2011, 2.578/2015, 3.383/2012, e 691/2015, apensados.&lt;br&gt;&lt;br&gt;[...]&lt;br&gt;&lt;br&gt;10 - PROJETO DE LEI Nº 4.034/2019 - do Senado Federal - Antonio Anastasia - que "dispõe que os valores recebidos a título de auxílio financeiro temporário ou de indenização por danos sofridos em decorrência de rompimento e colapso de barragens não serão considerados renda para fins de elegibilidade a programas socioassistenciais".&lt;br&gt;RELATOR: Deputado LUIZ LIMA.&lt;br&gt;PARECER: pela aprovação.&lt;br&gt;&lt;br&gt;[...]&lt;br&gt;&lt;br&gt;33 - PROJETO DE LEI Nº 853/2019 - da Sra. Sâmia Bomfim - que "acrescenta ao calendário oficial a "Semana Nacional de Conscientização sobre Direitos das Gestantes", a ser celebrada anualmente em 15 de agosto, e dá outras providências".&lt;br&gt;RELATORA: Deputada VIVI REIS.&lt;br&gt;PARECER: pela aprovação, com substitutivo.&lt;br&gt;&lt;br&gt;[...]&lt;br&gt;&lt;br&gt;36 - PROJETO DE LEI Nº 3.921/2020 - do Sr. Bibo Nunes - que "institui a Política Nacional de Atenção à Oncologia Pediátrica".&lt;br&gt;RELATORA: Deputada DRA. SORAYA MANATO.&lt;br&gt;PARECER: pela aprovação.&lt;br&gt;&lt;br&gt;Confira os demais itens da pauta: https://www.camara.leg.br/evento-legislativo/61130&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CâmaraDosDeputados #Comissões #SeguridadeSocial</t>
  </si>
  <si>
    <t xml:space="preserve">   3h 9m 5s </t>
  </si>
  <si>
    <t>Câmara dos deputados, IDSessaoReuniao: 61130, Política, Comissão de Seguridade Social e Família, Discussão e votação de propostas, comissões da câmara, votação ao vivo, votação de projetos, votação de requerimentos</t>
  </si>
  <si>
    <t>&lt;a target='_blank' href='https://youtu.be/znj-zElYx3Y'&gt;znj-zElYx3Y&lt;/a&gt;</t>
  </si>
  <si>
    <t>&lt;a target='_blank' href='https://youtu.be/znj-zElYx3Y'&gt;Comissão de Educação - Discussão e votação de propostas - 28/04/2021 09:20&lt;/a&gt;</t>
  </si>
  <si>
    <t>Comissão de Educação&lt;br&gt;&lt;br&gt;Pauta:&lt;br&gt;1. Acordo de Procedimentos da Comissão de Educação&lt;br&gt;&lt;br&gt;2. Súmula de Recomendações ao Relatores&lt;br&gt;&lt;br&gt;&lt;br&gt;&lt;br&gt;A -Requerimentos:&lt;br&gt;&lt;br&gt;&lt;br&gt;1 -REQUERIMENTO Nº 74/2021 - do Sr. Danrlei de Deus Hinterholz - que "requer a inclusão de convidados na de Audiência Pública de que trata o Requerimento CE Nº 12, de 2021, aprovado na reunião da Comissão de Educação do dia 17/03/2021, que “requer a realização de Reunião de Audiência Pública pela Comissão de Educação conjunta com a Comissão de Seguridade Social e Família, para tratar da qualidade e autorização para criação de novos cursos de medicina.”"&lt;br&gt;&lt;br&gt;&lt;br&gt;2 -REQUERIMENTO Nº 75/2021 - do Sr. Pedro Uczai - que "requer apoio da Comissão de Educação para a realização dos Seminários Regionais de Educação em Santa Catarina".&lt;br&gt;&lt;br&gt;&lt;br&gt;3 -REQUERIMENTO Nº 76/2021 - do Sr. Pedro Uczai - que "requer a indicação de convidados na audiência pública destinada a discutir o Projeto de Lei nº 114/2015, que regulamenta o exercício da profissão de Quiropraxista, aprovada por intermédio do Requerimento 40/2021".&lt;br&gt;&lt;br&gt;&lt;br&gt;4 -REQUERIMENTO Nº 77/2021 - do Sr. Átila Lira - que "requer a inclusão de convidado em Audiência Pública para tratar do Sistema Nacional de Educação: o ponto de vista dos gestores educacionais. Aprovado nessa comissão, objeto do Requerimento 30/2021".&lt;br&gt;&lt;br&gt;&lt;br&gt;5 -REQUERIMENTO Nº 78/2021 - dos Srs. José Ricardo e Paulo Teixeira - que " Requer a realização de audiência pública para debater a situação das línguas adicionais na educação básica. "&lt;br&gt;&lt;br&gt;&lt;br&gt;B -Proposições Sujeitas à Apreciação do Plenário:&lt;br&gt;&lt;br&gt;&lt;br&gt;PRIORIDADE&lt;br&gt;&lt;br&gt;6 -PROJETO DE LEI Nº 4.768/2016 - do Senado Federal - Walter Pinheiro - (PLS 644/2015) - que "dispõe sobre o ofício de profissional da dança".&lt;br&gt;RELATORA: Deputada ALICE PORTUGAL.&lt;br&gt;PARECER: pela aprovação, com emenda.&lt;br&gt;Vista à Deputada Lídice da Mata, em 07/04/2021.&lt;br&gt;(Avulso Nº 16)&lt;br&gt;&lt;br&gt;&lt;br&gt;C -Proposições Sujeitas à Apreciação Conclusiva pelas Comissões:&lt;br&gt;&lt;br&gt;&lt;br&gt;PRIORIDADE&lt;br&gt;&lt;br&gt;7 -PROJETO DE LEI Nº 10.104/2018 - do Senado Federal - Lúcia Vânia - (PLS 122/2013) - que "dispõe sobre incentivos à implantação, pelos entes da Federação, de programas de aquisição de material escolar pelas famílias beneficiárias do Programa Bolsa Família”". (Apensado: PL 2829/2019)&lt;br&gt;RELATORA: Deputada PROFESSORA MARCIVANIA.&lt;br&gt;PARECER: pela aprovação deste, e pela rejeição do PL 2829/2019, apensado.&lt;br&gt;(Avulso Nº 1)&lt;br&gt;&lt;br&gt;&lt;br&gt;TRAMITAÇÃO ORDINÁRIA&lt;br&gt;&lt;br&gt;8 -PROJETO DE LEI Nº 1.245/2011 - do Sr. Arthur Oliveira Maia - que "dispõe sobre a criação da Universidade Federal de Feira de Santana - UniFeira, por desmembramento da Universidade Federal da Bahia - UFBA e dá outras providências".&lt;br&gt;RELATOR: Deputado BACELAR.&lt;br&gt;PARECER: pela rejeição.&lt;br&gt;(Avulso Nº 31)&lt;br&gt;&lt;br&gt;&lt;br&gt;9 -PROJETO DE LEI Nº 7.036/2017 - do Sr. Onyx Lorenzoni - que "altera a Lei n° 5.517, de 23 de outubro de 1968, que regulamenta a profissão de médico-veterinário e cria os Conselhos Federal e Regionais de Medicina Veterinária; limitando a 10% (dez por cento) a carga horária total, na modalidade semipresencial, do curso de graduação, restrita a conteúdos de formação geral".&lt;br&gt;RELATOR: Deputado SÓSTENES CAVALCANTE.&lt;br&gt;PARECER: pela aprovação, com substitutivo.&lt;br&gt;(Avulso Nº 22)&lt;br&gt;&lt;br&gt;&lt;br&gt;10 -PROJETO DE LEI Nº 8.831/2017 - do Senado Federal - Cristovam Buarque - (PLS 525/2009) - que "altera os arts. 10 e 11 da Lei nº 9.394, de 20 de dezembro de 1996 (Lei de Diretrizes e Bases da Educação Nacional), para condicionar a autorização de funcionamento de escolas de educação básica ao cumprimento das condições adequadas de funcionamento definidas pela União". (Apensados: PL 1900/2019 e PL 2489/2019)&lt;br&gt;RELATOR: Deputado BACELAR.&lt;br&gt;PARECER: pela aprovação deste, do PL 1900/2019 e do PL 2489/2019, apensados, com substitutivo.&lt;br&gt;(Avulso Nº 4)&lt;br&gt;&lt;br&gt;&lt;br&gt; Veja mais: https://www.camara.leg.br/evento-legislativo/61169</t>
  </si>
  <si>
    <t xml:space="preserve">   3h 5m 24s </t>
  </si>
  <si>
    <t>Câmara dos deputados, IDSessaoReuniao: 61169, Política, comissão de educação, criação de novos cursos de medicina, educação, santa catarina, profissão de Quiropraxista, quiropraxia, sistema nacional de educação, línguas na educação básica</t>
  </si>
  <si>
    <t>&lt;a target='_blank' href='https://youtu.be/XW9LxzlcKlw'&gt;XW9LxzlcKlw&lt;/a&gt;</t>
  </si>
  <si>
    <t>&lt;a target='_blank' href='https://youtu.be/XW9LxzlcKlw'&gt;Comissão de Fiscalização Financeira e Controle - Discussão e votação de propostas - 28/04/2021&lt;/a&gt;</t>
  </si>
  <si>
    <t>Pauta:&lt;br&gt;A -Requerimentos:&lt;br&gt;&lt;br&gt;&lt;br&gt;1 -REQUERIMENTO Nº 21/2021 - do Sr. Kim Kataguiri - que "requer a convocação do Ministro de Estado da defesa para que preste esclarecimentos sobre vagas de UTI ociosas nos hospitais das Forças Armadas. "&lt;br&gt;&lt;br&gt;&lt;br&gt;2 -REQUERIMENTO Nº 23/2021 - do Sr. Leo de Brito - que "solicitação de informações ao Ministério da Defesa sobre os 85% de leitos de enfermarias e UTI’s ociosos em hospitais das Forças Armadas. "&lt;br&gt;&lt;br&gt;&lt;br&gt;3 -REQUERIMENTO Nº 24/2021 - do Sr. Jorge Solla - que "requer a realização de Audiência Pública para debater o impacto fiscal e a repercussão sobre a dívida pública do Auxílio Emergencial pago durante a pandemia do Coronavírus nos anos de 2020 e 2021".&lt;br&gt;&lt;br&gt;&lt;br&gt;4 -REQUERIMENTO Nº 26/2021 - do Sr. Vanderlei Macris - que "solicito a convocação do Ministro da Infraestrutura, Sr. Tarcísio Gomes de Freitas, para prestar esclarecimentos sobre a série de leilões de aeroportos, portos e ferrovia, bem como as ações de infraestrutura no Estado de São Paulo e do Trem Intercidades”.&lt;br&gt;&lt;br&gt;Confira os demais itens da pauta em:&lt;br&gt;https://www.camara.leg.br/internet/ordemdodia/integras/1998238.htm&lt;br&gt;&lt;br&gt;Comissão do Esporte - Discussão e votação de propostas - 27/04/2021&lt;br&gt;&lt;br&gt;&lt;br&gt;Pauta: &lt;br&gt;&lt;br&gt;A -Requerimentos:&lt;br&gt;&lt;br&gt;&lt;br&gt;1 - REQUERIMENTO Nº 24/2021 - do Sr. Eduardo Costa - que "requer a realização de audiência pública para debater os impactos da pandemia do Novo Coronavírus no desporto nacional".&lt;br&gt;&lt;br&gt;&lt;br&gt;2 - REQUERIMENTO Nº 25/2021 - do Sr. Felipe Carreras - que "requer a convocação do ministro da economia para debater políticas de patrocínios dos bancos oficias no fomento ao esporte e subsídios para materiais esportivos"&lt;br&gt;&lt;br&gt;&lt;br&gt;B - Proposições Sujeitas à Apreciação Conclusiva pelas Comissões:&lt;br&gt;&lt;br&gt;&lt;br&gt;TRAMITAÇÃO ORDINÁRIA&lt;br&gt;&lt;br&gt;3 - PROJETO DE LEI Nº 3.196/2015 - do Sr. André Figueiredo - que "altera a Lei nº 9.615, de 24 de março de 1998, para repassar percentual de direito de arena a entidade representativa dos árbitros".&lt;br&gt;RELATOR: Deputado DANRLEI DE DEUS HINTERHOLZ.&lt;br&gt;PARECER: pela rejeição.&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192</t>
  </si>
  <si>
    <t xml:space="preserve">   2h 46m 8s </t>
  </si>
  <si>
    <t>Câmara dos deputados, IDSessaoReuniao: 61192, Política</t>
  </si>
  <si>
    <t>&lt;a target='_blank' href='https://youtu.be/D9lA0UuCKWY'&gt;D9lA0UuCKWY&lt;/a&gt;</t>
  </si>
  <si>
    <t>&lt;a target='_blank' href='https://youtu.be/D9lA0UuCKWY'&gt;Comissão de Agricultura - Discussão e votação de propostas - 28/04/2021 09:00&lt;/a&gt;</t>
  </si>
  <si>
    <t>Comissão de Agricultura, Pecuária, Abastecimento e Desenvolvimento Rural&lt;br&gt;&lt;br&gt;Pauta:&lt;br&gt;&lt;br&gt;A -Requerimentos:&lt;br&gt;&lt;br&gt;&lt;br&gt;1 -REQUERIMENTO Nº 25/2021 - do Sr. Jose Mario Schreiner - que "requer que seja incluído o Tenente-Coronel da Polícia Militar do Mato Grosso, Sr. GLEBER CANDIDO MORENO, na audiência pública para debater Criminalidade e Segurança no Campo, aprovada nessa Comissão através do Requerimento nº 19/2021".&lt;br&gt;&lt;br&gt;&lt;br&gt;2 -REQUERIMENTO Nº 26/2021 - do Sr. Vilson da Fetaemg - que "requeiro a realização de audiência pública para debater a sucessão rural e uma política de incentivo à permanência da juventude no campo".&lt;br&gt;&lt;br&gt;&lt;br&gt;3 -REQUERIMENTO Nº 28/2021 - do Sr. Jerônimo Goergen - que "solicita realização de Audiência Pública para discussão do tema: “O abastecimento da produção de proteína animal.”".&lt;br&gt;&lt;br&gt;&lt;br&gt;4 -REQUERIMENTO Nº 31/2021 - do Sr. Jerônimo Goergen - que "solicita realização de Audiência Pública para discussão do tema: “Seguro agrícola”".&lt;br&gt;&lt;br&gt;&lt;br&gt;5 -REQUERIMENTO Nº 33/2021 - do Sr. Padre João e outros - que "requer a realização de Audiência Pública no âmbito desta Comissão, para debater a Política e o Plano Nacional de Juventude e Sucessão Rural"&lt;br&gt;&lt;br&gt;&lt;br&gt;6 -REQUERIMENTO Nº 34/2021 - do Sr. Jose Mario Schreiner - que "requer a realização de audiência pública sobre a consulta pública do Banco Central que trata dos critérios de sustentabilidade aplicáveis na concessão de crédito rural".&lt;br&gt;&lt;br&gt;&lt;br&gt;7 -REQUERIMENTO Nº 35/2021 - do Sr. Christino Aureo - que "requer a realização de Audiência Pública para tratar do Projeto de Lei nº 1.146 de 2021".&lt;br&gt;&lt;br&gt;&lt;br&gt;8 -REQUERIMENTO Nº 39/2021 - da Sra. Mara Rocha - que "requer a realização de audiência pública, para debater o PL 6.606/2019, que “Dispõe sobre a Política Nacional de Economia Solidária e os empreendimentos econômicos solidários, cria o Sistema Nacional de Economia Solidária e dá outras providências”".&lt;br&gt;&lt;br&gt;&lt;br&gt; Veja mais: https://www.camara.leg.br/evento-legislativo/61043</t>
  </si>
  <si>
    <t xml:space="preserve">   2h 39m 1s </t>
  </si>
  <si>
    <t>Câmara dos deputados, IDSessaoReuniao: 61043, Política, comissão de agricultura, votação de requerimentos, segurança no campo, crime no campo, juventude no campo, produção de proteína animal, seguro agrícola, sistema nacional de economia</t>
  </si>
  <si>
    <t>&lt;a target='_blank' href='https://youtu.be/tleAT-MJx4k'&gt;tleAT-MJx4k&lt;/a&gt;</t>
  </si>
  <si>
    <t>&lt;a target='_blank' href='https://youtu.be/tleAT-MJx4k'&gt;Comissão de Ciência e Tecnologia - Discussão e votação de propostas -28/04/2021&lt;/a&gt;</t>
  </si>
  <si>
    <t>Pauta:&lt;br&gt;&lt;br&gt;Acordo de procedimentos para 2021.&lt;br&gt;&lt;br&gt;&lt;br&gt;A -Requerimentos:&lt;br&gt;&lt;br&gt;&lt;br&gt;1 -REQUERIMENTO Nº 27/2021 - do Sr. Nilto Tatto e outros - que "requer realização de audiência pública para debater os processos de perseguições a produção cientifica de professores, pesquisadores e cientistas. "&lt;br&gt;&lt;br&gt;&lt;br&gt;2 -REQUERIMENTO Nº 32/2021 - do Sr. Coronel Chrisóstomo - que "requer a realização de audiência pública para debater os jogos eletrônicos no Brasil".&lt;br&gt;&lt;br&gt;&lt;br&gt;3 -REQUERIMENTO Nº 33/2021 - da Sra. Perpétua Almeida - (REQ 2/2021) - que "requer a inclusão do professor e pesquisador Fabro Steibel, na audiência pública que irá debater a Deep Web e a Dark Web, e suas influências sobre a sociedade".&lt;br&gt;&lt;br&gt;&lt;br&gt;4 -REQUERIMENTO Nº 34/2021 - da Sra. Jandira Feghali - que "requer a realização de Audiência Pública conjunta das Comissões de Educação, de Cultura e de Ciência e Tecnologia, Comunicação e Informática para discutir os riscos da privatização da Empresa Brasil de Comunicações – EBC".&lt;br&gt;&lt;br&gt;&lt;br&gt;5 -REQUERIMENTO Nº 35/2021 - do Sr. Leo de Brito - (REQ 7/2021) - que "em aditamento ao requerimento nº 07/2021, requer a inclusão de convidado para a audiência pública nº 7/2021, aprovado nesta Comissão".&lt;br&gt;&lt;br&gt;&lt;br&gt;6 -REQUERIMENTO Nº 36/2021 - do Sr. Vitor Lippi - (REQ 13/2021) - que " Requer a inclusão de convidado ao Requerimento de Audiência Pública de nº 13/2021, aprovado nesta Comissão. "&lt;br&gt;&lt;br&gt;&lt;br&gt;7 -REQUERIMENTO Nº 37/2021 - do Sr. Nilto Tatto e outros - que "requer realização de audiência pública para debater o corte nas verbas do Censo Demográfico realizado pelo Instituto Brasileiro de Geografia e Estatística (IBGE)"&lt;br&gt;&lt;br&gt;&lt;br&gt;8 -REQUERIMENTO Nº 38/2021 - do Sr. André Figueiredo - que "requer a realização de audiência pública para debater as consequências de uma privatização do sistema de processamento de dados do governo federal: SERPRO e DATAPREV".&lt;br&gt;&lt;br&gt;&lt;br&gt;9 -REQUERIMENTO Nº 39/2021 - do Sr. Vitor Lippi - (REQ 7/2021) - que "requer a inclusão de convidado para participação em Audiência Pública, conforme Requerimento n° 7/2021, aprovado nesta Comissão. "&lt;br&gt;&lt;br&gt;&lt;br&gt;B -Proposições Sujeitas à Apreciação do Plenário:&lt;br&gt;&lt;br&gt;&lt;br&gt;URGENTE&lt;br&gt;&lt;br&gt;10 -PROJETO DE LEI Nº 8.518/2017 - dos Srs. Vitor Lippi e Odorico Monteiro - que "altera a Lei nº 13.116, de 20 de abril de 2015, disciplinando o licenciamento temporário para a instalação de infraestruturas de telecomunicações em áreas urbanas". (Apensado: PL 4566/2019)&lt;br&gt;RELATOR: Deputado EDUARDO CURY.&lt;br&gt;PARECER: pela aprovação deste, do PL 4566/2019, apensado, do substitutivo adotado pela Comissão de Desenvolvimento Urbano, com substitutivo.&lt;br&gt;&lt;br&gt;&lt;br&gt;C -Proposições Sujeitas à Apreciação Conclusiva pelas Comissões:&lt;br&gt;&lt;br&gt;&lt;br&gt;TRAMITAÇÃO ORDINÁRIA&lt;br&gt;&lt;br&gt;11 -PROJETO DE LEI Nº 4.377/2019 - do Sr. Pedro Augusto Bezerra - que "altera a Lei nº 9.472, de 16 de julho de 1997, para dispor sobre a oferta gratuita de pacote de encaminhamento de mensagens curtas de texto de telefonia celular".&lt;br&gt;RELATOR: Deputado EDUARDO CURY.&lt;br&gt;PARECER: pela rejeição.&lt;br&gt;&lt;br&gt;&lt;br&gt;&lt;br&gt;&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052</t>
  </si>
  <si>
    <t>Câmara dos deputados, IDSessaoReuniao: 61052, Política</t>
  </si>
  <si>
    <t>&lt;a target='_blank' href='https://youtu.be/BM_M4H5XqxM'&gt;BM_M4H5XqxM&lt;/a&gt;</t>
  </si>
  <si>
    <t>&lt;a target='_blank' href='https://youtu.be/BM_M4H5XqxM'&gt;Centro de Estudos e Debates Estratégicos - Novos temas de estudo - 28/04/2021&lt;/a&gt;</t>
  </si>
  <si>
    <t>Reunião Técnica &lt;br&gt;Tema: Reunião de trabalho para definir os novos temas de estudo. &lt;br&gt;Local: Anexo II, Plenário 02. &lt;br&gt;Início:28/04/2021 às 10h15. &lt;br&gt;&lt;br&gt;2ª Reunião de Trabalho de 2021 &lt;br&gt;&lt;br&gt;P A U T A&lt;br&gt;&lt;br&gt;- Fala de abertura da reunião pelo presidente, deputado Da Vitória (Cidadania-ES);&lt;br&gt;- Apresentação e discussão dos temas propostos pelos deputados que serão estudados pelo CEDES no Biênio 2021/2022;&lt;br&gt;- Escolha pelos membros dos primeiros temas de estudo;&lt;br&gt;- Encerramento dos trabalhos.&lt;br&gt;&lt;br&gt;Veja mais: https://www.camara.leg.br/evento-legislativo/61061&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edes</t>
  </si>
  <si>
    <t xml:space="preserve">    34m 50s </t>
  </si>
  <si>
    <t>Câmara dos deputados, IDSessaoReuniao: 61061, Política, Centro de Estudos e Debates Estratégicos, estudos, cedi, pesquisa, reunião técnica</t>
  </si>
  <si>
    <t>&lt;a target='_blank' href='https://youtu.be/Z4GCviB-mHQ'&gt;Z4GCviB-mHQ&lt;/a&gt;</t>
  </si>
  <si>
    <t>&lt;a target='_blank' href='https://youtu.be/Z4GCviB-mHQ'&gt;Comissão de Relações Exteriores - Eleição para a vaga da CCAI - 28/04/2021&lt;/a&gt;</t>
  </si>
  <si>
    <t>Pauta: &lt;br&gt;&lt;br&gt;Eleição para a vaga da Comissão Mista de Controle das Atividades de Inteligência do  Congresso  Nacional  (CCAI),  de  que  trata  a  alínea "e", inciso III, do art. 7º da Resolução nº 2, de 2013-CN&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lt;br&gt; Veja mais: https://www.camara.leg.br/evento-legislativo/61171</t>
  </si>
  <si>
    <t xml:space="preserve">    56m 34s </t>
  </si>
  <si>
    <t>Câmara dos deputados, IDSessaoReuniao: 61171, Política</t>
  </si>
  <si>
    <t>&lt;a target='_blank' href='https://youtu.be/A9cASM6Jg8o'&gt;A9cASM6Jg8o&lt;/a&gt;</t>
  </si>
  <si>
    <t>&lt;a target='_blank' href='https://youtu.be/A9cASM6Jg8o'&gt;Comissão de Finanças e Tributação - Discussão e votação de propostas - 28/04/2021&lt;/a&gt;</t>
  </si>
  <si>
    <t>Pauta &lt;br&gt;&lt;br&gt;A -Requerimentos:&lt;br&gt;&lt;br&gt;1 -REQUERIMENTO Nº 10/2021 - do Sr. Celso Maldaner - que "requer o Aditamento do Requerimento n° 04/2021 para inclusão de palestrante para a Audiência Pública, para discutir sobre o Projeto de Lei Complementar nº 11 de 2020"".&lt;br&gt;Retirado de pauta, de ofício, em 20/04/2021.&lt;br&gt;&lt;br&gt;&lt;br&gt;2 -REQUERIMENTO Nº 14/2021 - do Sr. Eduardo Bismarck - (REQ 4/2021) - que "requer o aditamento do Requerimento n° 04/2021 para inclusão do PLP 10/2020 na Audiência Pública sobre o PLP 11/2020".&lt;br&gt;&lt;br&gt;&lt;br&gt;3 -REQUERIMENTO Nº 15/2021 - do Sr. Eduardo Bismarck - (REQ 4/2021) - que "requer o aditamento do Requerimento n° 04/2021 para inclusa~o do PLP 16/2021 na Audie^ncia Pu´blica sobre o PLP 11/2020".&lt;br&gt;&lt;br&gt;4 -REQUERIMENTO Nº 16/2021 - do Sr. Eduardo Bismarck - (REQ 4/2021) - que "requer o aditamento do Requerimento n° 04/2021 para inclusão de palestrantes para a Audiência Pública sobre o PLP 11/2020".&lt;br&gt;&lt;br&gt;&lt;br&gt;5 -REQUERIMENTO Nº 17/2021 - do Sr. Luiz Philippe de Orleans e Bragança - que "requer a realização de Audiência Pública para debater a atuação dos Agentes Autônomos de Investimento no mercado de capitais do Brasil e efeitos das atuais regras estabelecidas pela Comissão de Valores Mobiliários - CVM".&lt;br&gt;&lt;br&gt;&lt;br&gt;6 -REQUERIMENTO Nº 18/2021 - do Sr. Jerônimo Goergen - que "solicita realização de Audiência Pública para discussão do tema: “A implantação do tax free no Brasil”".&lt;br&gt;&lt;br&gt;&lt;br&gt;B -Proposições Sujeitas à Apreciação do Plenário:&lt;br&gt;&lt;br&gt;PRIORIDADE&lt;br&gt;&lt;br&gt;7 -PROJETO DE LEI COMPLEMENTAR Nº 53/2015 - do Sr. Padre João - que "proíbe a transferência voluntária de recursos federais para Estados, Distrito Federal e Municípios que apresentem irregularidades no processo de notificação de doenças". &lt;br&gt;RELATOR: Deputado CELSO SABINO.&lt;br&gt;PARECER: pela não implicação da matéria em aumento ou diminuição da receita ou da despesa públicas, não cabendo pronunciamento quanto à adequação financeira e orçamentária do Projeto de Lei Complementar nº 53/2015 e do Substitutivo da Comissão de Seguridade Social e Família; e, no mérito, pela aprovação do PLP 53/2015, com substitutivo, e pela rejeição do Substitutivo da CSSF.&lt;br&gt;Retirado de pauta, de ofício, em 24/03/2021 e 31/03/2021.&lt;br&gt;Retirado de pauta, de ofício, em virtude da ausência do Relator, em 20/04/2021.&lt;br&gt;&lt;br&gt;Confira os demais itens da pauta em:https://www.camara.leg.br/internet/ordemdodia/integras/1997040.htm&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163</t>
  </si>
  <si>
    <t xml:space="preserve">    26m 4s </t>
  </si>
  <si>
    <t>Câmara dos deputados, IDSessaoReuniao: 61163, Política</t>
  </si>
  <si>
    <t>&lt;a target='_blank' href='https://youtu.be/YFr6I-djtLs'&gt;YFr6I-djtLs&lt;/a&gt;</t>
  </si>
  <si>
    <t>&lt;a target='_blank' href='https://youtu.be/YFr6I-djtLs'&gt;Comissão de Desenvolvimento Urbano - Discussão e votação de propostas - 28/04/2021 09:00&lt;/a&gt;</t>
  </si>
  <si>
    <t>Comissão de Desenvolvimento Urbano&lt;br&gt;&lt;br&gt;Pauta:&lt;br&gt;&lt;br&gt;A - Acordo de Procedimentos para 2021:&lt;br&gt;&lt;br&gt;&lt;br&gt;  1 - Estabelece regras e condições específicas para a organização e o bom&lt;br&gt;       andamento dos trabalhos a Comissão, nos termos do art. 51 do Regimento Interno&lt;br&gt;       da Câmara dos Deputados&lt;br&gt;&lt;br&gt;&lt;br&gt;&lt;br&gt;B -Requerimentos:&lt;br&gt;&lt;br&gt;&lt;br&gt;2 -REQUERIMENTO Nº 3/2021 - dos Srs. José Ricardo e Joseildo Ramos - que "requer a realização de Audiência Pública no âmbito desta Comissão para debater sobre a paralização das obras dos empreendimentos do Programa Minha Casa Minha Vida".&lt;br&gt;&lt;br&gt;&lt;br&gt;3 -REQUERIMENTO Nº 4/2021 - do Sr. Alexandre Padilha - que "requer a realização de audiência pública por teleconferência, para debater a importância da CEF como a maior parceira dos estados e munícipios no financiamento de grandes obras de saneamento e infraestrutura, e o quanto o desmonte no quadro de funcionários dessa Instituição vem afetando a prestação de serviços, deste que é o maior banco público do nosso país".&lt;br&gt;&lt;br&gt;&lt;br&gt;C -Proposições Sujeitas à Apreciação Conclusiva pelas Comissões:&lt;br&gt;&lt;br&gt;&lt;br&gt;TRAMITAÇÃO ORDINÁRIA&lt;br&gt;&lt;br&gt;4 -PROJETO DE LEI Nº 1.035/2019 - do Sr. Lourival Gomes - que "altera a Lei nº 12.587, de 3 de janeiro de 2012, que institui as diretrizes da Política Nacional de Mobilidade Urbana, para dispor sobre o direito das usuárias do Sistema Nacional de Mobilidade Urbana de escolherem o local de desembarque dos veículos durante o período noturno". (Apensado: PL 1325/2019 (Apensado: PL 3251/2019 (Apensado: PL 4534/2019)))&lt;br&gt;RELATOR: Deputado JOSÉ MEDEIROS.&lt;br&gt;PARECER: pela aprovação deste e de seus apensados, nos termos do Substitutivo da Comissão de Viação e Transportes.&lt;br&gt;&lt;br&gt;&lt;br&gt;&lt;br&gt; Veja mais: https://www.camara.leg.br/evento-legislativo/61168</t>
  </si>
  <si>
    <t>Câmara dos deputados, IDSessaoReuniao: 61168, Política, comissão de desenvolvimento urbano, votação de requerimentos, discussão de requerimentos, programa minha casa minha vida, obras de saneamento, obras de infraestrutura</t>
  </si>
  <si>
    <t>&lt;a target='_blank' href='https://youtu.be/n0jORfu1QlI'&gt;n0jORfu1QlI&lt;/a&gt;</t>
  </si>
  <si>
    <t>&lt;a target='_blank' href='https://youtu.be/n0jORfu1QlI'&gt;Painel Eletrônico - Câmara pode votar Cartão Nacional de Vacinação On line - 28/04/21&lt;/a&gt;</t>
  </si>
  <si>
    <t>O plenário da Câmara pode votar nesta quarta projeto de lei que cria o Cartão Nacional de Vacinação On line. O Painel Eletrônico entrevista nesta edição o relator do projeto em plenário, deputado Celso Sabino (PSDB-PA). &lt;br&gt;A outra entrevistada desta edição é a presidente da Comissão de Educação da Câmara, dep.   Professora Dorinha Seabra Rezende (DEM/TO), que fala sobre os projetos prioritários no Dia da Educação. O Painel Eletrônico é uma produção da Rádio Câmara.&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TwNvBB3u32Q'&gt;TwNvBB3u32Q&lt;/a&gt;</t>
  </si>
  <si>
    <t>&lt;a target='_blank' href='https://youtu.be/TwNvBB3u32Q'&gt;Deputados elogiam tombamento definitivo de obras de Niemeyer - 27/04/21&lt;/a&gt;</t>
  </si>
  <si>
    <t>O Instituto do Patrimônio Histórico e Artístico Nacional, o Iphan, tombou definitivamente um conjunto de 27 obras do arquiteto Oscar Niemeyer em três cidades: Brasília, São Paulo e Rio de Janeiro. Deputados dessas localidades falam sobre a importância de preservar o legado do arquite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4-27)</t>
  </si>
  <si>
    <t>câmara dos deputados, congresso nacional, deputados federais, camara federal, Instituto do Patrimônio Histórico e Artístico Nacional, iphan, Oscar Niemeyer, tombamento, obras de niemeyer</t>
  </si>
  <si>
    <t>&lt;a target='_blank' href='https://youtu.be/z9lUotXEqeY'&gt;z9lUotXEqeY&lt;/a&gt;</t>
  </si>
  <si>
    <t>&lt;a target='_blank' href='https://youtu.be/z9lUotXEqeY'&gt;Câmara debate socorro a microempresas - 27/04/21&lt;/a&gt;</t>
  </si>
  <si>
    <t>Micro e pequenas empresas geram quase 30% do PIB brasileiro e estão entre as principais apostas para acelerar a retomada da economia quando a pandemia estiver superada. Mas, por enquanto, é um dos setores mais afetados pela crise. A Comissão de Desenvolvimento Econômico da Câmara discutiu formas de socorrer as micro e pequenas empresas e os microempreendedores individuais no momento de agravamento da crise sanitária n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icroempresas, socorro a microempresas, economia, comissão de desenvolvimento economico, crise sanitária no brasil</t>
  </si>
  <si>
    <t>&lt;a target='_blank' href='https://youtu.be/j7ZUc0uu31I'&gt;j7ZUc0uu31I&lt;/a&gt;</t>
  </si>
  <si>
    <t>&lt;a target='_blank' href='https://youtu.be/j7ZUc0uu31I'&gt;Aprovada renegociação de dívidas com fundos constitucionais - 27/04/21&lt;/a&gt;</t>
  </si>
  <si>
    <t>A Câmara aprovou a medida provisória que define regras para a renegociação de dívidas com o Fundo de Investimento da Amazônia e com o Fundo de Investimento do Nordeste. Também foi aprovada a criação do Dia Nacional da Criança Traqueostomizad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fundos constitucionais, renegociação de dívidas, votação plenario, Fundo de Investimento da Amazônia, Fundo de Investimento do Nordest, Dia Nacional da Criança Traqueostomizada</t>
  </si>
  <si>
    <t>&lt;a target='_blank' href='https://youtu.be/40euGqvr5aE'&gt;40euGqvr5aE&lt;/a&gt;</t>
  </si>
  <si>
    <t>&lt;a target='_blank' href='https://youtu.be/40euGqvr5aE'&gt;Aprovado texto-base sobre renegociação de dívidas de empresas do Nordeste e da Amazônia - 27/04/21&lt;/a&gt;</t>
  </si>
  <si>
    <t>Propostas Analisadas:&lt;br&gt;PL 1561/2020 Institui a "Loteria da Saúde", como nova modalidade de loteria de prognósticos numéricos, com destinação dos recursos do produto de sua arrecadação para o Sistema Único de Saúde - SUS e, excepcionalmente, para as ações de prevenção, contenção, combate e mitigação dos efeitos da Pandemia do Novo Coronavírus (Covid-19), enquanto durarem os efeitos do Estado de Calamidade Pública, declarado pelo Decreto-Legislativo nº 6, de 2020.&lt;br&gt;Autores: Capitão Wagner (PROS-CE), Guilherme Mussi (PP-SP)&lt;br&gt;Relator: Giovani Cherini&lt;br&gt;Parecer: a proferir&lt;br&gt;&lt;br&gt;MPV 1017/2020 Define as diretrizes para a quitação e para a renegociação das dívidas relativas às debêntures emitidas por empresas esubscritas pelos fundos de investimentos regionais e para odesinvestimento, a liquidação e a extinção dos fundos.&lt;br&gt;Autor: do Poder Executivo&lt;br&gt;Relator: Danilo Forte&lt;br&gt;&lt;br&gt;PL 5114/2019 - Cria o Dia Nacional da Criança Traqueostomizada, a ser comemorado anualmente em 18 de fevereiro.&lt;br&gt;Autor: Dr. Zacharias Calil (DEM-GO)&lt;br&gt;Relator: Capitão Wagner &lt;br&gt;&lt;br&gt;Parlamentares de oposição criticaram duramente as mudanças propostas pelo relator da MP 1017/20, deputado Danilo Forte (PSDB-CE), nos termos da renegociação de dívidas de empresas perante os fundos de investimento da Amazônia (Finam) e do Nordeste (Finor).&lt;br&gt;&lt;br&gt;O relator havia ampliado em até 80% os descontos no pagamento de juros, multas e correção monetária na renegociação das dívidas, mas as mudanças foram rejeitadas pelo Plenário após as críticas da oposição e com o aval do governo. Embora não tenha criticado abertamente o texto, a liderança do governo defendeu a aprovação do destaque do PT que derrotou a ampliação dos descontos.&lt;br&gt;&lt;br&gt;Danilo Forte chamou a mudança de posição do governo de “aliança de Paulo Guedes com a esquerda” e lembrou que, entre 2014 e 2021, o total da dívida aumentou de R$ 21 bilhões para R$ 43 bilhões, o que demonstra a impossibilidade de pagamento.&lt;br&gt;&lt;br&gt;“Essa votação [que retomou os descontos em percentuais menores] tirou todo o mérito da MP. Com isso, se perde toda a possibilidade de renegociação para os inadimplentes com o Finor e o Finam. A inadimplência vai continuar, não vai melhorar a situação fiscal do País, e vamos perder uma oportunidade para as empresas retomarem as atividades”, disse o relator.&lt;br&gt;&lt;br&gt;Críticas&lt;br&gt;O primeiro a criticar os descontos maiores foi o deputado Henrique Fontana (PT-RS). Ele destacou que os percentuais de desconto na renegociação pularam de 10% no texto original para 80% no parecer de Danilo Forte. “Não é uma boa política a remição praticamente total dessas dívidas. Isto termina sendo um incentivo a muitos eventuais maus pagadores”, criticou.&lt;br&gt;&lt;br&gt;Para o deputado Pompeo de Mattos (PDT-RS), houve “exageros” no aumento dos descontos, já que o governo vai abrir mão das receitas em um momento fiscal crítico. “O problema é que o relator ampliou as concessões de maneira exacerbada, de maneira exagerada. Quando a esmola é demais, até o santo desconfia”, afirmou.&lt;br&gt;&lt;br&gt;Segundo Pompeo de Mattos, o texto de Danilo Forte, de tão polêmico, “acabou virando pó”. "O texto original era bom, mas houve exagero no relatório que, por isso, foi definhando na votação dos destaques. Por isso apresentamos uma preferência para a MP original", explicou.&lt;br&gt;&lt;br&gt;O deputado Alexis Fonteyne (Novo-SP) também criticou o ponto derrotado pelo Plenário. “O que me preocupa muito é essa questão do rebate, que era de 15% e foi para quase 80%, dependendo do caso até 70%, ou seja, eu acho que as pessoas têm que responder por suas dívidas”, disse.&lt;br&gt;&lt;br&gt;O relator, deputado Danilo Forte, ressaltou que um acordo sobre essas dívidas vem sendo discutido há muito tempo e que são dívidas de cenários econômicos de inflação alta. “Isso vai criando um rolo compressor, uma bola de neve, que se torna impagável e inviável. Tanto é que a inadimplência chegou a 99%. Não é de bom alvitre reconhecer uma dívida que tem uma inadimplência de 99%, demonstra que algo está errado”, afirmou.&lt;br&gt;&lt;br&gt;Texto original&lt;br&gt;O deputado Coronel Tadeu (PSL-SP) afirmou que os bons empresários não podem ser penalizados por conta dos maus empreendedores, mas defendeu que os descontos fossem reduzidos durante a votação para os patamares originais da MP.&lt;br&gt;&lt;br&gt;“Mais importante agora é olharmos para o lado social da população e sabermos que há milhares e milhares de famílias, milhares e milhares de empregos que dependem dessa nossa decisão e dependem da aprovação dessa medida provisória”, declarou.&lt;br&gt;&lt;br&gt;A deputada Dra. Soraya Manato (PSL-ES) também defendeu a proposta original. “Sou a favor dessa medida vinda do governo em prol dos empresários brasileiros para preservar emprego e renda”, afirmou.&lt;br&gt;&lt;br&gt;Mais informações a seguir&lt;br&gt;&lt;br&gt;Reportagem – Carol Siqueira&lt;br&gt;Edição – Pierre Triboli&lt;br&gt;&lt;br&gt;Fonte: Agência Câmara de Notícias&lt;br&gt; Veja mais: https://www.camara.leg.br/evento-legislativo/61160</t>
  </si>
  <si>
    <t xml:space="preserve">   4h 43m 2s </t>
  </si>
  <si>
    <t>Câmara dos deputados, IDSessaoReuniao: 61160, Política, plenario, criança, traqueostomizada, traqueostomia, renegocição, dividas, fno, fne, fco, empresas, pessoas fisicas, ministerio desenvolvimento regional, juridicas, mp, renegociação de debitos, debentures, finam, finor, executivo, carteiras, moras, juros, moratoria, pedagio proporcional, loteria da saude, cartão de vacina virtual, licitação, mulheres, crianças, violencia, escolas, vacinas, escolas publicas, escolas privadas, insumos, medicamentos, pandemia</t>
  </si>
  <si>
    <t>&lt;a target='_blank' href='https://youtu.be/Z_dLkq0rGoo'&gt;Z_dLkq0rGoo&lt;/a&gt;</t>
  </si>
  <si>
    <t>&lt;a target='_blank' href='https://youtu.be/Z_dLkq0rGoo'&gt;Veja o que foi aprovado pelo Plenário nessa terça-feira – 27/04/21&lt;/a&gt;</t>
  </si>
  <si>
    <t>câmara dos deputados, deputados federais, coronavirus, covid, covid-19, pandemia, Política, plenario, criança, traqueostomizada, traqueostomia, renegocição, dividas, fno, fne, fco, empresas, pessoas fisicas, ministerio desenvolvimento regional, juridicas, mp, renegociação de debitos, debentures, finam, finor, carteiras, juros, moratoria, pedagio proporcional, loteria da saude, cartão de vacina virtual, licitação, mulheres, violencia, escolas, vacinas, escolas publicas, escolas privadas, insumos, medicamentos</t>
  </si>
  <si>
    <t>&lt;a target='_blank' href='https://youtu.be/9HI20t6A4jw'&gt;9HI20t6A4jw&lt;/a&gt;</t>
  </si>
  <si>
    <t>&lt;a target='_blank' href='https://youtu.be/9HI20t6A4jw'&gt;Projeto de Paulo Ramos prevê reparação para vítima de demanda opressiva - 27/04/21&lt;/a&gt;</t>
  </si>
  <si>
    <t>A chamada demanda opressiva é quando uma mesma pessoa responde pelo mesmo fato em várias regiões, com o objetivo de dificultar sua defesa.&lt;br&gt;&lt;br&gt;Um projeto em análise na Câmara tem o objetivo de permitir que esses processos tenham audiências e julgamento em conjunto para facilitar a defesa do réu (PL 90/21). O autor da proposta é o deputado Paulo Ramos (PDT-RJ).&lt;br&gt;&lt;br&gt;Ele afirma que a ideia é garantir o amplo direito de defesa, como determina a Constituição Federal.&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Ue-_OTB6Gzo'&gt;Ue-_OTB6Gzo&lt;/a&gt;</t>
  </si>
  <si>
    <t>&lt;a target='_blank' href='https://youtu.be/Ue-_OTB6Gzo'&gt;Professora Dorinha aponta prioridades da Comissão de Educação - 27/04/21&lt;/a&gt;</t>
  </si>
  <si>
    <t>O ensino público de qualidade será a prioridade da Comissão de Educação da Câmara neste ano.&lt;br&gt;&lt;br&gt;A intenção é da deputada que preside o colegiado, Professora Dorinha Seabra Rezende (DEM-TO).&lt;br&gt;&lt;br&gt;Formada em pedagogia, ela fez especialização em alfabetização e mestrado em educação escolar brasileira.&lt;br&gt;&lt;br&gt;Ela é a entrevistada desta edição do Palavra Aberta sobre os trabalhos das comissões permanentes da Câmara.&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0m 34s </t>
  </si>
  <si>
    <t>&lt;a target='_blank' href='https://youtu.be/iWmvj0UJzTM'&gt;iWmvj0UJzTM&lt;/a&gt;</t>
  </si>
  <si>
    <t>&lt;a target='_blank' href='https://youtu.be/iWmvj0UJzTM'&gt;Túlio Gadêlha defende teste de covid e quarentena para quem desembarcar no Brasil - 27/04/21&lt;/a&gt;</t>
  </si>
  <si>
    <t>A pandemia fez os países criarem várias restrições sobre o trânsito internacional de passageiros.&lt;br&gt;&lt;br&gt;Uma proposta em análise na Câmara também altera a lei de migração brasileira para criar certos controles para a entrada de viajantes no Brasil, e assim reduzir a proliferação do coronavírus no território nacional (PL 1350/21).&lt;br&gt;&lt;br&gt;Conversamos com o autor do projeto, deputado Tulio Gadelha (PDT-PE), nesta edição do Palavra Aberta.&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loTwzHxNRUQ'&gt;loTwzHxNRUQ&lt;/a&gt;</t>
  </si>
  <si>
    <t>&lt;a target='_blank' href='https://youtu.be/loTwzHxNRUQ'&gt;André Janones propõe suspensão de despejos durante a pandemia - 27/04/21&lt;/a&gt;</t>
  </si>
  <si>
    <t>A suspensão de despejos, desocupações e de remoções forçadas, durante o estado de calamidade pública decorrente da pandemia, poderá ficar garantida em lei.&lt;br&gt;&lt;br&gt;Um projeto em análise na Câmara prevê que a medida valerá para imóveis privados, públicos, urbanos e rurais que sirvam de moradia ou de área de trabalho individual ou familiar (PL 1975/20).&lt;br&gt;&lt;br&gt;Nesta edição do Palavra Aberta, vamos saber mais sobre essa medida com um dos autores do projeto, deputado André Janones (Avante-MG).&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suspensão de despejo, despejo na pandemia, andré janones, situção de rua, moradia</t>
  </si>
  <si>
    <t>&lt;a target='_blank' href='https://youtu.be/hgXXim4tmPw'&gt;hgXXim4tmPw&lt;/a&gt;</t>
  </si>
  <si>
    <t>&lt;a target='_blank' href='https://youtu.be/hgXXim4tmPw'&gt;A Voz do Brasil - Representante da Anvisa diz que vacina Sputnik não está inviabilizada no Brasil&lt;/a&gt;</t>
  </si>
  <si>
    <t>RÁDIO CÂMARA - Confira, também nesta edição, entre outros assuntos: &lt;br&gt;✔️ Representante da Anvisa diz que vacina Sputnik não está inviabilizada no Brasil;&lt;br&gt;✔️ Denúncias contra ministro do Meio Ambiente geram polêmica entre deputados;&lt;br&gt;✔️ Lira defende texto de consenso entre Legislativo e Executivo na reforma tributária.&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P79y2U7Q0Z0'&gt;P79y2U7Q0Z0&lt;/a&gt;</t>
  </si>
  <si>
    <t>&lt;a target='_blank' href='https://youtu.be/P79y2U7Q0Z0'&gt;Indígenas divergem sobre mineração em suas terras - 27/04/21&lt;/a&gt;</t>
  </si>
  <si>
    <t>Representantes de povos indígenas de diferentes estados e etnias participaram de uma audiência pública sobre a ocupação e a utilização das terras dos povos originários. A maioria defendeu a preservação das reservas, mas alguns foram a favor da exploração de minério ou cultivo de monoculturas nas áreas ocupadas. Veja a matéria de Mariana Monteir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ineração #Indígenas</t>
  </si>
  <si>
    <t>câmara dos deputados, congresso nacional, deputados federais, camara federal, coronavirus, covid, covid-19, pandemia, mineração, terras indígenas, terras indígenas no brasil, exploração de minérios, reservas indígenas, preservação ambiental, preservação tribo, comissão do meio ambiente, áreas protegidas, terras indígenas desmatadas, desmatamento, terra desmatada, árvores</t>
  </si>
  <si>
    <t>&lt;a target='_blank' href='https://youtu.be/S_oPMZPNJv4'&gt;S_oPMZPNJv4&lt;/a&gt;</t>
  </si>
  <si>
    <t>&lt;a target='_blank' href='https://youtu.be/S_oPMZPNJv4'&gt;Comissão discute revogação da Lei de Segurança Nacional - 27/04/21&lt;/a&gt;</t>
  </si>
  <si>
    <t>A revogação da Lei de Segurança Nacional foi discutida em audiência pública da Comissão de Legislação Participativa. A lei foi criada em 1983, ainda durante a ditadura militar, para definir os crimes contra a segurança nacional e a ordem pública, além de prever punições, processos e julgamentos. Atualmente, a proposta de uma nova lei sobre o tema tramita em regime de urgência na Câmara dos Deputado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lei de segurança nacional, comissão de legislação participativa, ditadura militar, segurança nacional, ordem pública</t>
  </si>
  <si>
    <t>&lt;a target='_blank' href='https://youtu.be/eSF_oAH8buI'&gt;eSF_oAH8buI&lt;/a&gt;</t>
  </si>
  <si>
    <t>&lt;a target='_blank' href='https://youtu.be/eSF_oAH8buI'&gt;Deputados debatem reprovação da Sputnik V pela Anvisa - 27/04/21&lt;/a&gt;</t>
  </si>
  <si>
    <t>A negativa do registro da vacina russa Sputnik V pela Anvisa dominou o debate sobre a situação das vacinas no Brasil. A audiência pública promovida pela comissão externa de enfrentamento ao coronavírus teve a presença dos representantes dos principais produtores de imunizantes com pedido de registro no país. A representante da vacina russa, no entanto, não compareceu.&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putnik #VacinaRussa</t>
  </si>
  <si>
    <t>câmara dos deputados, congresso nacional, deputados federais, camara federal, coronavirus, covid, covid-19, pandemia, deputados, sputnik v, sputnik brasil, reprovação sputnik, anvisa, anvisa reprova sputnik, vacinas no brasil, comissão externa de combate ao coronavirus, gamaleya, eficacia sputnik</t>
  </si>
  <si>
    <t>&lt;a target='_blank' href='https://youtu.be/OgqOKNOue4U'&gt;OgqOKNOue4U&lt;/a&gt;</t>
  </si>
  <si>
    <t>&lt;a target='_blank' href='https://youtu.be/OgqOKNOue4U'&gt;Comissão de Legislação Participativa - Sugestões da sociedade para plano de trabalho - 27/04/21&lt;/a&gt;</t>
  </si>
  <si>
    <t>A Comissão de Legislação Participativa da Câmara dos Deputados (CLP) realiza uma mesa redonda. O presidente da comissão, deputado Waldenor Pereira (PT/BA), informou que serão ouvidas associações e órgãos de classe, sindicatos e entidades organizadas.&lt;br&gt;&lt;br&gt;O Parlamentar lembra ainda que “ao proporcionar uma maior participação da sociedade na elaboração de leis e na apresentação de matérias de interesse social relevante, a CLP colaborou efetivamente para a criação de diversos órgãos de participação popular nas Casas Legislativas de vários estados brasileiros”.&lt;br&gt;&lt;br&gt;As sugestões farão parte do plano de trabalho da CLP para o ano de 2021.&lt;br&gt;&lt;br&gt;Veja mais: https://www.camara.leg.br/evento-legislativo/61135</t>
  </si>
  <si>
    <t xml:space="preserve">   3h 25m 28s </t>
  </si>
  <si>
    <t>Câmara dos deputados, IDSessaoReuniao: 61135, Política, comissão de legislação participativa, plano de trabalho, sociedade civil, entidades, Waldenor Pereira, associações, órgãos de classe, sindicatos, sugestões da sociedade civil, elaboração da leis, participação da sociedade, democracia, transparência, iniciativa da sociedade, sociedade organizada, matérias de interesse social, órgãos de participação popular, constituição, magistrados, plano de trabalho da CL, anamatra</t>
  </si>
  <si>
    <t>&lt;a target='_blank' href='https://youtu.be/lC8qjNxVvrE'&gt;lC8qjNxVvrE&lt;/a&gt;</t>
  </si>
  <si>
    <t>&lt;a target='_blank' href='https://youtu.be/lC8qjNxVvrE'&gt;Comissão de Cultura - Criação do Dia Nacional do Funk - 27/04/21&lt;/a&gt;</t>
  </si>
  <si>
    <t>A Comissão de Cultura da Câmara dos Deputados promove audiência pública nesta terça-feira (27) sobre "O Dia Nacional do Funk".&lt;br&gt;&lt;br&gt;O deputado Alexandre Padilha (PT-SP), que pediu o debate, cita em seu requerimento que o funk é "um gênero musical periférico, majoritariamente negro, capaz de unir territórios, criar suas próprias tecnologias e influenciar o mercado de forma única. Pelo Brasil afora, ele se conecta às manifestações culturais de cada estado, tornando-se cada vez mais democrático".&lt;br&gt;&lt;br&gt;Foram convidados para a audiência:&lt;br&gt;&lt;br&gt;- Bruno Ramos da Silva;&lt;br&gt;- Juliana Bragança;&lt;br&gt;- Fernando Luis Mattos da Matta (DJ Malboro);&lt;br&gt;- Verônica Costa (Mãe Loira);&lt;br&gt;- Konrad Dantas;&lt;br&gt;- Mateus de Aragão Lopez Torres; e&lt;br&gt;- Leonardo Pereira Mota (MC Leonardo).&lt;br&gt;&lt;br&gt;Fonte: Agência Câmara de Notícias&lt;br&gt;&lt;br&gt;Veja mais: https://www.camara.leg.br/evento-legislativo/6110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 #Funk</t>
  </si>
  <si>
    <t xml:space="preserve">   2h 10m 57s </t>
  </si>
  <si>
    <t>Câmara dos deputados, IDSessaoReuniao: 61108, Política, comissão de cultura, dia nacional do funk, música brasileira, música popular, funk brasileiro, ritmos brasileiros, cultura brasileira, cultura nacional, gênero musical periférico</t>
  </si>
  <si>
    <t>&lt;a target='_blank' href='https://youtu.be/yCAYi3Slxn4'&gt;yCAYi3Slxn4&lt;/a&gt;</t>
  </si>
  <si>
    <t>&lt;a target='_blank' href='https://youtu.be/yCAYi3Slxn4'&gt;Comissão de Defesa dos Direitos das Pessoas com Deficiência - Concessão de IPI - 27/04/21 - 14:25&lt;/a&gt;</t>
  </si>
  <si>
    <t>Participe! Envie sua pergunta pelo e-Democracia: https://edemocracia.camara.leg.br/audiencias/sala/1816&lt;br&gt;&lt;br&gt;Tema: Concessão de IPI sobre a Aquisição de Automóveis por PcDs&lt;br&gt;Local: Anexo II, Plenário 12&lt;br&gt;Início: Após Reunião Deliberativa da Comissão&lt;br&gt;Informações: Medida Provisória n.º 1034 de 2021, que modifica a concessão da isenção relativa ao Imposto sobre Produtos Industrializados (IPI) incidente na aquisição de automóveis por pessoa com deficiência.&lt;br&gt;(REQ 13/2021 CPD, de autoria da deputada Rosana Valle)&lt;br&gt;&lt;br&gt;Convidados:&lt;br&gt;&lt;br&gt;José Naum de Mesquita Chagas - Coordenador-Geral de Promoção dos Direitos da Pessoa com Deficiência e Hellayne Meneses Ribeiro - Coordenadora de Monitoramento e Acompanhamento de Políticas Públicas, representando a Secretária Nacional dos Direitos da Pessoa com Deficiência; (*)&lt;br&gt;&lt;br&gt;Marco Antônio Castilho Carneiro - Presidente do Conselho Nacional dos Direitos da Pessoa com Deficiência; (*)&lt;br&gt;&lt;br&gt;Carmem Lúcia Lopes Fogaça - Organização Nacional de Entidades de Deficientes Físicos; (*)&lt;br&gt;&lt;br&gt;Caio França - Deputado Estadual de São Paulo; (*)&lt;br&gt;&lt;br&gt;Tânia Mara Márques Silva - Empresária de Isenções Veiculares para Pessoa com Deficiência; (*)&lt;br&gt;&lt;br&gt;Itamar Tavares Garcia - Despachante Documentalista. (*)&lt;br&gt;&lt;br&gt;(*) Legenda - Presença confirmada&lt;br&gt;&lt;br&gt;Veja mais: https://www.camara.leg.br/evento-legislativo/61057</t>
  </si>
  <si>
    <t xml:space="preserve">   1h 43m 28s </t>
  </si>
  <si>
    <t>Câmara dos deputados, IDSessaoReuniao: 61057, Política, pcd, pessoa com deficiencia, ipi</t>
  </si>
  <si>
    <t>&lt;a target='_blank' href='https://youtu.be/zyAeJlUC8MM'&gt;zyAeJlUC8MM&lt;/a&gt;</t>
  </si>
  <si>
    <t>&lt;a target='_blank' href='https://youtu.be/zyAeJlUC8MM'&gt;Comissão de Enfrentamento à Covid-19 - O fator “Obesidade” na pandemia da Covid-19 - 27/04/21 -14:04&lt;/a&gt;</t>
  </si>
  <si>
    <t>Participe! Envie sua pergunta pelo e-Democracia: https://edemocracia.camara.leg.br/audiencias/sala/1822&lt;br&gt;&lt;br&gt;Tema: O fator Obesidade na pandemia da COVID-19&lt;br&gt;Local: Anexo II, Plenário 13&lt;br&gt;Início: 27/04/2021 às 14h04&lt;br&gt;Informações: Audiência Pública para Debater o Fator Obesidade durante a COVID-19.&lt;br&gt;(REQs 06 e 27 /2021 - Dep. Jorge Solla)&lt;br&gt;&lt;br&gt;1) DR. FABIO VIEGAS (Confirmado)&lt;br&gt;Presidente da Sociedade Brasileira de Cirurgia Bariátrica e Metabólica&lt;br&gt;&lt;br&gt;2) DR. NILSON ROBERTO R OLIVEIRA JR (Confirmado)&lt;br&gt;Hospital de Ilhéus&lt;br&gt;&lt;br&gt;3) DR. RICARDO VITOR COHEN (Confirmado)&lt;br&gt;Membro da Câmara Técnica de Cirurgia Bariátrica e Metabólica do Conselho Federal de Medicina&lt;br&gt;&lt;br&gt;4) DRA. CAMILA VASCONCELOS (Confirmada)&lt;br&gt;Professora da Universidade Federal da Bahia&lt;br&gt;&lt;br&gt;5) DRA. MARIA LUISA JIMENEZ Universidade Federal do Mato Grosso&lt;br&gt;&lt;br&gt;6) DRA. NÉLIA ALMEIDA (Confirmada)&lt;br&gt;Advogada e Coordenadora do Coletivo de Pessoas com Obesidade da Bahia&lt;br&gt;&lt;br&gt;7) SRA. CAROLINA LOUREIRO (Confirmada)&lt;br&gt;Vice-Presidente da ONG Casa do Obeso de Itabuna&lt;br&gt;&lt;br&gt;8) SRA. ADRIANA SANTOS SILVA (Confirmada)&lt;br&gt;Coordenadora Nacional do Movimento "Vai Ter Gorda"&lt;br&gt;&lt;br&gt;Veja mais: https://www.camara.leg.br/evento-legislativo/61041</t>
  </si>
  <si>
    <t>Câmara dos deputados, IDSessaoReuniao: 61041, Política, covid, coronavirus, obesidade, obeso, gordo</t>
  </si>
  <si>
    <t>&lt;a target='_blank' href='https://youtu.be/bw-gMUEVNx4'&gt;bw-gMUEVNx4&lt;/a&gt;</t>
  </si>
  <si>
    <t>&lt;a target='_blank' href='https://youtu.be/bw-gMUEVNx4'&gt;GT Tecnologia 5G no Brasil - Aplicação ao agronegócio, cidades inteligentes e inovação - 27/04/21&lt;/a&gt;</t>
  </si>
  <si>
    <t>O grupo de trabalho da Câmara dos Deputados que acompanha a implantação da tecnologia 5G no Brasil promove audiência pública nesta terça-feira (27) sobre a aplicação dessa tecnologia no agronegócio, cidades inteligentes e inovação.&lt;br&gt;&lt;br&gt;Foram convidados para audiência:&lt;br&gt;- o presidente da Agência Brasileira de Desenvolvimento Industrial, Igor Nogueira Calvet;&lt;br&gt;- o vice-diretor de Telecomunicações da Associação Brasileira da Indústria Elétrica e Eletrônica, Aluzio Bretas Byrro;&lt;br&gt;- o presidente da Associação Brasileira das Instituições de Pesquisa Tecnológica e Inovação, Paulo Rogério Foina; e&lt;br&gt;- o presidente do Conselho Empresarial Brasil-China e ex-embaixador do Brasil na China, Luiz Augusto de Castro Neves.&lt;br&gt;&lt;br&gt;O pedido para o debate é da deputada Perpétua Almeida (PCdoB-AC).&lt;br&gt;&lt;br&gt;Vantagens do 5G&lt;br&gt;&lt;br&gt;A tecnologia 5G é o grande investimento da indústria de telecomunicações na transmissão de dados de internet por celular. A promessa é de uma velocidade maior, conexões mais estáveis e a possibilidade de mais acessos simultâneos sem perda da qualidade.&lt;br&gt;&lt;br&gt;Com a utilização de faixas de radiofrequência, a ideia é aumentar a estrutura da banda larga fixa que vai permitir melhor conexão de internet em estradas, pequenas cidades e locais de pouco interesse comercial. Os benefícios iriam além do celular: carros, eletrodomésticos e câmeras de segurança com acesso à internet poderiam ser conectados mais facilmente.&lt;br&gt;&lt;br&gt;De acordo com um estudo da Consultoria Legislativa da Câmara, existem cinco fornecedores principais no mundo e o maior deles, a chinesa Huawei, foi banida pelos Estados Unidos, acusada de usar uma tecnologia que permite espionagem, o que é negado pela companhia.&lt;br&gt;&lt;br&gt;Da Redação - GM&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lt;br&gt; Veja mais: https://www.camara.leg.br/evento-legislativo/61090</t>
  </si>
  <si>
    <t xml:space="preserve">   1h 13m 34s </t>
  </si>
  <si>
    <t>Câmara dos deputados, IDSessaoReuniao: 61090, Política, tecnologia 5g, internet, banda larga, comunicação, internet rápida, 5g no Brasil, informática, Agência Brasileira de Desenvolvimento Industrial, Igor Nogueira Calvet, Associação Brasileira da Indústria Elétrica e Eletrônica, Aluzio Bretas Byrro, Associação Brasileira das Instituições de Pesquisa Tecnológica e Inovação, Paulo Rogério Foina, Conselho Empresarial Brasil-China, Luiz Augusto de Castro Neves</t>
  </si>
  <si>
    <t>&lt;a target='_blank' href='https://youtu.be/9IyC1pWp5qs'&gt;9IyC1pWp5qs&lt;/a&gt;</t>
  </si>
  <si>
    <t>&lt;a target='_blank' href='https://youtu.be/9IyC1pWp5qs'&gt;Comissão de Constituição e Justiça - Discussão e votação de propostas - 27/04/2021&lt;/a&gt;</t>
  </si>
  <si>
    <t>Pauta:&lt;br&gt;&lt;br&gt;A -Requerimentos:&lt;br&gt;&lt;br&gt;&lt;br&gt;1 - REQUERIMENTO Nº 2/2021 - do Sr. Fábio Trad - (PEC 32/2020) - que "requeiro a Vossa Excelência, com base nos artigos 255 e 256 do Regimento Interno da Câmara dos Deputados, a realização de audiência pública para debater a PEC n. 32/2020 em tramitação na presente Comissão de Constituição e Justiça e de Cidadania. Solicito, assim, que sejam convidados representantes de diversas áreas do funcionalismo público federal, quais sejam: (i) Tania Prado (Fenadepol); (ii) Pedro Pontual (ANESP); (iii) Rivana Ricarte (ANADEP); (iv) Lademir Gomes da Rocha (ANAFE); (v) Luciana Grando Bregolin (ANADEF) e (vi) Zé Celso (AFIPEA). "&lt;br&gt;&lt;br&gt;&lt;br&gt;2 - REQUERIMENTO Nº 3/2021 - do Sr. Gervásio Maia - (PEC 32/2020) - que "requer a realização de audiência pública para debater a PEC nº 32/20, que altera disposições sobre servidores, empregados públicos e organização administrativa".&lt;br&gt;&lt;br&gt;&lt;br&gt;3 - REQUERIMENTO Nº 4/2021 - do Sr. Capitão Wagner - (PEC 32/2020) - que "requer a realização de Audiência Pública com entidades da sociedade civil, no âmbito desta Comissão de Constituição e Justiça e de Cidadania, para debater a PEC 32/2020, do Poder Executivo, que altera disposições sobre servidores, empregados públicos e organização administrativa – Reforma Administrativa, com a presença do seguinte convidado: Dr. Vicente Martins Prata Braga, Presidente da ANAPE – Associação Nacional dos Procuradores dos Estados e do DF".&lt;br&gt;&lt;br&gt;&lt;br&gt;4 - REQUERIMENTO Nº 5/2021 - do Sr. Aluisio Mendes - (PEC 32/2020) - que "requer a inclusão de convidados para participar de audiência pública na PEC 32/2020 (Reforma Administrativa) que altera as disposições sobre servidores, empregados públicos e a organização administrativa".&lt;br&gt;&lt;br&gt;&lt;br&gt;5 - REQUERIMENTO Nº 6/2021 - do Sr. Luis Miranda - (PEC 32/2020) - que "requer a realização de audiência pública, para discutir a PEC 32/2020 (Reforma Administrativa) que altera as disposições sobre servidores, empregados públicos e a organização administrativa".&lt;br&gt;&lt;br&gt;Confira os demais itens da pauta em:&lt;br&gt;https://www.camara.leg.br/internet/ordemdodia/integras/1997102.htm&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lt;br&gt; Veja mais: https://www.camara.leg.br/evento-legislativo/61172</t>
  </si>
  <si>
    <t xml:space="preserve">   2h 16m 12s </t>
  </si>
  <si>
    <t>Câmara dos deputados, IDSessaoReuniao: 61172, Política</t>
  </si>
  <si>
    <t>&lt;a target='_blank' href='https://youtu.be/irILjxq2Wj0'&gt;irILjxq2Wj0&lt;/a&gt;</t>
  </si>
  <si>
    <t>&lt;a target='_blank' href='https://youtu.be/irILjxq2Wj0'&gt;Plenário - Breves Comunicados - Discursos Parlamentares - 27/04/2021&lt;/a&gt;</t>
  </si>
  <si>
    <t>Acompanhe a sessão não deliberativa de debates online da Câmara dos Deputados desta terça-feira, 27 de abril de 2021 (período de 1 hora, antes do início de toda sessão deliberativa virtual do Plenário da Câmara dos Deputados, destinado a discursos parlamentares). &lt;br&gt;&lt;br&gt;Saiba mais: https://www.camara.leg.br/evento-legislativo/6116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CâmaraDosDeputados #Plenário #DiscursosPalamentares</t>
  </si>
  <si>
    <t>Câmara dos deputados, IDSessaoReuniao: 61161, Política, sessão de debates, discursos parlamentares, ordem do dia, plenário da câmara, câmara ao vivo, discursos em plenário, tv câmara, pequeno expediente, pauta de votações, obstrução, breves comunicados</t>
  </si>
  <si>
    <t>&lt;a target='_blank' href='https://youtu.be/-4UocJ-229o'&gt;-4UocJ-229o&lt;/a&gt;</t>
  </si>
  <si>
    <t>&lt;a target='_blank' href='https://youtu.be/-4UocJ-229o'&gt;Comissão do Esporte - Discussão e votação de propostas - 27/04/2021&lt;/a&gt;</t>
  </si>
  <si>
    <t>Pauta: &lt;br&gt;&lt;br&gt;A -Requerimentos:&lt;br&gt;&lt;br&gt;&lt;br&gt;1 - REQUERIMENTO Nº 24/2021 - do Sr. Eduardo Costa - que "requer a realização de audiência pública para debater os impactos da pandemia do Novo Coronavírus no desporto nacional".&lt;br&gt;&lt;br&gt;&lt;br&gt;2 - REQUERIMENTO Nº 25/2021 - do Sr. Felipe Carreras - que "requer a convocação do ministro da economia para debater políticas de patrocínios dos bancos oficias no fomento ao esporte e subsídios para materiais esportivos"&lt;br&gt;&lt;br&gt;&lt;br&gt;B - Proposições Sujeitas à Apreciação Conclusiva pelas Comissões:&lt;br&gt;&lt;br&gt;&lt;br&gt;TRAMITAÇÃO ORDINÁRIA&lt;br&gt;&lt;br&gt;3 - PROJETO DE LEI Nº 3.196/2015 - do Sr. André Figueiredo - que "altera a Lei nº 9.615, de 24 de março de 1998, para repassar percentual de direito de arena a entidade representativa dos árbitros".&lt;br&gt;RELATOR: Deputado DANRLEI DE DEUS HINTERHOLZ.&lt;br&gt;PARECER: pela rejeição.&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127</t>
  </si>
  <si>
    <t xml:space="preserve">    43m 1s </t>
  </si>
  <si>
    <t>Câmara dos deputados, IDSessaoReuniao: 61127, Política, Comissão do Esporte, impacto da pandemia no esporte, Audiência pública, Política de patrocínio de bancos oficiais ao esporte, Votação de requerimentos, percentual de direito de arena</t>
  </si>
  <si>
    <t>&lt;a target='_blank' href='https://youtu.be/sdVwMPwMMFc'&gt;sdVwMPwMMFc&lt;/a&gt;</t>
  </si>
  <si>
    <t>&lt;a target='_blank' href='https://youtu.be/sdVwMPwMMFc'&gt;Comissão de Defesa dos Direitos da Pessoa com Deficiência - Votação de propostas - 27/04/2021&lt;/a&gt;</t>
  </si>
  <si>
    <t>TEMA: "Discussão e Votação de Propostas"&lt;br&gt;&lt;br&gt;LOCAL: Anexo II, Plenário 12&lt;br&gt;HORÁRIO: 13h&lt;br&gt;&lt;br&gt;A - &lt;br&gt;Requerimentos:&lt;br&gt;&lt;br&gt;1 - &lt;br&gt;REQUERIMENTO Nº 15/2021 - da Sra. Dra. Soraya Manato - que "requer a realização de audiência pública para discutir sobre a startup Jade Autism".&lt;br&gt;&lt;br&gt;2 - &lt;br&gt;REQUERIMENTO Nº 16/2021 - da Sra. Rejane Dias - que "requer a realização de Mesas Redondas, no formato virtual, para debater medidas de acessibilidade e inclusão das pessoas com deficiência no Brasil".&lt;br&gt;&lt;br&gt;&lt;br&gt;3 - &lt;br&gt;REQUERIMENTO Nº 17/2021 - da Sra. Rejane Dias - que "requer a criação, no âmbito da Comissão de Defesa dos Direitos das Pessoas com Deficiência, de Grupo de Trabalho para debater os valores de custeio da Tabela de Procedimentos, Medicamentos, Órteses, Próteses e Materiais Especiais (OPM) do Sistema Único de Saúde destinada às pessoas com deficiência".&lt;br&gt;&lt;br&gt;4 - &lt;br&gt;REQUERIMENTO Nº 18/2021 - da Sra. Rejane Dias - que "requer que esta Comissão realize Audiência Pública para debatermos sobre a Campanha de Conscientização do autismo chamada – ABRIL AZUL".&lt;br&gt;&lt;br&gt;B - &lt;br&gt;Proposições Sujeitas à Apreciação do Plenário:&lt;br&gt;&lt;br&gt;TRAMITAÇÃO ORDINÁRIA&lt;br&gt;&lt;br&gt;5 - &lt;br&gt;PROJETO DE LEI Nº 4.918/2019 - da Sra. Benedita da Silva - que "confere uma série de direitos e garantias às pessoas com transtornos mentais e inclui expressamente esse segmento, na Lei nº 10.216, de 6 de abril de 2001, no rol das pessoas com deficiência".&lt;br&gt;RELATORA: Deputada REJANE DIAS.&lt;br&gt;PARECER: pela aprovação, com emenda.&lt;br&gt;&lt;br&gt;C - &lt;br&gt;Proposições Sujeitas à Apreciação Conclusiva pelas Comissões:&lt;br&gt;&lt;br&gt;&lt;br&gt;PRIORIDADE&lt;br&gt;&lt;br&gt;6 - &lt;br&gt;PROJETO DE LEI Nº 2.130/2015 - da Sra. Mara Gabrilli - que "institui o auxílio-inclusão a ser pago à pessoa com deficiência que exerça atividade remunerada que a enquadre como segurada obrigatória do Regime Geral de Previdência Social ou como filiada a Regime Próprio de Previdência de todas as esferas de Governo". (Apensados: PL 4410/2016 e PL 11098/2018)&lt;br&gt;EXPLICAÇÃO DA EMENTA: Altera a Lei nº 8.212, de 1991.&lt;br&gt;RELATOR: Deputado EDUARDO BARBOSA.&lt;br&gt;PARECER: pela aprovação deste, do PL 4410/2016, e do PL 11098/2018, apensados, com substitutivo.&lt;br&gt;&lt;br&gt;TRAMITAÇÃO ORDINÁRIA&lt;br&gt;&lt;br&gt;7 - &lt;br&gt;PROJETO DE LEI Nº 7.212/2017 - do Sr. Aureo - que "altera a Lei nº 9.394, de 20 de dezembro de 1996 (LDB) para dispor sobre o cargo de Professor de Apoio Especializado em Educação Especial para atendimento ao aluno deficiente e dá outras providências". (Apensado: PL 10381/2018 (Apensados: PL 10916/2018 (Apensados: PL 465/2019 e PL 3724/2019 (Apensado: PL 3874/2019 (Apensado: PL 108/2020))) e PL 1635/2019))&lt;br&gt;RELATORA: Deputada ERIKA KOKAY.&lt;br&gt;PARECER: pela aprovação deste, do PL 10381/2018, do PL 10916/2018, do PL 1635/2019, do PL 465/2019, e do PL 3724/2019, apensados, com substitutivo, e pela rejeição do PL 3874/2019, apensado.&lt;br&gt;&lt;br&gt;&lt;br&gt;8 - &lt;br&gt;PROJETO DE LEI Nº 4.041/2019 - do Sr. David Soares - que "altera a Lei nº 12.587, de 3 de janeiro de 2012, que institui as diretrizes da Política Nacional de Mobilidade Urbana, entre outras providências, para que seja disponibilizado mecanismo sonoro para facilitar o embarque e desembarque de pessoas com deficiência visual nos terminais e parada de transporte público coletivo rodoviário".&lt;br&gt;RELATORA: Deputada TEREZA NELMA.&lt;br&gt;PARECER: pela aprovação, com substitutivo.&lt;br&gt;&lt;br&gt;9 - &lt;br&gt;PROJETO DE LEI Nº 6.255/2019 - das Sras. Erika Kokay e Tereza Nelma - que "acrescenta o § 5º ao art. 93 da Lei nº 8.213, de 24 de julho de 1991, para inabilitar de firmar convênios, contratos ou licitações com órgãos ou entidades da administração pública, a empresa que não cumprir o disposto no caput".&lt;br&gt;RELATOR: Deputado FÁBIO TRAD.&lt;br&gt;PARECER: pela aprovação, com substitutivo.&lt;br&gt;&lt;br&gt;&lt;br&gt;&lt;br&gt;&lt;br&gt;&lt;br&gt; Veja mais: https://www.camara.leg.br/evento-legislativo/61113</t>
  </si>
  <si>
    <t xml:space="preserve">    33m 57s </t>
  </si>
  <si>
    <t>Câmara dos deputados, IDSessaoReuniao: 61113, Política, startup Jade Autism, comissão de defesa dos direitos da pessoa com deficiência, tabela do sus, sistema único de saúde, órteses e próteses, Campanha de Conscientização do autismo, abril azul, transtornos mentais, auxílio-inclusão, educação especial, qualificação do professor, criança especial, deficiência visual, embarque, aeroportos, licitações, administração pública, acessibilidade, Política Nacional de Mobilidade Urbana</t>
  </si>
  <si>
    <t>&lt;a target='_blank' href='https://youtu.be/2HTkdmrqmfA'&gt;2HTkdmrqmfA&lt;/a&gt;</t>
  </si>
  <si>
    <t>&lt;a target='_blank' href='https://youtu.be/2HTkdmrqmfA'&gt;Comissão de Juristas - Segurança pública e racismo - 27/04/2021&lt;/a&gt;</t>
  </si>
  <si>
    <t>Grupo de Trabalho Sistema Criminal e Racismo. &lt;br&gt;Reunião Extraordinária (virtual). &lt;br&gt;Tema: Segurança pública e racismo. &lt;br&gt;Local: Anexo II, Plenário 05. &lt;br&gt;Início: 27/04/2021 às 10h00. &lt;br&gt;&lt;br&gt;Convidados: &lt;br&gt;&lt;br&gt;1) SAMIRA BUENO NUNES (Confirmada)&lt;br&gt;Diretora-executiva&lt;br&gt;Fórum Brasileiro de Segurança Pública - FBSP&lt;br&gt;&lt;br&gt;2) ANDRÉ VILELA KOMATSU (Confirmado)&lt;br&gt;Professor e pesquisador&lt;br&gt;Universidade de São Paulo e Núcleo de Estudos da Violência (NEV/USP)&lt;br&gt;&lt;br&gt;3) MELINA RISSO (Confirmada)&lt;br&gt;Diretora de programas&lt;br&gt;Instituto Igarapé&lt;br&gt;&lt;br&gt;4) Representante&lt;br&gt;Coletivo Reaja ou Será Morto, Reaja ou Será Morta&lt;br&gt;&lt;br&gt;5) DENIS MIZNE Diretor&lt;br&gt;Instituto Sou da Paz&lt;br&gt;&lt;br&gt;6) EDUARDO RIBEIRO (Confirmado)&lt;br&gt;Iniciativa Negra por uma Nova Política sobre Drogas - Salvador - BA&lt;br&gt;&lt;br&gt;7) JUREMA WERNECK Diretora-Executiva&lt;br&gt;Anistia Internacional no Brasil&lt;br&gt;&lt;br&gt;8) MARIVALDO PEREIRA Auditor Fiscal&lt;br&gt;Receita Federal do Brasil&lt;br&gt;&lt;br&gt;Confira a pauta completa: https://www.camara.leg.br/evento-legislativo/6116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Juristas #SegurançaPública #Racismo</t>
  </si>
  <si>
    <t xml:space="preserve">   3h 18m 40s </t>
  </si>
  <si>
    <t>Câmara dos deputados, IDSessaoReuniao: 61166, Política, SAMIRA BUENO NUNES, Fórum Brasileiro de Segurança Pública, FBSP, ANDRÉ VILELA KOMATSU, USP, Núcleo de Estudos da Violência, MELINA RISSO, Instituto Igarapé, Coletivo Reaja ou Será Morto, DENIS MIZNE, Instituto Sou da Paz, EDUARDO RIBEIRO, Iniciativa Negra por uma Nova Política sobre Drogas, JUREMA WERNECK, Anistia Internacional no Brasil, MARIVALDO PEREIRA, Receita Federal do Brasil, comissão de juristas, combate ao racismo</t>
  </si>
  <si>
    <t>&lt;a target='_blank' href='https://youtu.be/19k04L43MHs'&gt;19k04L43MHs&lt;/a&gt;</t>
  </si>
  <si>
    <t>&lt;a target='_blank' href='https://youtu.be/19k04L43MHs'&gt;Comissão de Cultura - Discussão e votação de propostas - 27/04/2021&lt;/a&gt;</t>
  </si>
  <si>
    <t>Reunião Deliberativa Extraordinária (virtual)&lt;br&gt;Local: Anexo II, Plenário 08. &lt;br&gt;Início: 27/04/2021 às 13h00&lt;br&gt;&lt;br&gt;Projetos em pauta:&lt;br&gt;&lt;br&gt;REQ 39/2021 - Requer a realização de Audiência Pública desta Comissão, a fim de debater Importância da Comunicação Pública para a população negra brasileira. Autora: Benedita da Silva (PT-RJ).&lt;br&gt;&lt;br&gt;REQ 40/2021 - Requer a realização de Audiência Pública da Comissão de Cultura para comemorar o Dia Internacional da Dança.  Autora: Alice Portugal (PCdoB-BA). &lt;br&gt;&lt;br&gt;PL 1269/2019 - Denomina "Viaduto Antônio de Pádua Perosa", o viaduto localizado no KM 71 da BR-153, no perímetro urbano de São José do Rio Preto - SP. Autor: Arlindo Chinaglia (PT-SP). Relator: Alexandre Padilha (PT-SP). &lt;br&gt;&lt;br&gt;Confira a pauta completa: https://www.camara.leg.br/evento-legislativo/6113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Cultura</t>
  </si>
  <si>
    <t>Câmara dos deputados, IDSessaoReuniao: 61132, Política, Discussão e votação de propostas, votação ao vivo, comissões da câmara, comissões permanentes, comissão de cultura, votação de projetos, votação de requerimentos, São José do Rio Preto, Viaduto Antônio de Pádua Perosa, Dia Internacional da Dança, Importância da Comunicação Pública, população negra brasileira</t>
  </si>
  <si>
    <t>&lt;a target='_blank' href='https://youtu.be/qbCuiVbkqIA'&gt;qbCuiVbkqIA&lt;/a&gt;</t>
  </si>
  <si>
    <t>&lt;a target='_blank' href='https://youtu.be/qbCuiVbkqIA'&gt;Comissão externa debate situação das vacinas Pfizer, Janssen e Sputnik - 27/04/21&lt;/a&gt;</t>
  </si>
  <si>
    <t>PARTICIPE! Envie sua pergunta para o e-Democracia: https://edemocracia.camara.leg.br/audiencias/sala/1821&lt;br&gt;&lt;br&gt;A comissão externa da Câmara dos Deputados destinada a acompanhar ações de combate à Covid-19 realiza audiência pública nesta terça-feira (27) para debater a situação das vacinas Pfizer, Janssen e Sputnik.&lt;br&gt;&lt;br&gt;Foram convidados para a audiência:&lt;br&gt;- o secretário-executivo do Ministério da Saúde, Rodrigo Otávio da Cruz;&lt;br&gt;- a coordenadora do Programa Nacional de Imunização do Ministério da Saúde, Franciele Francinato;&lt;br&gt;o gerente-geral de Medicamentos e Produtos Biológicos da Agência Nacional de Vigilância Sanitária (Anvisa), Gustavo Mendes Lima;&lt;br&gt;- o diretor médico do Laboratório Janssen, Fábio Lawson;&lt;br&gt;- o diretor de Assuntos Governamentais do Laboratório Janssen, Ronaldo Pires;&lt;br&gt;- a diretora da Área de Vacinas, do Laboratório Pfizer Lucila S. Moro;&lt;br&gt;- a diretora de Comunicações do Laboratório Pfizer, Cristiane Santos;&lt;br&gt;- o embaixador da Rússia, Alexey Labetskiy;&lt;br&gt;- o encarregado de Negócios da Embaixada da Rússia, Andrei Petrov;&lt;br&gt;- o 1º secretário da Embaixada da Rússia, Evgeny Erin;&lt;br&gt;- o adido civil da Embaixada da Rússia, Ivan Konovalov;&lt;br&gt;- representante do Conselho Nacional de Secretários de Saúde (Conass);&lt;br&gt;- representante do Consórcio Nordeste; e&lt;br&gt;- representante do Instituto Gamaleya.&lt;br&gt;&lt;br&gt;O debate atende requerimentos apresentados pelos deputados Jorge Solla (PT-BA) e Mariana Carvalho (PSDB-RO).&lt;br&gt;&lt;br&gt;Obesidade&lt;br&gt;Também nesta terça-feira, a comissão realizará audiência pública para discutir a obesidade como fator de risco na pandemia.&lt;br&gt;&lt;br&gt;Este debate está marcado para as 14 horas, no plenário 13, com transmissão interativa.&lt;br&gt;&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Veja mais: https://www.camara.leg.br/evento-legislativo/61040</t>
  </si>
  <si>
    <t xml:space="preserve">   2h 41m 54s </t>
  </si>
  <si>
    <t>Câmara dos deputados, IDSessaoReuniao: 61040, Política, vacinas, Pfizer, Janssen, Sputnik, situação das vacinas, vacinação, imunização, anvisa, embaixador da Rússia, rússia, cronograma de vacinação, mortes por coronavírus, Conselho Nacional de Secretários de Saúde, Consórcio Nordeste, campanha de vacinação, plano nacional de imunização, entrada de vacinas no brasil, lentidão na vacinação, obesidade, fator de risco na pandemia, comissão externa de enfrentamento ao coronavírus, covid, covid-19</t>
  </si>
  <si>
    <t>&lt;a target='_blank' href='https://youtu.be/1QDkGgqldbE'&gt;1QDkGgqldbE&lt;/a&gt;</t>
  </si>
  <si>
    <t>&lt;a target='_blank' href='https://youtu.be/1QDkGgqldbE'&gt;Comissão de Trabalho, Administração e Serviço Público - Discussão e votação de propostas -27/04/2021&lt;/a&gt;</t>
  </si>
  <si>
    <t>Pauta:&lt;br&gt;&lt;br&gt;A -Requerimentos:&lt;br&gt;&lt;br&gt;&lt;br&gt;1 -REQUERIMENTO Nº 26/2021 - do Sr. Alexis Fonteyne - que "requer a realização de Audiência Pública nesta Comissão para discutir sobre as fraudes no auxílio emergencial e as medidas a serem adotadas pelos órgãos competentes para punir os servidores que receberam auxílio emergencial indevidamente e ressarcir os cofres públicos. "&lt;br&gt;&lt;br&gt;&lt;br&gt;2 -REQUERIMENTO Nº 27/2021 - do Sr. Rogério Correia e outros - que "requer a realização de Audiência Pública destinada a discussão sobre os impactos do plano de desinvestimento de ativos da Petrobras, especialmente da venda da Refinaria Landulpho Alves para os trabalhadores e para as políticas de refino no país".&lt;br&gt;&lt;br&gt;&lt;br&gt;3 -REQUERIMENTO Nº 29/2021 - do Sr. Rogério Correia e outros - que "solicita que seja convocado o Senhor Bento Albuquerque, Ministro de Estado de Minas e Energia, a fim de prestar informações sobre os impactos do plano de desinvestimento de ativos da Petrobras, especialmente da venda da Refinaria Landulpho Alves para os trabalhadores e para as políticas de refino no país".&lt;br&gt;&lt;br&gt;&lt;br&gt;B -Proposições Sujeitas à Apreciação do Plenário:&lt;br&gt;&lt;br&gt;&lt;br&gt;PRIORIDADE&lt;br&gt;&lt;br&gt;4 -PROJETO DE LEI Nº 6.752/2016 - do Senado Federal - Comissão Especial do Extrateto - (PLS 451/2016) - que "altera o art. 10 da Lei nº 8.429, de 2 de junho de 1992, para considerar ato de improbidade a autorização de pagamento de verbas remuneratórias acima do teto constitucional". (Apensados: PL 8912/2017 (Apensado: PL 9289/2017), PL 9447/2017, PL 5747/2019 e PL 3620/2020)&lt;br&gt;RELATOR: Deputado ANDRÉ FIGUEIREDO.&lt;br&gt;PARECER: pela aprovação deste e dos Projetos de Lei nºs. 5.747/19 e 3.620/20, apensados, com Substitutivo, e pela rejeição dos Projetos de Lei nºs. 8.912/17, 9.447/17 e 9.289/17, apensados. &lt;br&gt;Retirada: 0 &lt;br&gt;&lt;br&gt;&lt;br&gt;5 -PROJETO DE LEI COMPLEMENTAR Nº 504/2018 - do Senado Federal- José Serra - (PLS 428/2017) - que "altera a Lei nº 4.320, de 17 de março de 1964, para dispor sobre o Plano de Revisão Periódica de Gastos"&lt;br&gt;RELATOR: Deputado KIM KATAGUIRI.&lt;br&gt;PARECER: pela aprovação.&lt;br&gt;Retirada: 0&lt;br&gt;&lt;br&gt;Confira os demais itens da pauta em:https://www.camara.leg.br/internet/ordemdodia/integras/1996578.htm&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082</t>
  </si>
  <si>
    <t xml:space="preserve">   2h 44m  </t>
  </si>
  <si>
    <t>Câmara dos deputados, IDSessaoReuniao: 61082, Política</t>
  </si>
  <si>
    <t>&lt;a target='_blank' href='https://youtu.be/eIXNM4KWHJk'&gt;eIXNM4KWHJk&lt;/a&gt;</t>
  </si>
  <si>
    <t>&lt;a target='_blank' href='https://youtu.be/eIXNM4KWHJk'&gt;Frente Parlamentar da Telessaúde - Seminário: Teleconsulta no SUS: casos de sucesso - 27/04/2021&lt;/a&gt;</t>
  </si>
  <si>
    <t>A Frente Parlamentar Mista da Telessaúde promove, nesta terça-feira (27), o seminário virtual “Teleconsulta no SUS: casos de sucesso”.&lt;br&gt;&lt;br&gt;Confira a lista de expositores e os temas: &lt;br&gt;&lt;br&gt;- Teleconsulta como política de saúde pública&lt;br&gt;Diretora do Núcleo de Telessaúde da Secretaria Estadual de Saúde de&lt;br&gt;Pernambuco, Dulcineide Oliveira;&lt;br&gt;&lt;br&gt;- Teleconsulta direta ao paciente na saúde primária&lt;br&gt;Diretora de Atenção Primária e Rede Assistencial do Instituto Israelita de&lt;br&gt;Responsabilidade Social, do Hospital Israelita Albert Einstein (HIAE), Luciana Borges;&lt;br&gt;&lt;br&gt;- Teleconsulta oftalmológica no SUS&lt;br&gt;Coordenador médico de Saúde Digital do Hospital Moinhos de Vento, do Rio&lt;br&gt;Grande do Sul, Felipe Cabral; e&lt;br&gt;&lt;br&gt;- Teleconsulta no SUS para Especialidades Médicas&lt;br&gt;Gerente de Projetos Digitais da Superintendência de Compromisso Social&lt;br&gt;do Hospital Sírio-Libanês, Sabrina Dalbosco Gadenz.&lt;br&gt;&lt;br&gt;Discordâncias&lt;br&gt;No mês passado, entidades médicas ouvidas pela frente parlamentar discordaram sobre a possibilidade de a primeira consulta de um paciente ser feita exclusivamente por meio de telemedicina.&lt;br&gt;&lt;br&gt;O Conselho Federal de Medicina destacou a importância da pessoalidade para a prática da medicina, mas a Associação Médica Brasileira defendeu a autonomia do médico para decidir se o encontro presencial será necessário ou não para completar o diagnóstico feito por meio da teleconsulta.&lt;br&gt;&lt;br&gt;Regulamentação permanente&lt;br&gt;A telemedicina foi autorizada temporariamente no Brasil desde abril do ano passado por meio da Lei 13.989/20, mas apenas durante a pandemia de Covid-19. A ideia agora é discutir uma regulamentação permanente.&lt;br&gt;&lt;br&gt;Fonte: Agência Câmara de Notícias&lt;br&gt;&lt;br&gt;Confira a pauta completa: https://www.camara.leg.br/evento-legislativo/6119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elessaúde #SUS</t>
  </si>
  <si>
    <t xml:space="preserve">   2h 10m 59s </t>
  </si>
  <si>
    <t>Câmara dos deputados, IDSessaoReuniao: 61195, Política, Telessaúde, teleconsulta, pandemia, sistema único de saúde, sus, atendimento médico, atendimento virtual, medicina, plataformas digitais, plataformas virtuais, consultório virtual, telemedicina, consulta médica, internet, informática, saúde pública, saúde primária, Hospital Israelita Albert Einstein, Dulcineide Oliveira, Hospital Moinhos de Vento, Teleconsulta oftalmológica, Hospital Sírio-Libanês</t>
  </si>
  <si>
    <t>&lt;a target='_blank' href='https://youtu.be/uFUpBGQmeI8'&gt;uFUpBGQmeI8&lt;/a&gt;</t>
  </si>
  <si>
    <t>&lt;a target='_blank' href='https://youtu.be/uFUpBGQmeI8'&gt;Comissão de Meio Ambiente - Discussão e votação de propostas - 27/04/2021&lt;/a&gt;</t>
  </si>
  <si>
    <t>Pauta:&lt;br&gt;A -Requerimentos:&lt;br&gt;&lt;br&gt;1 -REQUERIMENTO Nº 25/2021 - do Sr. Camilo Capiberibe - que "requer realização de Audiência Pública para debater o PL 6289/19, que inclui as Polícias Militares dos Estados e do Distrito Federal no Sistema Nacional do Meio Ambiente (SISNAMA) e disciplina o exercício das atividades de policiamento ambiental", ", com os seguintes convidados: Henrique Marques Ribeiro da Silva - Presidente Nacional da Associação dos Servidores Ambientais Federais – ASCEMA; Nicolao Dino de Castro e Costa Neto – Procurador da República da 4ª Câmara de Meio Ambiente do Ministério Público Federal;  Suely Vaz – ex-Presidente do IBAMA e Doutora em Direito Ambiental; Mauren Lazzaretti – Presidente da Associação Brasileira de Entidades Estaduais de Meio Ambiente - ABEMA e Secretaria Estadual de Meio Ambiente do Mato Grosso; e Marcio Astrini – Observatório do Clima.&lt;br&gt;&lt;br&gt;&lt;br&gt;2 -REQUERIMENTO Nº 27/2021 - do Sr. Coronel Chrisóstomo - (PL 6289/2019) - que "requer a realização de audiência pública para discutir o PL 6289/2019, que inclui as Polícias Militares dos Estados e do Distrito Federal no Sistema Nacional do Meio Ambiente (SISNAMA) e disciplina o exercício das atividades de policiamento ambiental", com os seguintes convidados: Representante do Instituto Brasileiro do Meio Ambiente e dos Recursos Naturais Renováveis (IBAMA); Ana Maria Juliano, Confederação Nacional das Reservas Particulares do Patrimônio Natural (CNRPPN);  Rodolfo Queiroz Laterza, presidente da Associação dos Delegados de Polícia do Brasil (Adepol/BR);  Josenildo Jacinto do Nascimento, Coronel da Polícia Militar de Rondônia; Coronel Ângelo António Vieira da Silva; e Coronel Homero de Giorge Cerqueira.&lt;br&gt;&lt;br&gt;&lt;br&gt;B -Proposições Sujeitas à Apreciação Conclusiva pelas Comissões:&lt;br&gt;&lt;br&gt;&lt;br&gt;TRAMITAÇÃO ORDINÁRIA&lt;br&gt;&lt;br&gt;3 -PROJETO DE LEI Nº 2.452/2011 - do Sr. Efraim Filho - que "dispõe sobre a vaquejada como atividade desportiva formal". (Apensados: PL 3024/2011 e PL 4977/2013)&lt;br&gt;RELATOR: Deputado PAULO BENGTSON.&lt;br&gt;PARECER: pela aprovação deste, do Substitutivo adotado pela CAPADR, do PL 3024/2011, e do PL 4977/2013, apensados, com subemendas.&lt;br&gt;Retirado de pauta, em razão da ausência do Relator, em 14/08/2019.&lt;br&gt;Vista conjunta aos Deputados Célio Studart e Ricardo Izar, em 03/07/2019.&lt;br&gt;Lido o Parecer pelo Relator. Discutiram a matéria: Dep. Nilto Tatto (PT-SP), Dep. Célio Studart (PV-CE), Dep. Rodrigo Agostinho (PSB-SP), Dep. Ricardo Izar (PP-SP), Dep. Carlos Gomes (REPUBLIC-RS) e Dep. Paulo Bengtson (PTB-PA). Encerrada a discussão. Apresentado requerimento de adiamento de votação, por 02 sessões, de autoria do Deputado Camilo Capiberipe, Vice-Líder do PSB. Encaminhou a votação o Deputado Camilo Capiberipe.Verificação de votação do requerimento de adiamento de votação, solicitada pelo Deputado Nilto Tatto, Vice-Líder do PT, em razão do resultado, em votação simbólica, proclamado pela Mesa: "rejeitado o requerimento de adiamento de votação por 2 sessões". Passou-se à votação pelo processo nominal. Foi aprovado o requerimento de adiamento de votação, por 02 sessões, com o seguinte resultado: sim, 10, não 6, 0 abstenção, 0 obstrução. total, 16 votos, em 13/04/2021.&lt;br&gt;O Deputado Fred Costa apresentou voto em separado, em 13/04/2021.&lt;br&gt;&lt;br&gt;&lt;br&gt;4 -PROJETO DE LEI Nº 10.333/2018 - do Sr. Veneziano Vital do Rêgo - que "atribui aos corais da Amazônia a condição de Área de Preservação Permanente". (Apensado: PL 11030/2018)&lt;br&gt;RELATOR: Deputado CORONEL CHRISÓSTOMO.&lt;br&gt;PARECER: pela rejeição deste, e do PL 11030/2018, apensado.&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 Veja mais: https://www.camara.leg.br/evento-legislativo/61189</t>
  </si>
  <si>
    <t xml:space="preserve">   2h 52m 5s </t>
  </si>
  <si>
    <t>Câmara dos deputados, IDSessaoReuniao: 61189, Política, Comissão do Meio Ambiente, Desenvolvimento Sustentável, vaquejada, vaquejada como esporte, corais da Amazônia</t>
  </si>
  <si>
    <t>&lt;a target='_blank' href='https://youtu.be/vLTlIASiMpo'&gt;vLTlIASiMpo&lt;/a&gt;</t>
  </si>
  <si>
    <t>&lt;a target='_blank' href='https://youtu.be/vLTlIASiMpo'&gt;Revisão do pacto federativo pode simplificar burocracia no sistema tributário - Rádio Câmara&lt;/a&gt;</t>
  </si>
  <si>
    <t>27/04/2021 - RÁDIO CÂMARA - Proposta de emenda à Constituição propõe a revisão do pacto federativo, que são as regras estabelecidas para organizar a arrecadação e a repartição dos tributos arrecadados entre a União, estados e municípios, e os serviços que cada um tem que oferecer à sociedade. O economista Fernando Gomes lembra que o atual sistema tributário recebe críticas por sua alta complexidade e burocracia, traduzidas na quantidade de tributos existentes, e explica também como se dá a participação de cada ente tanto na arrecadação quando na distribuição dos recursos obtidos.&lt;br&gt;&lt;br&gt;A Lei Orçamentária Anual para 2021 foi sancionada pelo Poder Executivo após a solução para o corte de despesas obrigatórias que ocorreu na aprovação da Lei pelo Congresso Nacional. A solução passa pela recomposição dos valores que foram inicialmente cortados e retira do teto de gastos programas de apoio às micro e pequenas, por conta da pandemia.&lt;br&gt;&lt;br&gt;Fernando Gomes também elenca alguns indicadores econômicos da LDO e cita proposta de mudança nos gastos que seriam autorizados em caso de atrasos na aprovação da LOA, com a inclusão de gastos com investimentos, em especial para concluir obras em andamento. A LDO já chegou ao Congresso e vai orientar a elaboração do Orçamento de 2022.&lt;br&gt;&lt;br&gt;Apresentação: Marcio Achilles Sardi&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conomiaDireta #RádioCâmara</t>
  </si>
  <si>
    <t xml:space="preserve">    17m 52s </t>
  </si>
  <si>
    <t>câmara dos deputados, congresso nacional, deputados federais, camara federal, coronavirus, covid, covid-19, pandemia, economia direta, rádio câmara, Fernando Gomes, pacto federativo, desburocratização, sistema tributário, economia brasileira, tributos, reforma tributária, União, Lei Orçamentária Anual, teto de gastos, apoio às micro e pequenas, LOA, LDO, Orçamento 2022</t>
  </si>
  <si>
    <t>&lt;a target='_blank' href='https://youtu.be/B7J8jfSAdlM'&gt;B7J8jfSAdlM&lt;/a&gt;</t>
  </si>
  <si>
    <t>&lt;a target='_blank' href='https://youtu.be/B7J8jfSAdlM'&gt;Comissão de Viação e Transportes - Discussão e votação de propostas - 27/04/2021&lt;/a&gt;</t>
  </si>
  <si>
    <t>TEMA: "Discussão e Votação de Propostas"&lt;br&gt;&lt;br&gt;LOCAL: Anexo II, Plenário 11&lt;br&gt;HORÁRIO: 09h30min&lt;br&gt;&lt;br&gt;A - &lt;br&gt;Requerimentos:&lt;br&gt;&lt;br&gt;&lt;br&gt;1 - &lt;br&gt;REQUERIMENTO Nº 18/2021 - do Sr. Charlles Evangelista - que "requer a realização de audiência pública para discutir a respeito da isenção de pagamento de tarifa de pedágio no KM 816 da BR-040 para os cidadãos do município de Simão Pereira/MG".&lt;br&gt;&lt;br&gt;&lt;br&gt;2 - &lt;br&gt;REQUERIMENTO Nº 26/2021 - do Sr. Aliel Machado - que "requer a realização de reunião de audiência pública para tratar sobre nova licitação para concessões das rodovias do estado do Paraná pelo período de 30 anos".&lt;br&gt;&lt;br&gt;&lt;br&gt;B - &lt;br&gt;Proposições Sujeitas à Apreciação do Plenário:&lt;br&gt;&lt;br&gt;&lt;br&gt;TRAMITAÇÃO ORDINÁRIA&lt;br&gt;&lt;br&gt;3 - &lt;br&gt;PROJETO DE DECRETO LEGISLATIVO Nº 726/2019 - do Sr. Delegado Marcelo Freitas - que "susta efeitos dos incisos V e XV do artigo 3º. da Resolução ANAC 515 de 08 de maio de 2019 que "Dispõe sobre os procedimentos de inspeção de segurança da aviação civil contra atos de interferência ilícita nos aeroportos e dá outra"".&lt;br&gt;RELATOR: Deputado VANDERLEI MACRIS.&lt;br&gt;PARECER: pela rejeição.&lt;br&gt;&lt;br&gt;&lt;br&gt;C - &lt;br&gt;Proposições Sujeitas à Apreciação Conclusiva pelas Comissões:&lt;br&gt;&lt;br&gt;&lt;br&gt;PRIORIDADE&lt;br&gt;&lt;br&gt;4 - &lt;br&gt;PROJETO DE LEI Nº 1.651/2019 - do Senado Federal - Acir Gurgacz - (PLS 498/2017) - que "altera a Consolidação das Leis do Trabalho (CLT), aprovada pelo Decreto-Lei nº 5.452, de 1º de maio de 1943, para dispor sobre o motorista profissional empregado de transporte rodoviário coletivo de passageiros".&lt;br&gt;RELATOR: Deputado BOSCO COSTA.&lt;br&gt;PARECER: pela aprovação, com substitutivo.&lt;br&gt;O Deputado Mauro Lopes apresentou voto em separado em 05/11/2019.&lt;br&gt;Vista ao Deputado Rodrigo Coelho, em 13/04/2021.&lt;br&gt;&lt;br&gt;&lt;br&gt;TRAMITAÇÃO ORDINÁRIA&lt;br&gt;&lt;br&gt;5 - &lt;br&gt;PROJETO DE LEI Nº 6.727/2016 - do Sr. Gonzaga Patriota - que "dispõe sobre a contratação de serviços de transporte de veículos por indústria automobilística beneficiária de incentivo fiscal, tratamento tributário especial e/ou programa de financiamento e altera a Lei nº 10.233, de 5 de junho de 2001".&lt;br&gt;RELATOR: Deputado BOSCO COSTA.&lt;br&gt;PARECER: pela aprovação deste, com substitutivo.&lt;br&gt;&lt;br&gt;&lt;br&gt;6 - &lt;br&gt;PROJETO DE LEI Nº 2.623/2019 - do Sr. Giovani Cherini - que "altera a Lei nº 9.503, de 1997, que institui o Código de Trânsito Brasileiro, para dispor sobre modificações de veículos automotores". (Apensado: PL 5236/2019)&lt;br&gt;RELATOR: Deputado HUGO LEAL.&lt;br&gt;PARECER: pela rejeição deste, e do PL 5236/2019, apensado.&lt;br&gt;Vista ao Deputado Bosco Costa, em 13/04/2021.&lt;br&gt;&lt;br&gt;&lt;br&gt;7 - &lt;br&gt;PROJETO DE LEI Nº 2.959/2019 - do Sr. Cezinha de Madureira - que "altera a Lei nº 9.503, de 23 de setembro de 1997, que institui o Código de Trânsito Brasileiro, para dispor sobre parcelamento e cobrança de multas de trânsito". (Apensados: PL 5450/2020 e PL 272/2021)&lt;br&gt;RELATOR: Deputado RODRIGO COELHO.&lt;br&gt;PARECER: pela aprovação deste, e do PL 5450/2020, apensado, com substitutivo.&lt;br&gt;&lt;br&gt;&lt;br&gt;8 - &lt;br&gt;PROJETO DE LEI Nº 6.587/2019 - do Sr. Pompeo de Mattos - que "denomina "Ponte da Legalidade e da Democracia" a ponte sobre o Rio Gravataí, na BR-448, no Município de Porto Alegre, no Estado do Rio Grande do Sul".&lt;br&gt;RELATOR: Deputado DANIEL TRZECIAK.&lt;br&gt;PARECER: pela aprovação.&lt;br&gt;&lt;br&gt;&lt;br&gt;9 - &lt;br&gt;PROJETO DE LEI Nº 2.738/2020 - do Sr. Beto Pereira - que "denomina Rodovia Deputado Oscar Goldoni, o trecho da BR-463 entre os municípios de Dourados e Ponta Porã em Mato Grosso do Sul".&lt;br&gt;RELATOR: Deputado VANDERLEI MACRIS.&lt;br&gt;PARECER: pela aprovação.&lt;br&gt;&lt;br&gt;&lt;br&gt;&lt;br&gt; Veja mais: https://www.camara.leg.br/evento-legislativo/61150</t>
  </si>
  <si>
    <t xml:space="preserve">   1h 5m 57s </t>
  </si>
  <si>
    <t>Câmara dos deputados, IDSessaoReuniao: 61150, Política, comissão de viação e transportes, viação, transportes, isenção de pagamento de tarifa de pedágio no KM 816 da BR-040, Código de Trânsito Brasileiro, veículos, concessões das rodovias do estado do Paraná, inspeção de segurança da aviação civil, motorista profissional, CLT, incentivo fiscal, ponte sobre o Rio Gravataí, BR-463, obras, rodovias, dinheiro público, concessões, cobrança de multas de trânsito, Rodovia Deputado Oscar Goldoni</t>
  </si>
  <si>
    <t>&lt;a target='_blank' href='https://youtu.be/lZS7JARpgmg'&gt;lZS7JARpgmg&lt;/a&gt;</t>
  </si>
  <si>
    <t>&lt;a target='_blank' href='https://youtu.be/lZS7JARpgmg'&gt;Delegado que acusa ministro Salles participa de audiência conjunta - 27/04/2021&lt;/a&gt;</t>
  </si>
  <si>
    <t>Deputados que representam o governo e parlamentares de oposição travaram um debate acirrado, nesta segunda-feira, a partir do depoimento do delegado da Polícia Federal Alexandre Saraiva sobre atuação do ministro Ricardo Salles.&lt;br&gt;&lt;br&gt;Ele apresentou notícia-crime no Supremo Tribunal Federal contra o ministro do Meio Ambiente. Alexandre Saraiva falou numa audiência conjunta de duas comissões da Câmar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inistro ricardo salles, ricardo salles, delegado alexandre saraiva, meio ambiente, desmatamento, Supremo Tribunal Federal, notícia-crime, stf, deputados da oposição, deputados da base aliada</t>
  </si>
  <si>
    <t>&lt;a target='_blank' href='https://youtu.be/7fEHqNU2MGQ'&gt;7fEHqNU2MGQ&lt;/a&gt;</t>
  </si>
  <si>
    <t>&lt;a target='_blank' href='https://youtu.be/7fEHqNU2MGQ'&gt;Comissão de Minas e Energia - Discussão e votação de propostas - 27/04/2021&lt;/a&gt;</t>
  </si>
  <si>
    <t>TEMA: "Discussão e Votação de Proposições"&lt;br&gt;&lt;br&gt;LOCAL: Anexo II, Plenário 14&lt;br&gt;HORÁRIO: 09h&lt;br&gt;&lt;br&gt;A - &lt;br&gt;Requerimentos:&lt;br&gt;&lt;br&gt;1 - REQUERIMENTO Nº 30/2021 - do Sr. Sidney Leite - que "requer a realização de Audiência Pública, com a presença do Ministro de Minas e Energia, do Diretor do Departamento de Políticas Sociais e Universalização do Acesso à Energia Elétrica do Ministério de Minas e Energia, do Presidente da ANEEL e do Presidente da ELETROBRAS, para tratar do Programa Luz para Todos".&lt;br&gt;&lt;br&gt;2 - REQUERIMENTO Nº 31/2021 - do Sr. Elias Vaz - que "requer realização de Audiência Pública desta Comissão de Minas e Energia em conjunto com a Comissão de Direitos Humanos e Minorias, a fim de que sejam esclarecidos os apagões elétricos ocorridos no Estado do Amapá".&lt;br&gt;&lt;br&gt;3 - REQUERIMENTO Nº 36/2021 - do Sr. Léo Moraes - que "requer visita técnica dessa Comissão de Minas e Energia destinada a fazer observação in loco nas unidades de distribuição de energia elétrica no Estado de Rondônia com vistas a verificar a real situação do fornecimento de energia elétrica na região, bem como viabilizar a propositura de medidas legislativas eficazes para mitigar o risco de СТapagãoТТ de energia elétrica".&lt;br&gt;&lt;br&gt;4 - REQUERIMENTO Nº 37/2021 - do Sr. João Carlos Bacelar - que "solicita audiência pública para discutir a modelagem econômica e as condições contratuais adotadas na venda da Refinaria Landulpho Alves (RLAM), na Bahia, pertencente à Petrobras, e os impactos para o mercado regional e nacional de derivados de petróleo. "&lt;br&gt;&lt;br&gt;5 - REQUERIMENTO Nº 38/2021 - da Sra. Joenia Wapichana - que "requer na realização de audiência pública para debater as propostas de privatização da Eletrobras".&lt;br&gt;&lt;br&gt;6 - REQUERIMENTO Nº 39/2021 - do Sr. Jesus Sérgio - que "requer a realização de Audiência Pública no âmbito desta Comissão para tratar acerca da construção da Linha de Transmissão de Energia no trecho Rio Branco / Cruzeiro do Sul, no estado do Acre".&lt;br&gt;&lt;br&gt;&lt;br&gt;B - Proposições Sujeitas à Apreciação Conclusiva pelas Comissões:&lt;br&gt;&lt;br&gt;&lt;br&gt;TRAMITAÇÃO ORDINÁRIA&lt;br&gt;&lt;br&gt;7 - PROJETO DE LEI Nº 2.715/2019 - do Sr. João Maia - que "dispõe acerca de medidas para incentivar a instalação de plantas de dessalinização de água do mar e de águas salobras, altera a Lei nº 11.445, de 5 de janeiro de 2007, e a Lei nº 10.438, de 26 de abril de 2002, e dá outras providências" (Apensado: PL 5340/2019)&lt;br&gt;RELATOR: Deputado BENES LEOCÁDIO.&lt;br&gt;PARECER: pela aprovação deste, e pela rejeição do PL 5340/2019, apensado.&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Confira a pauta completa: https://www.camara.leg.br/evento-legislativo/61117&lt;br&gt;&lt;br&gt;#CâmaraDosDeputados #Comissões #MinaseEnergia</t>
  </si>
  <si>
    <t>Câmara dos deputados, IDSessaoReuniao: 61117, comissão de minas e energia, Departamento de Políticas Sociais e Universalização do Acesso à Energia Elétrica, ministério de minas e energia, aneel, eletrobras, Linha de Transmissão de Energia no trecho Rio Branco, privatização da eletrobras, energia fotovotaica, venda da Refinaria Landulpho Alves, energia elétrica, distribuição de energia elétrica no Estado de Rondônia, dessalinização de água, minas e energia, petroleo, apagões elétricos</t>
  </si>
  <si>
    <t>&lt;a target='_blank' href='https://youtu.be/KTob23T-6Ps'&gt;KTob23T-6Ps&lt;/a&gt;</t>
  </si>
  <si>
    <t>&lt;a target='_blank' href='https://youtu.be/KTob23T-6Ps'&gt;Painel Eletrônico -  Comissão externa discute vacinas e a obesidade na pandemia de covid - 27/04/21&lt;/a&gt;</t>
  </si>
  <si>
    <t>A Comissão Externa de Enfrentamento a Covid vai realizar duas audiência públicas nesta terça. A primeira vai discutir a situação das vacinas PFIZER, JANSSEN e SPUTNIK no Brasil e a segunda, vai debater o fator obesidade na pandemia. O Painel Eletrônico entrevista a dep. Mariana Carvalho (PSDB/RO), autora de um dos requerimentos.&lt;br&gt;Ainda nesta edição, o quadro "Economia Direta", com o comentarista Fernando Gomes.&lt;br&gt;O Painel Eletrônico é uma produção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GM1o5jNJ8jY'&gt;GM1o5jNJ8jY&lt;/a&gt;</t>
  </si>
  <si>
    <t>&lt;a target='_blank' href='https://youtu.be/GM1o5jNJ8jY'&gt;CCJ começa debate da Reforma Administrativa - 26/04/21&lt;/a&gt;</t>
  </si>
  <si>
    <t>A Comissão de Constituição e Justiça da Câmara deu início, nesta segunda-feira, a uma série de audiências públicas sobre reforma administrativa. A admissibilidade da proposta poderá ser votada na comissão até a segunda semana de ma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CJ  #ReformaAdministrativa</t>
  </si>
  <si>
    <t>Playlist: &lt;a target='_blank' href='https://www.youtube.com/playlist?list=UU-ZkSRh-7UEuwXJQ9UMCFJA'&gt;Uploads from Câmara dos Deputados&lt;/a&gt; (added 2021-04-26)</t>
  </si>
  <si>
    <t>câmara dos deputados, congresso nacional, deputados federais, camara federal, coronavirus, covid, covid-19, pandemia, reforma, reforma administrativa, ccj, servidores publicos, estabilidade, carreira, fim, inconstitucionalidade, direito adquirido, extinção, orgãos, moralidade publica, pouco eficiente, governo federal, governo estadual, gestão publica, pec, carreiras, desempenho, progressões, privilegios, administração publica, carga, cargos comissionados, comissão, servidor</t>
  </si>
  <si>
    <t>&lt;a target='_blank' href='https://youtu.be/IIBbKFqjFwQ'&gt;IIBbKFqjFwQ&lt;/a&gt;</t>
  </si>
  <si>
    <t>&lt;a target='_blank' href='https://youtu.be/IIBbKFqjFwQ'&gt;Reformas vão avançar na Câmara, garante Lira - 26/04/21&lt;/a&gt;</t>
  </si>
  <si>
    <t>Em entrevista à Rádio Jovem Pan na manhã dessa segunda-feira (26/04), o presidente da Câmara, Dep. Arthur Lira (PP-AL), afirmou que avança para uma tramitação rápida na casa a agenda de reformas, começando pela administrativa. Já no início da noite, Lira se reuniu com o Ministro da Economia, Paulo Guedes para tratar da reforma tributária: frisou o engajamento do Legislativo com o Executivo, e deu prazo até segunda-feira para o relator da comissão que analisa o tema apresentar o relató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rthurLira</t>
  </si>
  <si>
    <t>câmara dos deputados, congresso nacional, deputados federais, camara federal, coronavirus, covid, covid-19, pandemia, Arthur Lira, Presidente da Câmara, reforma administrativa, reforma tributária, legislação tributária, enfrentamento covid, impeachment bolsonaro, cpi da covid, jair bolsonaro, impeachment</t>
  </si>
  <si>
    <t>&lt;a target='_blank' href='https://youtu.be/QHQ9j4PS_-Y'&gt;QHQ9j4PS_-Y&lt;/a&gt;</t>
  </si>
  <si>
    <t>&lt;a target='_blank' href='https://youtu.be/QHQ9j4PS_-Y'&gt;Comissão de Constituição e Justiça e de Cidadania - Debate sobre Reforma Administrativa - 26/04/2021&lt;/a&gt;</t>
  </si>
  <si>
    <t>CCJ começa nesta segunda-feira série de audiências públicas sobre reforma administrativa&lt;br&gt;Deputados ainda vão votar convite para que Paulo Guedes compareça à comissão&lt;br&gt;&lt;br&gt;Comissão realizará pelo menos sete debates sobre o tema  até a votação do relatório&lt;br&gt;A Comissão de Constituição e Justiça e de Cidadania (CCJ) da Câmara dos Deputados inicia nesta segunda-feira (26) seu cronograma de audiências públicas sobre a proposta de reforma administrativa (PEC 32/20).&lt;br&gt;Na reunião, a partir das 14 horas, será ouvido o secretário especial de Desburocratização do Ministério da Economia, Caio Paes de Andrade. Também está prevista a participação do presidente da Associação Nacional dos Procuradores dos Estados e do DF (Anape), Vicente Braga; do advogado e professor Emanuel de Abreu Pessoa; e da coordenadora do movimento Auditoria Cidadã da Dívida, Maria Lúcia Fattorelli. A audiência ocorrerá no plenário 1.&lt;br&gt;Conheça a proposta de reforma administrativa enviada pelo governo&lt;br&gt;Ministro da EconomiaUm requerimento, ainda a ser votado na CCJ, deverá convidar o próprio ministro da Economia, Paulo Guedes, a prestar esclarecimentos sobre a reforma.&lt;br&gt;O deputado Rui Falcão (PT-SP), que apresentou um requerimento pedindo a convocação do ministro, ressaltou que a expectativa é para que Paulo Guedes, e não seus assessores, falem sobre a proposta. “A audiência é com o ministro. Normalmente, os ministros vêm com assessores, e é natural que seja assim. Que o debate seja com ele e não com os colaboradores. Ele pode recorrer aos assessores, naturalmente, como nós fazemos”, disse.&lt;br&gt;Segundo a presidente da CCJ, deputada Bia Kicis (PSL-DF), “não há nenhuma dúvida quanto a isso. O requerimento é muito claro e nós o votaremos para que o ministro compareça, para que haja este momento de esclarecimento, que é tão importante e é um direito dos parlamentares”.&lt;br&gt;Mas, de acordo com Kicis, não haverá convocação. “Como já amplamente conversado, em uma demonstração de boa vontade, transformaremos o requerimento em convite. E tenho certeza de que teremos uma excelente oportunidade de tirarmos várias dúvidas sobre essa reforma”, afirmou a deputada, que também disse que poderá marcar uma data separada, para audiência exclusiva com o ministro, além das sete audiências com entidades, previstas para ocorrerem até 14 de maio.&lt;br&gt;O relator da reforma administrativa, deputado Darci de Matos (PSD-SC), prevê que, depois de encerrada a fase das audiências, haverá um atraso de cerca de dois dias para a votação de seu relatório, favorável à reforma, por causa da obstrução que deverá ser feita por partidos que se opõem ao texto. A ideia é que a matéria seja votada na CCJ na segunda quizena de maio.&lt;br&gt;A propostaA proposta de reforma administrativa restringe a estabilidade no serviço público e cria cinco tipos de vínculos com o Estado. As mudanças só valerão para os novos servidores. O texto estabelece que leis complementares tratarão de temas como política de remuneração, ocupação de cargos de liderança e assessoramento, progressão e promoção funcionais e definição das chamadas “carreiras típicas de Estado”.&lt;br&gt;A CCJ não avalia o mérito da proposta, e sim aspectos técnicos (admissibilidade, como, por exemplo, se o texto está de acordo com a Constituição Federal. Depois de passar pelo colegiado, a reforma administrativa ainda precisa ser analisada por uma comissão especial e, em dois turnos,  pelo Plenário.&lt;br&gt;&lt;br&gt;Fonte: Agência Câmara de Notícia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 Veja mais: https://www.camara.leg.br/evento-legislativo/61167</t>
  </si>
  <si>
    <t>Câmara dos deputados, IDSessaoReuniao: 61167, Política, Comissão de Constituição e Justiça, Reforma Administrativa, Administração Pública, Serviço Público, Funcionalismo, Dívida Pública, Ministério da Economia, servidores públicos, estabilidade</t>
  </si>
  <si>
    <t>&lt;a target='_blank' href='https://youtu.be/LAgxqQ0nXSM'&gt;LAgxqQ0nXSM&lt;/a&gt;</t>
  </si>
  <si>
    <t>&lt;a target='_blank' href='https://youtu.be/LAgxqQ0nXSM'&gt;CLP - Delegado Saraiva e a notícia-crime contra o Min. Ricardo Salles - 26/04/21 - 16:11&lt;/a&gt;</t>
  </si>
  <si>
    <t>Participe! Envie sua pergunta pelo e-Democracia: https://edemocracia.camara.leg.br/audiencias/sala/1818&lt;br&gt;&lt;br&gt;Tema: Delegado Saraiva e a notícia-crime contra o Min. Ricardo Salles&lt;br&gt;Local: Anexo II, Plenário 11&lt;br&gt;Início: 26/04/2021 às 16h11&lt;br&gt;Informações:&lt;br&gt;Convidado&lt;br&gt;Sr. ALEXANDRE SARAIVA - Delegado da Policia Federal do Amazonas, para prestar esclarecimentos acerca da notícia-crime apresentada contra o ministro do Meio Ambiente, Ricardo Salles, no Supremo Tribunal Federal (STF).&lt;br&gt;&lt;br&gt;&lt;br&gt; Veja mais: https://www.camara.leg.br/evento-legislativo/61156</t>
  </si>
  <si>
    <t xml:space="preserve">   3h 45m 8s </t>
  </si>
  <si>
    <t>Câmara dos deputados, IDSessaoReuniao: 61156, Política, ministro ricardo salles, clp, crime, ricardo salles, ministro, meio ambiente, delegado saraiva, noticia-crime, supremo tribunal federal, policia federal, amazonas</t>
  </si>
  <si>
    <t>&lt;a target='_blank' href='https://youtu.be/ej3yS4gp1_Y'&gt;ej3yS4gp1_Y&lt;/a&gt;</t>
  </si>
  <si>
    <t>&lt;a target='_blank' href='https://youtu.be/ej3yS4gp1_Y'&gt;A Voz do Brasil - Arthur Lira afirma que reforma tributária deve ser votada em partes - 26/04/2021&lt;/a&gt;</t>
  </si>
  <si>
    <t>RÁDIO CÂMARA - Confira, também nesta edição, entre outros assuntos: &lt;br&gt;✔️Plenário aprova veiculação de mensagens sobre igualdade de deveres entre homens e mulheres&lt;br&gt;✔️Deputados criticam possibilidade de privatização dos Correios e de outras estatais &lt;br&gt;✔️Presidente Arthur Lira afirma que reforma tributária deve ser votada em part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1V14uNAbdkY'&gt;1V14uNAbdkY&lt;/a&gt;</t>
  </si>
  <si>
    <t>&lt;a target='_blank' href='https://youtu.be/1V14uNAbdkY'&gt;Comissão de Juristas discute combate ao racismo estrutural - 26/04/21&lt;/a&gt;</t>
  </si>
  <si>
    <t>A Comissão de Juristas que analisa aperfeiçoamentos na legislação de combate ao racismo estrutural no Brasil discutiu formas de usar políticas econômicas para diminuir a discriminação racial. Para especialistas, é preciso diminuir as desigualdades sociais, assim como enfrentar o racismo que sofrem os negros em todas as camadas soci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acismo estrutural, racismo, comissao de juristas, juristas, discriminação racial, desigualdades sociais, legislacao, negros</t>
  </si>
  <si>
    <t>&lt;a target='_blank' href='https://youtu.be/x_5Wno7z3H4'&gt;x_5Wno7z3H4&lt;/a&gt;</t>
  </si>
  <si>
    <t>&lt;a target='_blank' href='https://youtu.be/x_5Wno7z3H4'&gt;Filha de Flordelis nega participação da mãe em homicídio - 26/04/21&lt;/a&gt;</t>
  </si>
  <si>
    <t>O Conselho de Ética e Decoro Parlamentar ouviu mais uma testemunha no caso que investiga a participação da deputada Flordelis no assassinato do marido, o pastor Anderson do Carmo. Dessa vez os parlamentares ouviram a filha biológica de Flordelis, Simone dos Santos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Simone dos Santos Rodrigues, flordelis, pastor anderson, morte, homicidio, crime, assassinato</t>
  </si>
  <si>
    <t>&lt;a target='_blank' href='https://youtu.be/K8No6jrfDio'&gt;K8No6jrfDio&lt;/a&gt;</t>
  </si>
  <si>
    <t>&lt;a target='_blank' href='https://youtu.be/K8No6jrfDio'&gt;Lira e Guedes se reúnem para tratar da Reforma Tributária - 26/04/2021&lt;/a&gt;</t>
  </si>
  <si>
    <t>O presidente da Câmara dos Deputados, Arthur Lira (PP-AL), defendeu que o texto da reforma tributária seja de consenso entre o Executivo e o Legislativo. Lira deu prazo para que o relator, deputado Aguinaldo Ribeiro (PP-PB), apresente o seu parecer até o dia 3 de maio. Ele afirmou que a proposta será discutida com os líderes partidários das duas Casas e com o governo.&lt;br&gt;&lt;br&gt;Lira se reuniu nesta segunda-feira (26) com o ministro da Economia, Paulo Guedes, para tratar da proposta. “Queremos deixar claro que há um engajamento institucional na reforma, e que tem essa importância toda para a simplificação tributária”, disse Lira.&lt;br&gt;&lt;br&gt;Reportagem – Luiz Gustavo Xavier&lt;br&gt;Edição - Wilson Silveira&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forma tributária, lira, arthur lira, presidente da camara, guedes, ministro da economia, consenso, executivo, legislativo, presidente da casa, parecer, 3 de maio, relator, governo, lideres do governo, aguinaldo ribeiro, simplificação tributaria, reforma, reforma tributaria, proposta</t>
  </si>
  <si>
    <t>&lt;a target='_blank' href='https://youtu.be/V0Nt7ICq5wA'&gt;V0Nt7ICq5wA&lt;/a&gt;</t>
  </si>
  <si>
    <t>&lt;a target='_blank' href='https://youtu.be/V0Nt7ICq5wA'&gt;Congresso se ilumina de azul para campanha de autismo - 26/04/21&lt;/a&gt;</t>
  </si>
  <si>
    <t>No mês de conscientização do autismo, a fachada do Congresso foi iluminada em homenagem ao Abril Azul e deputados falaram das ações da Câmara em defesa das pessoas com transtorno do espectro auti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transtorno do espectro autista, autismo, autista, abril azul, congresso azul, iluminacao</t>
  </si>
  <si>
    <t>&lt;a target='_blank' href='https://youtu.be/Zvex34XvVQM'&gt;Zvex34XvVQM&lt;/a&gt;</t>
  </si>
  <si>
    <t>&lt;a target='_blank' href='https://youtu.be/Zvex34XvVQM'&gt;Câmara examina impactos da pandemia na aviação civil - 26/04/21&lt;/a&gt;</t>
  </si>
  <si>
    <t>A situação causada pelo novo coronavírus na aviação civil brasileira foi tema de debate na Comissão de Viação e Transportes da Câmara dos Deputados. Parlamentares, representantes do setor e do governo falaram sobre os problemas decorrentes da pandemia e também apresentaram sugestões para enfrentar a cris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Viação e Transportes, aviacao, voos, companhias aereas, impactos da pandemia na aviacao civil</t>
  </si>
  <si>
    <t>&lt;a target='_blank' href='https://youtu.be/8Ns4nyTsHtU'&gt;8Ns4nyTsHtU&lt;/a&gt;</t>
  </si>
  <si>
    <t>&lt;a target='_blank' href='https://youtu.be/8Ns4nyTsHtU'&gt;Comissão de Juristas - Tecnologias emergentes, criminalidade e racismo – 16/04/2021&lt;/a&gt;</t>
  </si>
  <si>
    <t>Reunião Extraordinária&lt;br&gt;Grupo de Trabalho Sistema Criminal e Racismo &lt;br&gt;&lt;br&gt;Tema: Tecnologias emergentes, criminalidade e racismo. &lt;br&gt;Local: Anexo II, Plenário 12. &lt;br&gt;Início: 26/04/2021 às 14h00. &lt;br&gt;&lt;br&gt;Convidados: &lt;br&gt;&lt;br&gt;1) BIANCA KREMER CORREA - Pesquisadora&lt;br&gt;Fundação Getúlio Vargas - Direito-Rio&lt;br&gt;&lt;br&gt;2) RICARDO CÉSAR MANDARINO BARRETO - Secretário de Segurança&lt;br&gt;Secretaria de Segurança Pública do Estado da Bahia&lt;br&gt;&lt;br&gt;3) PABLO NUNES DE OLIVEIRA - Coordenador&lt;br&gt;Rede de Observatórios da Segurança&lt;br&gt;&lt;br&gt;4) ROBSON SANT’ANA - Advogado e Professor&lt;br&gt;Universidade Católica de Salvador&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 Veja mais: https://www.camara.leg.br/evento-legislativo/61165</t>
  </si>
  <si>
    <t xml:space="preserve">   2h 49m 12s </t>
  </si>
  <si>
    <t>Câmara dos deputados, IDSessaoReuniao: 61165, Política, Comissão de Juristas, criminalidade e racismo, Tecnologias emergentes, combate ao racismo, igualdade racial</t>
  </si>
  <si>
    <t>&lt;a target='_blank' href='https://youtu.be/CzvyUpXPq14'&gt;CzvyUpXPq14&lt;/a&gt;</t>
  </si>
  <si>
    <t>&lt;a target='_blank' href='https://youtu.be/CzvyUpXPq14'&gt;Comissão de Cultura - Situação da cultura no estado de São Paulo - 26/04/2021&lt;/a&gt;</t>
  </si>
  <si>
    <t>- Audiência Pública Extraordinária (virtual)&lt;br&gt;Tema: Situação da cultura no estado de São Paulo. &lt;br&gt;Local: Anexo II, Plenário 08. &lt;br&gt;Início: 26/04/2021 às 14h16. &lt;br&gt;Informações: Requerimentos 30 e 36 de 2021, dos deputados Alexandre Padilha e Sâmia Bomfim.&lt;br&gt;&lt;br&gt;Foram convidados para o evento:&lt;br&gt;&lt;br&gt;- a representante do Fórum Estadual dos Pontos de Cultura de São Paulo Célia Maria Souza Bitencourt;&lt;br&gt;- a representante do SOS Técnica SP Cecília Luz;&lt;br&gt;- a representante do Fórum do Litoral, Interior e Grande São Paulo (Fligsp) Miriam Aparecida Vieira;&lt;br&gt;- o representante da Frente Ampla Cultura SP Danilo César;&lt;br&gt;- o representante do Sindicato dos Artistas e Técnicos em Espetáculos e Diversões do Estado de São Paulo (Sated-SP) Dorberto Carvalho;&lt;br&gt;- o representante da Cooperativa Paulista de Teatro - Frente Ampla Márcio Boaro;&lt;br&gt;- a representante do Grupo de Ações Afirmativas em Culturas, Educação e Desenvolvimento Social Rita Teles; e&lt;br&gt;- o representante do Fórum para as Culturas Tradicionais e Populares do Estado de São Paulo Tião Soares.&lt;br&gt;&lt;br&gt;Fonte: Agência Câmara de Notícias&lt;br&gt;&lt;br&gt;&lt;br&gt;&lt;br&gt; Veja mais: https://www.camara.leg.br/evento-legislativo/6101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 #SãoPaulo</t>
  </si>
  <si>
    <t xml:space="preserve">   2h 29m 38s </t>
  </si>
  <si>
    <t>Câmara dos deputados, IDSessaoReuniao: 61015, Política, comissão de cultura, estado de São Paulo, Situação da cultura no Estado de São Paulo, Fórum Estadual dos Pontos de Cultura de São Paulo, SOS Técnica SP, Fórum do Litoral, Interior e Grande São Paulo, Frente Ampla Cultura SP, Sindicato dos Artistas e Técnicos em Espetáculos e Diversões do Estado de São Paulo, Cooperativa Paulista de Teatro, Grupo de Ações Afirmativas em Culturas, Educação e Desenvolvimento Social</t>
  </si>
  <si>
    <t>&lt;a target='_blank' href='https://youtu.be/4BXjeENL28c'&gt;4BXjeENL28c&lt;/a&gt;</t>
  </si>
  <si>
    <t>&lt;a target='_blank' href='https://youtu.be/4BXjeENL28c'&gt;Comissão de Legislação Participativa - Impacto da pandemia em crianças e adolescentes - 26/04/2021&lt;/a&gt;</t>
  </si>
  <si>
    <t>Participe do debate! Envie sua pergunta pelo e-Democracia:&lt;br&gt;https://edemocracia.camara.leg.br/audiencias/sala/1817&lt;br&gt;&lt;br&gt;&lt;br&gt;A Comissão de Legislação Participativa da Câmara dos Deputados promove audiência pública nesta segunda-feira (26) sobre o impacto da pandemia da Covid-19 em crianças e adolescentes.&lt;br&gt;O pedido para realização da audiência é da deputada Maria do Rosário (PT-RS). Ela reclama do descontrole da pandemia e critica a péssima gestão do Ministério da Saúde que levou ao colapso do sistema de saúde em vários estados do País.&lt;br&gt;"A Covid-19, em suas diferentes variantes de cepas, atinge toda a população brasileira. Inclusive, crianças e adolescentes são infectados, necessitando de cuidados hospitalares, ou têm seus pais e mães infectados e se encontram em situação de ampliação de vulnerabilidades", salientou.&lt;br&gt;Foram convidados para audiência pública:&lt;br&gt;a ex-presidente do Conselho Nacional dos Direitos da Criança e do Adolescente (Conanda) Iolete Ribeiro;&lt;br&gt; a representante da Associação Internacional Maylê Sara Kalí Elisa Costa;&lt;br&gt; a conselheira tutelar em Porto Alegre (RS) Cristina Medeiros;&lt;br&gt; o assessor administrativo do Conselho Municipal dos Direitos da Criança e do Adolescente de Novo Hamburgo (RS), Binô Mauirá Zwetsch;&lt;br&gt;a psicóloga da Associação Meninos e Meninas de Progresso de São Leopoldo (RS), Jheine Francine Boardmann Elias;&lt;br&gt; o médico infectologista Marcos Boulos.&lt;br&gt;&lt;br&gt;Da Redação - GM&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1146</t>
  </si>
  <si>
    <t xml:space="preserve">   1h 54m 1s </t>
  </si>
  <si>
    <t>Câmara dos deputados, IDSessaoReuniao: 61146, Política, pandemia, Coronavírus, impactos, Crianças, adolescentes, Depressão, Vulnerabilidades, direitos da criança e do adolescente, Comissão de Legislação Participativa</t>
  </si>
  <si>
    <t>&lt;a target='_blank' href='https://youtu.be/PW1zR2e9JPM'&gt;PW1zR2e9JPM&lt;/a&gt;</t>
  </si>
  <si>
    <t>&lt;a target='_blank' href='https://youtu.be/PW1zR2e9JPM'&gt;PL 8045/10 – Código de Processo Penal - Discussão do parecer do relator – 26/04/2021 14:15&lt;/a&gt;</t>
  </si>
  <si>
    <t>A comissão especial da Câmara dos Deputados criada para atualizar o Código de Processo Penal se reúne nesta segunda-feira (26) para iniciar a discussão do parecer do relator, deputado João Campos (Republicano-GO). Também estão na pauta orientações sobre os procedimentos e sobre o calendário de votação do relatório.&lt;br&gt;&lt;br&gt;Campos já havia apresentado um relatório em 2018, na legislatura anterior. No último dia 13, ele trouxe ao colegiado um novo texto, incorporando a análise de cerca de 30 propostas apensadas recentemente ao projeto de lei original (PL 8045/10), que veio do Senado em 2010. No total, são 364 apensados.&lt;br&gt;&lt;br&gt;Na reunião, o presidente da comissão, deputado Fábio Trad (PSD-MS) informou que ficou acertado um prazo de quatro sessões do Plenário, ou cerca de duas semanas, para os integrantes da comissão analisarem o parecer preliminar, de 247 páginas. A partir daí, Campos terá o prazo de até 10 sessões para avaliar sugestões e propor o relatório final.&lt;br&gt;&lt;br&gt;Fonte: Agência Câmara de Notícias&lt;br&gt;&lt;br&gt;&lt;br&gt;&lt;br&gt;&lt;br&gt; Veja mais: https://www.camara.leg.br/evento-legislativo/61181</t>
  </si>
  <si>
    <t>Câmara dos deputados, IDSessaoReuniao: 61181, Política, Código de Processo Penal, novo código penal, parecer do relator, deputado joão campos, votação do relatório, relatório final</t>
  </si>
  <si>
    <t>&lt;a target='_blank' href='https://youtu.be/uAzb6EeLBxs'&gt;uAzb6EeLBxs&lt;/a&gt;</t>
  </si>
  <si>
    <t>&lt;a target='_blank' href='https://youtu.be/uAzb6EeLBxs'&gt;Comissão de Meio Ambiente - Situação socioambiental de terras indígenas - 26/04/2021&lt;/a&gt;</t>
  </si>
  <si>
    <t>Participe do debate! Envie sua pergunta pelo e-Democracia:&lt;br&gt;https://edemocracia.camara.leg.br/audiencias/sala/1802&lt;br&gt;&lt;br&gt;A Comissão de Meio Ambiente e Desenvolvimento Sustentável da Câmara dos Deputados promove, nesta segunda-feira (26), debate sobre a situação socioambiental nas terras indígenas.&lt;br&gt;De acordo com a deputada Joênia Wapichana (Rede-RR), uma das requerentes da reunião, as ações de proteção e vigilância territorial por parte da Funai vêm diminuindo, "deixando os povos indígenas vulneráveis às ameaças de grileiros, garimpeiros, madeireiros, dentre outros". &lt;br&gt;&lt;br&gt;Ela lembra que, de acordo com levantamento do Instituto Nacional de Pesquisas Espaciais (INPE), as áreas desmatadas praticamente dobraram na Amazônia (onde se concentram muitas terras indígenas), saltando de 2.649 Km² para 5.076 Km². "O ritmo do avanço da mineração ilegal é igualmente preocupante. Só na terra do povo Yanomami, já são mais de 20 mil garimpeiros", diz a deputada no requerimento. &lt;br&gt;&lt;br&gt;Foram convidados para a audiência pública: &lt;br&gt;· o coordenador de Territórios e Recursos Naturais na Coordenação das Organizções Indígenas da Amazônia Brasileira(Coica) e assessor politico Elcio Severino da Silva Manchineri;&lt;br&gt;· o assessor jurídico do Conselho Indígena de Roraima (CIR) Ivo Cípio Aureliano;&lt;br&gt;· o vice-presidente da Hutukata Associação Yanomami (HAY), Dário Vitório Kopenawa Yanomami;&lt;br&gt;· o coordenador do Programa de Monitoramento de Áreas Protegidas do Instituto Socioambiental (ISA), Antonio Oviedo;&lt;br&gt;· a coordenadora da 6ª Câmara – Populações Indígenas e Comunidades Tradicionais – do Ministério Público Federal, Eliana Peres Torelly de Carvalho;&lt;br&gt;· o membro do Indigenistas Associados (INA) Fernando Viana; &lt;br&gt;· o cacique da tribo Macuxi e representante da Sociedade de Defesa dos Índios Unidos do Norte de Roraima (Grupo Sodiur), Jonas Macuxi; &lt;br&gt;· o representante do Grupo de Produtores Parecis Arnaldo Zunizakae;&lt;br&gt;· o representante da aldeia Massepô do Mato Grosso Felisberto de Souza Cupudunepá; e&lt;br&gt;· o representante da etinia Wapichana de Roraima Ubiratan de Souza Maia.&lt;br&gt;&lt;br&gt;Da Redação - AC&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 Veja mais: https://www.camara.leg.br/evento-legislativo/61084</t>
  </si>
  <si>
    <t xml:space="preserve">   2h 1m 57s </t>
  </si>
  <si>
    <t>Câmara dos deputados, IDSessaoReuniao: 61084, Política, Comissão do Meio Ambiente e Desenvolvimento Sustentável, Terras Indígenas, Situação socioambiental em terras indígenas, funai, Proteção territorial, grileiros, garimpeiros, Mineração ilegal, desmatamento, povos indígenas vulneráveis</t>
  </si>
  <si>
    <t>&lt;a target='_blank' href='https://youtu.be/Ebnt5__jAoc'&gt;Ebnt5__jAoc&lt;/a&gt;</t>
  </si>
  <si>
    <t>&lt;a target='_blank' href='https://youtu.be/Ebnt5__jAoc'&gt;Rebeca Explica: Comissões Permanentes e sua Importância&lt;/a&gt;</t>
  </si>
  <si>
    <t>REBECA EXPLICA é a nova série da TV Câmara que busca traduzir, de forma simples e direta, o dia a dia do Legislativo. Rebeca também vai esclarecer o significado de termos relacionados ao Parlamento que afetam diretamente a vida dos brasileiros. Nesse primeiro episódio, entenda o que são as COMISSÕES PERMANENTES  e porquê elas são tão importantes no processo de votação das lei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becaExplica #ComissõesPermanentes</t>
  </si>
  <si>
    <t>câmara dos deputados, congresso nacional, deputados federais, camara federal, coronavirus, covid, covid-19, pandemia, comissões permanentes, Câmara dos Deputados, educação, meio-ambiente, Previdência Social, segurança, economia, turismo, Constituição e Justiça, Idoso, Direitos Humanos, Cultura, Parlamento, ciência e tecnologia, diretos da mulher, legislação participativa, trabalho, administração, serviço público, fiscalização, Congresso Nacional, Rebeca explica</t>
  </si>
  <si>
    <t>&lt;a target='_blank' href='https://youtu.be/CZ7GH-464ZA'&gt;CZ7GH-464ZA&lt;/a&gt;</t>
  </si>
  <si>
    <t>&lt;a target='_blank' href='https://youtu.be/CZ7GH-464ZA'&gt;Grupo de Juristas Combate ao Racismo - Políticas Econômicas e Instrumentos Públicos - 26/04/2021&lt;/a&gt;</t>
  </si>
  <si>
    <t>TEMA: "Políticas Econômicas e Instrumentos Públicos de Combate ao Racismo"&lt;br&gt;&lt;br&gt;LOCAL: Anexo II, Plenário 08&lt;br&gt;HORÁRIO: 10h&lt;br&gt;&lt;br&gt;Reunião Conjunta do GT Racismo Institucional no Setor Público - GT Direito Econômico, Financeiro e Tributário.&lt;br&gt;&lt;br&gt;Convidados&lt;br&gt;&lt;br&gt;1) BRUNO DANTAS - Ministro&lt;br&gt;Tribunal de Contas da União - TCU&lt;br&gt;&lt;br&gt;2) CRISTIANO NEUNSCHWANDER LINS DE MORAIS - Procurador-Geral Adjunto&lt;br&gt;Procuradoria da Fazenda Nacional - PGFN&lt;br&gt;&lt;br&gt;3) EMERSON ROCHA - Professor&lt;br&gt;Departamento de Sociologia da UNB&lt;br&gt;&lt;br&gt;4) JOAZE BERNARDINO - Professor&lt;br&gt;Departamento de Sociologia da UNB&lt;br&gt;&lt;br&gt;5) MARCELO MEDEIROS - Professor&lt;br&gt;Princeton University, Ipea, Universidade de Brasília UnB (Sociologia)&lt;br&gt;&lt;br&gt;6) MARIO TEODORO - Professor&lt;br&gt;Programa de Pós-Graduação em Direitos Humanos UNB&lt;br&gt;&lt;br&gt;7) VITOR CHAVES - Procurador Federal&lt;br&gt;Advocacia-Geral da União - AGU&lt;br&gt;&lt;br&gt;&lt;br&gt;&lt;br&gt; Veja mais: https://www.camara.leg.br/evento-legislativo/61174</t>
  </si>
  <si>
    <t xml:space="preserve">   2h 12m 51s </t>
  </si>
  <si>
    <t>Câmara dos deputados, IDSessaoReuniao: 61174, Política, grupo de juristas, grupo de juristas de combate ao racismo, políticas econômicas, instrumentos públicos, Universidade de Brasília UnB, sociologia, ipea, Direitos Humanos, agu, Advocacia-Geral da União, Procuradoria da Fazenda Nacional, Tribunal de Contas da União, tcu</t>
  </si>
  <si>
    <t>&lt;a target='_blank' href='https://youtu.be/6DTwf2qge8A'&gt;6DTwf2qge8A&lt;/a&gt;</t>
  </si>
  <si>
    <t>&lt;a target='_blank' href='https://youtu.be/6DTwf2qge8A'&gt;Viação e Transportes - Contrato de concessão da Rodovia Presidente Dutra – 26/04/2021 10:00&lt;/a&gt;</t>
  </si>
  <si>
    <t>A Comissão de Viação e Transportes da Câmara dos Deputados promove, nesta segunda-feira (26), audiência pública sobre a estruturação da concessão do sistema rodoviário RJ-SP (Rodovia Presidente Dutra).&lt;br&gt;&lt;br&gt;O deputado Hugo Leal (PSD-RJ), que solicitou a audiência, explica que o trecho da rodovia de 402 km que foi concedido em março de 1996 tinha término de contrato previsto para março deste ano. Para viabilizar a nova licitação, foram realizados estudos acerca da nova estrutura do contrato — protocolados, em novembro de 2020, no Tribunal de Contas da União (TCU) para análise.&lt;br&gt;&lt;br&gt;Houve mudanças no contrato, ainda não debatidas com o Parlamento, como lembra o deputado. "É importante que o Ministério da Infraestrutura e a Agência Nacional de Transportes Terrestres (ANTT) apresentem os parâmetros utilizados na definição do modelo da concessão e esclareçam como irão beneficiar os usuários de forma justa e razoável", diz ele. E conclui: "Necessitamos ainda de pronta resposta quanto à prorrogação do atual contrato de modo a não interromper a operação até a entrada do novo concessionário."&lt;br&gt;&lt;br&gt;Foram convidados para o debate:&lt;br&gt;&lt;br&gt;- a secretária de Fomento, Planejamento e Parcerias do Ministério da Infraestrutura, Natália Marcassa de Souza,&lt;br&gt;- o diretor-geral da Agência Nacional de Transportes Terrestres, Alexandre Porto;&lt;br&gt;- o secretário de Transportes do Governo do Estado do Rio de Janeiro, Delmo Pinho; e&lt;br&gt;- o secretário de Fiscalização de Infraestrutura Rodoviária e de Aviação Civil do Tribunal de Contas da União (TCU), Luiz Fernando Ururahy de Souza.&lt;br&gt;&lt;br&gt;Fonte: Agência Câmara de Notícias&lt;br&gt;&lt;br&gt;&lt;br&gt;&lt;br&gt; Veja mais: https://www.camara.leg.br/evento-legislativo/61104</t>
  </si>
  <si>
    <t xml:space="preserve">   2h  20s </t>
  </si>
  <si>
    <t>Câmara dos deputados, IDSessaoReuniao: 61104, Política, ANTT, Comissão de viação e transporte, rodovia presidente dutra, rodovia rio de janeiro</t>
  </si>
  <si>
    <t>&lt;a target='_blank' href='https://youtu.be/qO304OG6Csg'&gt;qO304OG6Csg&lt;/a&gt;</t>
  </si>
  <si>
    <t>&lt;a target='_blank' href='https://youtu.be/qO304OG6Csg'&gt;Comissão de Educação - Taxação de livros e direito à educação e à cultura - 26/04/2021&lt;/a&gt;</t>
  </si>
  <si>
    <t>PARTIPE! Envie sua pergunta para o e_Democracia:&lt;br&gt;https://edemocracia.camara.leg.br/audiencias/sala/1797&lt;br&gt;&lt;br&gt;&lt;br&gt;TEMA: "A taxação de livros e o direito à educação e à cultura"&lt;br&gt;&lt;br&gt;LOCAL: Anexo II, Plenário 14&lt;br&gt;HORÁRIO: 09h&lt;br&gt;&lt;br&gt;REQ Nº 66/21, de autoria da Deputada Sâmia Bomfim (PSOL-SP) e outros.&lt;br&gt;&lt;br&gt;Convidados:&lt;br&gt;&lt;br&gt;&lt;br&gt;NADJA CEZAR IANZER RODRIGUES - &lt;br&gt;Coordenadora-Geral dos Programas do Livro do Fundo Nacional de Desenvolvimento da Educação - FNDE, representando o Ministério da Educação&lt;br&gt;&lt;br&gt;SANDRO DE VARGAS SERPA - Subsecretário de Tributação e Contencioso da Receita Federal do Brasil&lt;br&gt;&lt;br&gt;JULIA MARINA BORTOLANI MARTINS - Coorganizadora da petição DEFENDA O LIVRO: Diga Não à Tributação de Livros&lt;br&gt;&lt;br&gt;MONICA ADRIANO DE SOUZA - Diretora-executiva da plataforma Change.org.&lt;br&gt;&lt;br&gt;MARCOS LUIZ CAVALCANTI DE MIRANDA - &lt;br&gt;Presidente do Conselho Federal de Biblioteconomia - CFB&lt;br&gt;&lt;br&gt;MARCOS DA VEIGA PEREIRA - Presidente do Sindicato Nacional Editores de Livros - SNEL&lt;br&gt;&lt;br&gt;VIVIANE HENRIQUE PEIXOTO - presença confirmada&lt;br&gt;Representante da Rede Nacional de Bibliotecas Comunitárias&lt;br&gt;&lt;br&gt;&lt;br&gt;&lt;br&gt;&lt;br&gt; Veja mais: https://www.camara.leg.br/evento-legislativo/61068</t>
  </si>
  <si>
    <t xml:space="preserve">   2h 32m 37s </t>
  </si>
  <si>
    <t>Câmara dos deputados, IDSessaoReuniao: 61068, Política, comissão de educação, educação, ensino, qualidade do ensino, taxação de livros, direito à educação, direito à cultura, FNDE, Fundo Nacional de Desenvolvimento da Educação, ministério da educação, receita federal, Diga Não à Tributação de Livros, Defenda o Livro, plataforma Change, Conselho Federal de Biblioteconomia, Sindicato Nacional Editores de Livros, Rede Nacional de Bibliotecas comunitárias</t>
  </si>
  <si>
    <t>&lt;a target='_blank' href='https://youtu.be/s5aJ02H7_BI'&gt;s5aJ02H7_BI&lt;/a&gt;</t>
  </si>
  <si>
    <t>&lt;a target='_blank' href='https://youtu.be/s5aJ02H7_BI'&gt;Expressão Nacional - Uso medicinal da cannabis - 26/04/21&lt;/a&gt;</t>
  </si>
  <si>
    <t>Uma antiga reivindicação de famílias de pessoas que precisam de medicamentos derivados da cannabis pode virar lei se for aprovado projeto que permite o plantio e a comercialização de derivados da planta para fins medicinais no Brasil.&lt;br&gt;&lt;br&gt;A cannabis é mais conhecida do público por uma de suas muitas espécies, a maconha. Mas o projeto, em análise em uma comissão especial, só trata do uso medicinal.&lt;br&gt;Mesmo assim, tem quem ache que a autorização para fins terapêuticos pode estimular o uso de drogas.&lt;br&gt;&lt;br&gt;O plantio e produção de medicamentos à base de cannabis é o tema do Expressão Nacional desta segunda, na TV Câmara e nas redes sociais.  &lt;br&gt;&lt;br&gt;CONVIDADOS NA SALA DO ZOOM:&lt;br&gt;&lt;br&gt;Dep. Paulo Teixeira (PT/SP). &lt;br&gt;Dep. Osmar Terra (MDB/RS). &lt;br&gt;Pedro Sabaciauskis, presidente da ONG Santa Cannabis. &lt;br&gt;Janicleide Tavares de Souza,  assistente social e voluntária da ONG Amor Exigente. &lt;br&gt;&lt;br&gt;Apresentação: Antonio Vital&lt;br&gt;&lt;br&gt;Participe pelo @tvcamara e Whatsapp (61) 99620.257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ressão Nacional #Cannabis</t>
  </si>
  <si>
    <t xml:space="preserve">    58m 18s </t>
  </si>
  <si>
    <t>câmara dos deputados, congresso nacional, deputados federais, camara federal, coronavirus, covid, covid-19, pandemia, expressão nacional, medicina, cannabis, maconha, uso medicinal da maconha, amor exigente, medicamentos derivados da cannabis, terapia, tratamento terapeutico, uso de drogas, família</t>
  </si>
  <si>
    <t>&lt;a target='_blank' href='https://youtu.be/5IAriB02U4Q'&gt;5IAriB02U4Q&lt;/a&gt;</t>
  </si>
  <si>
    <t>&lt;a target='_blank' href='https://youtu.be/5IAriB02U4Q'&gt;Queimadas em Biomas Brasileiros - Auditorias do TCU no combate a incêndios florestais - 26/04/2021&lt;/a&gt;</t>
  </si>
  <si>
    <t>Participe do debate! Envie sua pergunta pelo e-Democracia:&lt;br&gt;https://edemocracia.camara.leg.br/audiencias/sala/1808&lt;br&gt;&lt;br&gt;Comissão ouve TCU sobre auditorias no combate a incêndios florestais e desmatamento ilegal.&lt;br&gt;&lt;br&gt;A comissão externa da Câmara dos Deputados que acompanha as queimadas em biomas brasileiros promove audiência pública nesta segunda-feira (26) sobre os resultados das auditorias do Tribunal de Contas da União (TCU) na fiscalização e no combate a incêndios florestais e desmatamento ilegal.&lt;br&gt;Foram convidados:&lt;br&gt;o diretor da área de Meio Ambiente do Tribunal de Contas da União, Carlos Eduardo Lustosa da Costa; e&lt;br&gt;o secretário de Controle Externo da Agricultura e do Meio Ambiente do Tribunal de Contas da União, Hugo Chudyson Araújo Freire.&lt;br&gt;&lt;br&gt;Da Redação - GM&lt;br&gt;Fonte: Agência Câmara de Notícia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 Veja mais: https://www.camara.leg.br/evento-legislativo/61115</t>
  </si>
  <si>
    <t xml:space="preserve">   1h 5m 25s </t>
  </si>
  <si>
    <t>Câmara dos deputados, IDSessaoReuniao: 61115, Política</t>
  </si>
  <si>
    <t>&lt;a target='_blank' href='https://youtu.be/OidQHl6_RhI'&gt;OidQHl6_RhI&lt;/a&gt;</t>
  </si>
  <si>
    <t>&lt;a target='_blank' href='https://youtu.be/OidQHl6_RhI'&gt;Conselho de Ética ouve filha biológica de Flordelis - 26/04/2021 11:00&lt;/a&gt;</t>
  </si>
  <si>
    <t>O Conselho de Ética e Decoro Parlamentar da Câmara tem nova reunião nesta segunda-feira (26) para ouvir testemunha no processo (REP 2/21) contra a deputada Flordelis (PSD-RJ).&lt;br&gt;&lt;br&gt;Será ouvida a testemunha Simone dos Santos Rodrigues (filha biológica da parlamentar).&lt;br&gt;&lt;br&gt;Flordelis é acusada pelo Ministério Público do Rio de Janeiro de ser a mandante do assassinato do marido, o pastor Anderson do Carmo, em junho de 2019, em Niterói (RJ). Ela nega.&lt;br&gt;&lt;br&gt;Fonte: Agência Câmara de Notícias&lt;br&gt;&lt;br&gt;&lt;br&gt; Veja mais: https://www.camara.leg.br/evento-legislativo/61151</t>
  </si>
  <si>
    <t>Câmara dos deputados, IDSessaoReuniao: 61151, Política, conselho de ética, caso flordelis, assassinado anderson do carmo, simone dos santos rodrigues, simone dos santos rodrigues flordelis, filha biológica de flordelis, ministério público rio de janeiro, pastor anderson do carmo</t>
  </si>
  <si>
    <t>&lt;a target='_blank' href='https://youtu.be/NCqnSc9hgkg'&gt;NCqnSc9hgkg&lt;/a&gt;</t>
  </si>
  <si>
    <t>&lt;a target='_blank' href='https://youtu.be/NCqnSc9hgkg'&gt;Conselho de Ética ouve testemunha indicada pela defesa de Flordelis - 26/04/2021 10:00&lt;/a&gt;</t>
  </si>
  <si>
    <t xml:space="preserve">    29m 2s </t>
  </si>
  <si>
    <t>Câmara dos deputados, IDSessaoReuniao: 61151, Política</t>
  </si>
  <si>
    <t>&lt;a target='_blank' href='https://youtu.be/Fz8t2aaP5Gg'&gt;Fz8t2aaP5Gg&lt;/a&gt;</t>
  </si>
  <si>
    <t>&lt;a target='_blank' href='https://youtu.be/Fz8t2aaP5Gg'&gt;Reformas vão avançar na Câmara, garante Lira - 26/04/21&lt;/a&gt;</t>
  </si>
  <si>
    <t>Em entrevista à Rádio Jovem Pan na manhã dessa segunda-feira (26/04), o presidente da Câmara, Dep. Arthur Lira (PP-AL), afirmou que a reforma administrativa avança para uma tramitação rápida na casa. Já o texto da comissão mista que debateu a reforma tributária será publicado no início da semana que vem.&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vxMdz0BSs'&gt;--vxMdz0BSs&lt;/a&gt;</t>
  </si>
  <si>
    <t>&lt;a target='_blank' href='https://youtu.be/--vxMdz0BSs'&gt;Direitos da Pessoa Idosa - Sistema de hipoteca reversa para idosos - 26/04/2021&lt;/a&gt;</t>
  </si>
  <si>
    <t>Participe do debate! Envie sua pergunta pelo e-Democracia:&lt;br&gt;https://edemocracia.camara.leg.br/audiencias/sala/1805&lt;br&gt;&lt;br&gt;Proposta em discussão na Câmara permite que idoso tenha nova fonte de renda&lt;br&gt;A Comissão dos Direitos da Pessoa Idosa da Câmara dos Deputados promove audiência pública nesta segunda-feira (26) sobre o Projeto de Lei 3096/19, que institui o sistema de hipoteca reversa para idosos.&lt;br&gt;O objetivo da proposta é permitir que pessoas com idade igual ou superior a 60 anos possam vender a casa em que moram sem ter que sair dela, criando assim uma nova fonte de renda.&lt;br&gt;Pelo texto, que altera o Estatuto do Idoso, o comprador fica obrigado a pagar uma renda mensal vitalícia ao idoso para assegurar o direito de, no futuro, tornar-se proprietário do imóvel hipotecado. O projeto está pronto para votação na comissão. A relatora, deputada Leandre (PV-PR), apresentou parecer favorável com substitutivo.&lt;br&gt;O pedido para o debate é do deputado Merlong Solano (PT-PI). Ele avalia que, apesar de a hipoteca reversa representar um negócio jurídico que possibilita ao idoso uma  alternativa de renda, é preciso estar atento a alguns aspectos peculiares ao Brasil.&lt;br&gt;"Por aqui, diferentemente de outras nações, notadamente os nossos idosos cultivam a ideia de proteção da família e dos herdeiros, situação em que o imóvel se constitui em importante fonte de amparo para filhos e netos", salientou.&lt;br&gt;Solano acredita que, diante de tal realidade, é desaconselhável a alienação de imóveis, "na medida em que, na quase totalidade das famílias, os herdeiros não teriam condições de fazer face ao valor do financiamento (empréstimo) e certamente não poderiam reaver o imóvel".&lt;br&gt;Foram convidados para a audiência pública:&lt;br&gt;o secretário nacional de Promoção e Defesa dos Direitos da Pessoa Idosa, Antonio Fernandes Toninho Costa;&lt;br&gt;o conselheiro do Conselho Nacional da Pessoa Idosa Mauro Moreira de Oliveira Freitas; e&lt;br&gt;um representante do Instituto de Defesa do Consumidor.&lt;br&gt;&lt;br&gt;Da Redação - GM&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0980</t>
  </si>
  <si>
    <t xml:space="preserve">   1h 9m 9s </t>
  </si>
  <si>
    <t>Câmara dos deputados, IDSessaoReuniao: 60980, Política, Comissão de defesa dos direitos da pessoa idosa, sistema de hipoteca reversa, estatuto do idoso, vender casa onde moram, Alienação do imóvel, fonte de renda idosos</t>
  </si>
  <si>
    <t>&lt;a target='_blank' href='https://youtu.be/tHD7Gnv2-yc'&gt;tHD7Gnv2-yc&lt;/a&gt;</t>
  </si>
  <si>
    <t>&lt;a target='_blank' href='https://youtu.be/tHD7Gnv2-yc'&gt;Painel Eletrônico - Comissão debate hoje impacto da pandemia em crianças e adolescentes -  26/04/21&lt;/a&gt;</t>
  </si>
  <si>
    <t>RÁDIO CÂMARA - Confira nesta edição do Painel Eletrônico entrevista com a deputada Leandre (PV-PR), relatora do projeto (PL 3096/19), que institui o sistema de Hipoteca Reversa para idosos. A proposta será tema da audiência pública na Comissão de Defesa dos Direitos da Pessoa Idosa. &lt;br&gt;&lt;br&gt;Veja ainda a entrevista com a deputada Maria do Rosário (PT-RS) sobre o impacto da pandemia em crianças e adolescentes no Brasil. Ela é autora do requerimento para a realização da audiência pública sobre o tema na Comissão de Legislação Participativ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câmara dos deputados, congresso nacional, deputados federais, camara federal, coronavirus, covid-19, pandemia, vacinação, rádio câmara, discursos em plenário, pauta de votações, vacinas contra covid-19, combate à pandemia, PL 3096/19, sistema de Hipoteca Reversa para idosos, comissão de Defesa dos Direitos da Pessoa Idosa, impacto da pandemia em crianças e adolescentes no Brasil, comissão de legislação participativa, painel eletrônico, Maria do Rosário, Leandre, entrevistas, idoso</t>
  </si>
  <si>
    <t>&lt;a target='_blank' href='https://youtu.be/T8LYWYXcrJM'&gt;T8LYWYXcrJM&lt;/a&gt;</t>
  </si>
  <si>
    <t>&lt;a target='_blank' href='https://youtu.be/T8LYWYXcrJM'&gt;Previsão de votações para a última semana de abril - 23/04/21&lt;/a&gt;</t>
  </si>
  <si>
    <t>Entre os projetos que podem ser votados pelo plenário da Câmara na última semana de abril estão os que criam o cartão de vacinação online, a Loteria da Saúde, e o que libera leitos desocupados em hospitais militares para atender a população civi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1-04-24)</t>
  </si>
  <si>
    <t>câmara dos deputados, congresso nacional, deputados federais, camara federal, coronavirus, covid, covid-19, pandemia, perspectiva votações, plenario da câmara, perspectiva plenário, lei de geração e distribuição de energia, energia, rede eletrica, taxa de fio, cartão de vacinação on-line, saúde, projeto leitos, loteria da saúde, pedágios, vetos presidenciais, leis de licitações</t>
  </si>
  <si>
    <t>&lt;a target='_blank' href='https://youtu.be/5dRXuYtoiEU'&gt;5dRXuYtoiEU&lt;/a&gt;</t>
  </si>
  <si>
    <t>&lt;a target='_blank' href='https://youtu.be/5dRXuYtoiEU'&gt;A Voz do Brasil - Lira afirma que agenda de reformas pode ajudar cooperativismo - 23/04/2021&lt;/a&gt;</t>
  </si>
  <si>
    <t>RÁDIO CÂMARA - Confira, também nesta edição, entre outros assuntos: &lt;br&gt;✔️Presidente Lira afirma que agenda de reformas pode ajudar cooperativismo;&lt;br&gt;✔️CCJ aprova projeto que cria estratégia para retorno a aulas presenciais;&lt;br&gt;✔️Deputados reagem em Plenário ao discurso do presidente Bolsonaro sobre clima.&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21m 31s </t>
  </si>
  <si>
    <t>Playlist: &lt;a target='_blank' href='https://www.youtube.com/playlist?list=UU-ZkSRh-7UEuwXJQ9UMCFJA'&gt;Uploads from Câmara dos Deputados&lt;/a&gt; (added 2021-04-23)</t>
  </si>
  <si>
    <t>&lt;a target='_blank' href='https://youtu.be/maH-XUb0zIQ'&gt;maH-XUb0zIQ&lt;/a&gt;</t>
  </si>
  <si>
    <t>&lt;a target='_blank' href='https://youtu.be/maH-XUb0zIQ'&gt;Presidente sanciona com vetos lei do orçamento de 2021 - 23/04/21&lt;/a&gt;</t>
  </si>
  <si>
    <t>O presidente Jair Bolsonaro sancionou com vetos a Lei Orçamentária para 2021, aprovada pelo Congresso no final de março. Para viabilizar a sanção do orçamento com estimativa insuficiente de despesas, foi aprovada e sancionada uma nova lei com mudanças na Lei de Diretrizes Orçamentárias, a L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çamento2021</t>
  </si>
  <si>
    <t>câmara dos deputados, congresso nacional, deputados federais, camara federal, coronavirus, covid, covid-19, pandemia, lei orçamentária 2021, jair bolsonaro, presidente jair bolsonaro, LDO, lei orçamentária, sanção presidencial, presidente bolsonaro, governo, economia, cortes educação, cortes economia, defesa, valores vetados, orçamento da união 2021, despesas, recursos blqueados</t>
  </si>
  <si>
    <t>&lt;a target='_blank' href='https://youtu.be/WNfFVLI5sWQ'&gt;WNfFVLI5sWQ&lt;/a&gt;</t>
  </si>
  <si>
    <t>&lt;a target='_blank' href='https://youtu.be/WNfFVLI5sWQ'&gt;Arlindo Chinaglia defende uso de bem particular no combate ao coronavírus - 23/04/21&lt;/a&gt;</t>
  </si>
  <si>
    <t>câmara dos deputados, congresso nacional, deputados federais, camara federal, coronavirus, covid, covid-19, pandemia, Uso de bem particular no combate ao coronavírus, bem particular, combate ao coronavírus, Arlindo Chinaglia, palavra aberta, requisição administrativa de bens, propriedade particular</t>
  </si>
  <si>
    <t>&lt;a target='_blank' href='https://youtu.be/k257nxnLoIo'&gt;k257nxnLoIo&lt;/a&gt;</t>
  </si>
  <si>
    <t>&lt;a target='_blank' href='https://youtu.be/k257nxnLoIo'&gt;Comissão cobra mais espaço para cultura negra - 23/04/21&lt;/a&gt;</t>
  </si>
  <si>
    <t>Uma das frentes principais contra o racismo se dá na área da representação cultural. Nesta sexta-feira, a Comissão de Juristas que busca na Câmara estudar como colocar esse combate ao racismo na legislação se dedicou ao tema. O debate passou por áreas como o teatro musical e chegou até ao leque de assuntos que estão presentes na composição das comissões permanentes do próprio Legislativ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bate ao racismo, comissao de juristas, juristas, racismo, cultura, cultura negra, legislação, negros</t>
  </si>
  <si>
    <t>&lt;a target='_blank' href='https://youtu.be/-LYb4heT-a4'&gt;-LYb4heT-a4&lt;/a&gt;</t>
  </si>
  <si>
    <t>&lt;a target='_blank' href='https://youtu.be/-LYb4heT-a4'&gt;Parlamento Jovem Brasileiro - Reunião da Comissão de Direitos Humanos e Minorias - 23/04/21 - 15:05&lt;/a&gt;</t>
  </si>
  <si>
    <t>Os estudantes selecionados para o Parlamento Jovem Brasileiro (edição 2020) simulam os trabalhos legislativos da Comissão de Direitos Humanos e Minorias&lt;br&gt;&lt;br&gt;Participam desta reunião os deputados jovens:&lt;br&gt;Allan Nascimento (SP)&lt;br&gt;Ana Luiza Luz dos Santos (MA)&lt;br&gt;Anna EmÍlia Almeida Costa (Menezes de Freitas (PB)&lt;br&gt;Bárbara Vitória Vieira (SP)&lt;br&gt;Carolina Campos Fontenele Martins (RJ)&lt;br&gt;Isabelle Victoria Pereira de Souza (SP)&lt;br&gt;Jaciara Marhold 9SC)&lt;br&gt;João Vitor Sales Zaidan (PE)&lt;br&gt;Kamily de Moraes Teixeira (SP)&lt;br&gt;Lucas Bittencourt Marques da Silva (PA) - presidente da comissão&lt;br&gt;Madeleine Moreira dos Santos (RJ)&lt;br&gt;Matheus Eduardo Marques dos Santos (RJ)&lt;br&gt;Pedro Luan Santos de Sousa (BA) - vice-presidente da comissão&lt;br&gt;Ryan Alves Rocha (MG)&lt;br&gt;Vítor Henrique Leal Fonseca (PA)&lt;br&gt;&lt;br&gt;Conheça os projetos discutidos nesta reunião, apresentados pelos estudantes durante a seleção do PJB 2020:&lt;br&gt;PL 151/2020 - Acrescenta dispositivos à Lei Nº 9.504, de 30 de Setembro de 1997 que atualiza e consolida as normas eleitorais e dá outras providências, bem como estabelece a democratização eleitoral.&lt;br&gt;&lt;br&gt;PL 188/2020 - Determina a criação do Programa Casa Para Todos destinado a proporcionar moradia digna a pessoas em situação de rua garantido pela Constituição Federal.&lt;br&gt;&lt;br&gt;PL 262/2020 - Determina as condições de uso, por crianças e adolescentes, em redes e plataformas sociais on-line que envolvam um sistema de monetização ou propaganda, visando proteger a integridade infantil.&lt;br&gt;&lt;br&gt;PL 304/2020 - Determina a criação do Programa Brasileiro de Alimentação Fora da Escola (PBAFE), altera a Lei nº 11.947, de 16 junho de 2009, que dispõe sobre a alimentação escolar, e dá outras&lt;br&gt;&lt;br&gt;PL 399/2020 - Institui o Programa Nacional Revolução Prateada (PNARP), destinado a subsidiar iniciativas sem fins lucrativos que atuem na forma de lares de idosos visando à asseguração do direito à dignidade e do bem estar de subsistência da pessoa idosa.&lt;br&gt;&lt;br&gt;PL 597/2020 - Altera o art. 30 da Lei nº 13.146, de 6 de julho de 2015, o art. 44 da Lei nº 9.394, de 20 de dezembro de 1996 e o art. 3º da Lei nº 12.711, de 29 de agosto de 2012 para estimular o ingresso de pessoas com deficiência no ensino superior e dá outras providências.&lt;br&gt;&lt;br&gt;PL 610/2020 - Institui o Programa Nacional Acolhimento a Pessoas Travestis e Transexuais (PROTRANS) e o Fundo Nacional de Apoio a Casas de Acolhimento para Travestis e Transexuais (FUNATRANS).&lt;br&gt;&lt;br&gt;PL 618/2020 - Torna desnecessário o consentimento dos representantes legais de pessoas transexuais, travestis, transgêneros ou intersexuais para solicitação do uso do nome social nos registros escolares, a partir dos dezesseis anos de idade, em instituições de ensino da educação básica de todo o território nacional.&lt;br&gt;&lt;br&gt;PL 663/2020 - Dispõe sobre o oferecimento de compensação fiscal a estabelecimentos de hospedagem que destinem suas acomodações a mulheres vítimas de violência doméstica e seus dependentes e dá outras providências.&lt;br&gt;&lt;br&gt;PL 731/2020 - Dispõe sobre a instituição do Programa Nacional de fomento à Política na Infância e na Adolescência&lt;br&gt;&lt;br&gt;PL 805/2020 - Determina a obrigatoriedade de abrigos (locais de acolhimento noturno) para moradores de rua em municípios com mais de 500 mil habitantes.&lt;br&gt;&lt;br&gt;PL 854/2020 - Implementa uma nova perspectiva da educação em abrigos de crianças e adolescentes ensinando sobre inteligência emocional, autoconhecimento, educação financeira e dá outras providências.&lt;br&gt;&lt;br&gt;PL 884/2020 - Dá nova redação a Lei Federal n° 12.711, de 29 de agosto de 2012, que dispõe sobre a Lei de Cotas, e dá outras providências.&lt;br&gt;&lt;br&gt;PL 888/2020 - Institui o Imposto de Estímulo à Diversidade Racial no Ambiente Escolar (IEDRAE), regulamenta seu recolhimento e dispõe sobre a destinação dos fundos monetários provenientes de sua receita.&lt;br&gt;&lt;br&gt;PL 1063/2020 - Altera os artigos 2 e 23 da Lei Nº 8.742, de 7 de dezembro de 1993, que dispõe sobre a organização da Assistência Social e dá outras providências às pessoas em situação de rua ou extrema pobreza.&lt;br&gt;&lt;br&gt;_____&lt;br&gt;&lt;br&g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lt;br&gt;Em razão da pandemia da Covid-19, as atividades têm acontecido virtualmente, a partir das ferramentas digitais criadas pela Câmara dos Deputados para ampliar a participação popular no programa. &lt;br&gt;&lt;br&gt;Conheça os deputados jovens e os projetos apresentados por eles em www.camara.leg.br/pjb/participe.&lt;br&gt;&lt;br&gt;Veja mais: https://www.camara.leg.br/evento-legislativo/60896	   2h 8m 20s 	7700	2021-04-23T20:28:36Z	pt	pt-BR	753	16			1	Playlist: &lt;a target='_blank' href='https://www.youtube.com/playlist?list=UU-ZkSRh-7UEuwXJQ9UMCFJA'&gt;Uploads from Câmara dos Deputados&lt;/a&gt; (added 2021-04-23)		true		2d	hd	false	rectangular	youtube	public				true (ended)				3	Câmara dos deputados, IDSessaoReuniao: 60896, Política	1	pt</t>
  </si>
  <si>
    <t>&lt;a target='_blank' href='https://youtu.be/4dViswe9qG8'&gt;4dViswe9qG8&lt;/a&gt;</t>
  </si>
  <si>
    <t>&lt;a target='_blank' href='https://youtu.be/4dViswe9qG8'&gt;Aluisio Mendes defende funcionamento de rádios comunitárias durante pandemia - 23/04/21&lt;/a&gt;</t>
  </si>
  <si>
    <t>A Câmara analisa um projeto de lei que permite que rádios comunitárias com operações suspensas ou revogadas requeiram nova licença temporária para funcionar em caráter temporário durante a pandemia de Covid-19 (PL 2750/20).&lt;br&gt;&lt;br&gt;O autor da proposta, deputado Aluísio Mendes (PSC-MA), afirma que desde o início da pandemia cerca de 600 rádios comunitárias foram fechadas por razões burocráticas e que, muitas vezes, esses são os únicos veículos de informação das comunidades.&lt;br&gt;&lt;br&gt;O projeto teve a urgência aprovada e agora poderá ser votado diretamente no Plenário, sem passar pelas comissões temátic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luisio mendes, palavra aberta, rádios comunitárias, radio, licença, informacao, comunicacao, radio comunitaria, comunidade</t>
  </si>
  <si>
    <t>&lt;a target='_blank' href='https://youtu.be/xQUnYRivRf8'&gt;xQUnYRivRf8&lt;/a&gt;</t>
  </si>
  <si>
    <t>&lt;a target='_blank' href='https://youtu.be/xQUnYRivRf8'&gt;Comissão especial PL 1440/19 - Fundo de Desenvolvimento Econômico - 23/04/21 - 14:40&lt;/a&gt;</t>
  </si>
  <si>
    <t>Participe! Envie sua pergunta pelo e-Democracia: https://edemocracia.camara.leg.br/audiencias/sala/1796&lt;br&gt;&lt;br&gt;Tema: Debate sobre a proposta do PL 1440/19&lt;br&gt;Local: Anexo II, Plenário 11&lt;br&gt;Início: 23/04/2021 às 14h41&lt;br&gt;Informações: "Criação do Fundo de Desenvolvimento Econômico da Mesorregião Geográfica do Norte e Noroeste Fluminense como áreas de semiárido"&lt;br&gt;&lt;br&gt;JOSÉ CARLOS MENDONÇA - Professor da Universidade Estadual do Norte Fluminense (UENF) e Doutor em produção vegetal pela UENF; (presença confirmada)&lt;br&gt;&lt;br&gt;LUIZ EDUARDO DE CAMPOS CRESPO - Ex-Vereador de Campos dos Goytacazes - RJ; (presença confirmada)&lt;br&gt;&lt;br&gt;FREDERICO RANGEL PAES - Vice-Prefeito de Campos dos Goytacazes - RJ (presença confirmada).&lt;br&gt;&lt;br&gt;- REQ 1/20 - Dep. Wladimir Garotinho&lt;br&gt;&lt;br&gt;Veja mais: https://www.camara.leg.br/evento-legislativo/61064</t>
  </si>
  <si>
    <t xml:space="preserve">   1h 52m 16s </t>
  </si>
  <si>
    <t>Câmara dos deputados, IDSessaoReuniao: 61064, Política, PL 1440/19, Fundo de Desenvolvimento Econômico, garotinho, comissao, debate, Criação do Fundo de Desenvolvimento Econômico, Mesorregião Geográfica do Norte e Noroeste Fluminense como áreas de semiárido, semiarido, meio ambiente, economia, inmet, clima</t>
  </si>
  <si>
    <t>&lt;a target='_blank' href='https://youtu.be/eB7NijeM9tw'&gt;eB7NijeM9tw&lt;/a&gt;</t>
  </si>
  <si>
    <t>&lt;a target='_blank' href='https://youtu.be/eB7NijeM9tw'&gt;Veja o que foi aprovado pela Câmara nesta semana - 23/04/21&lt;/a&gt;</t>
  </si>
  <si>
    <t>Mesmo com um feriado no meio da semana, o Plenário da Câmara teve mais de dez votações, algumas delas de projetos polêmicos que renderam muita discussão. Um deles torna a educação serviço essencial e cria condições para a volta às aulas presenciais em todo o país. Teve também projetos sobre direitos das mulheres, medidas para enfrentar a pandemia e muitos outros que você confere no Resumo da Sem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otações, resumo da semana, plenario, projetos, propostas, mulheres, educação, direitos das mulheres, educacao como servico essencial, resumo, plenario da camara</t>
  </si>
  <si>
    <t>&lt;a target='_blank' href='https://youtu.be/dGdzUivpjf8'&gt;dGdzUivpjf8&lt;/a&gt;</t>
  </si>
  <si>
    <t>&lt;a target='_blank' href='https://youtu.be/dGdzUivpjf8'&gt;Resumo da Semana destaca Lei Aldir Blanc, LDO, aulas presenciais e igualdade de direitos - 23/04/21&lt;/a&gt;</t>
  </si>
  <si>
    <t>A Câmara aprovou projeto do Senado que reformula Lei Aldir Blanc, prorrogando prazos de utilização de recursos repassados a título de apoio ao setor cultural em decorrência da pandemia de Covid-19. Os deputados também encerraram a votação da proposta que que proíbe a suspensão de aulas presenciais durante pandemias e calamidades públicas, exceto se houver critérios técnicos e científicos justificados pelo Poder Executivo quanto às condições sanitárias do estado ou município.&lt;br&gt;&lt;br&gt;A Câmara aprovou também a proposta que prevê a inserção de mensagens de advertência sobre a igualdade de direitos e deveres entre homens e mulheres nas propagandas relacionadas a produtos para afazeres domésticos, como material de limpeza e outros.&lt;br&gt;&lt;br&gt;Já nas votações do Congresso Nacional, deputados e senadores aprovaram projeto vindo do governo federal com mudanças na Lei de Diretrizes Orçamentárias para permitir a abertura de crédito extraordinário destinado a programas emergenciais para redução de salário e jornada na iniciativa privada e apoio a micro e pequenas empresas.&lt;br&gt;&lt;br&gt;Apresentação - Marcio Achilles Sardi e Ana Raquel Maced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5m 15s </t>
  </si>
  <si>
    <t>câmara dos deputados, congresso nacional, deputados federais, camara federal, coronavirus, covid, covid-19, pandemia, resumo da semana, painel eletrônico, votações na câmara, Lei Aldir Blanc, apoio ao setor cultural, igualdade de direitos e deveres entre homens e mulheres, afazeres domésticos, material de limpeza, mudanças na Lei de Diretrizes Orçamentárias, crédito extraordinário, ldo, lei de diretrizes orçamentárias, orçamento, programas emergenciais, jornada de trabalho, salário</t>
  </si>
  <si>
    <t>&lt;a target='_blank' href='https://youtu.be/wlbFRrwxV8Q'&gt;wlbFRrwxV8Q&lt;/a&gt;</t>
  </si>
  <si>
    <t>&lt;a target='_blank' href='https://youtu.be/wlbFRrwxV8Q'&gt;Comissão de Desenvolvimento Econômico - Auxílio emergencial às MPEs - 23/04/2021&lt;/a&gt;</t>
  </si>
  <si>
    <t>Auxílio emergencial para pequenas empresas será tema de audiência em comissão&lt;br&gt;&lt;br&gt;Muitas empresas sobreviveram durante a pandemia em razão do auxílio emergencial&lt;br&gt;A Comissão de Desenvolvimento Econômico, Indústria, Comércio e Serviços realiza audiência pública nesta sexta-feira (23) para discutir o pagamento do auxílio emergencial aos microempreendedores individuais (MEI), além de micros e pequenas empresas.&lt;br&gt;A audiência atende a requerimentos dos deputados Helder Salomão (PT-ES), Zé Neto (PT-BA) e Alexis Fonteyne (Novo-SP).&lt;br&gt;O deputado Helder Salomão lembra que a renda emergencial vigente durante parte do ano de 2020 contribuiu não só para a subsistência da população mais pobre, como para a sobrevivência de inúmeras micro e pequenas empresas, que somente permaneceram em funcionamento graças a este auxílio.&lt;br&gt;Foram convidados para o debate:- o representante da Frente Nacional dos Prefeitos (FNP), Rogério Lins;- o presidente da Confederação Nacional das Micro e Pequenas Empresas e dos Empreendedores Individuais (Conampe), Ercílio Santinoni;- o gerente de Políticas Públicas do Sebrae Nacional, Silas Santiago;- o presidente da Central de Cooperativas e Empreendimentos Solidários (Unisol Brasil), Leonardo Pinho;- a presidente e coordenadora nacional da Auditoria Cidadã da Dívida, Maria Lúcia Fattorelli;- o professor da Universidade de São Paulo (USP) Paulo Feldmann; e- a empresária do ramo de gastronomia Tita Dias.&lt;br&gt;&lt;br&gt;Da Redação - RS&lt;br&gt;Fonte: Agência Câmara de Notícias&lt;br&gt;&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lt;br&gt;&lt;br&gt; Veja mais: https://www.camara.leg.br/evento-legislativo/61035</t>
  </si>
  <si>
    <t xml:space="preserve">   2h 48m 29s </t>
  </si>
  <si>
    <t>Câmara dos deputados, IDSessaoReuniao: 61035, Política, Desenvolvimento econômico, Indústria, Comércio, micro e pequena empresa, MPEs, Auxílio emergencial, pandemia, Microempreendedores individuais, frente nacional dos prefeitos</t>
  </si>
  <si>
    <t>&lt;a target='_blank' href='https://youtu.be/ek71yoYyLxs'&gt;ek71yoYyLxs&lt;/a&gt;</t>
  </si>
  <si>
    <t>&lt;a target='_blank' href='https://youtu.be/ek71yoYyLxs'&gt;Parlamento Jovem Brasileiro - Reunião da Comissão de Saúde e de Segurança Pública - 23/04/2021&lt;/a&gt;</t>
  </si>
  <si>
    <t>Estudantes selecionados para o Parlamento Jovem Brasileiro (edição 2020) simulam os trabalhos legislativos.&lt;br&gt;&lt;br&gt;Participam desta reunião os deputados jovens:&lt;br&gt;Ana Beatriz Saturnino Peccioli (SP)&lt;br&gt;André Barreto Tavora (CE)&lt;br&gt;Cristine Rodrigues de Almeida da Silva (RJ) - vice-presidente da comissão&lt;br&gt;Evandro José Faria Junior (PR)&lt;br&gt;Geovanna Alves do Nascimento Freitas (GO)&lt;br&gt;Gregori Carvalho Calixto (AC)&lt;br&gt;Henrique Soares Ribeiro Sant´anna de Oliveira (RS) - presidente da comissão&lt;br&gt;Kauã Cerqueira Dias (BA)&lt;br&gt;Lucas Brito Meira (PB)&lt;br&gt;Maria Antônia Nel Sousa (MA)&lt;br&gt;Maria Luísa Trevisan (RS)&lt;br&gt;Rafaela Cristina Ferreira (MG)&lt;br&gt;Tiago Ramos Delamarque (MA)&lt;br&gt;Vitória Capuchi da Silva (PR)&lt;br&gt;&lt;br&gt;Conheça os projetos discutidos nesta reunião, apresentados pelos estudantes durante a seleção do PJB 2020:&lt;br&gt;PL 175/2020 - Institui o Sistema Nacional de Dados Básicos de Saúde, que dispõe sobre a criação de um sistema integrado de dados básicos de saúde da população brasileira e dá outras providências.&lt;br&gt;&lt;br&gt;PL 299/2020 - Altera e acrescenta dispositivo ao Decreto-Lei n° 2.848, de 07 de dezembro de 1940 para instituir o crime de linchamento virtual.&lt;br&gt;&lt;br&gt;PL 350/2020 - Altera os artigos 3º -B e 316 do Decreto-Lei nº 3.689, de 3 de outubro de 1941 (Código de Processo Penal) objetivando zelar pela razoável duração do processo e adicionando novo critério para revogação de prisão preventiva, motivada por tráfico de drogas, que excedam 365 dias.&lt;br&gt;&lt;br&gt;PL 352/2020 - Determina o incentivo, pelas universidades públicas federais, à doação de sangue e dá outras providências.&lt;br&gt;&lt;br&gt;PL 364/2020 - Determina a criação de grupos de apoio para casos de gravidez precoce a alunas de escolas públicas, em todos os Estados brasileiros, e dá outras providências.&lt;br&gt;&lt;br&gt;PL 385/2020 - Dispõe do Projeto de Lei Programa “BraSUS”, que visa a expansão do acesso democrático ao Sistema Único de Saúde (SUS) em todo o território nacional a partir da redistribuição da regionalização do SUS e do aprimoramento dos serviços e do número de profissionais na atenção às saúdes primária, secundária e terciária em localidades carentes de acesso a tal direito fundamental.&lt;br&gt;&lt;br&gt;PL 389/2020 - Acrescenta o inciso X ao artigo 1º da Lei nº 8.072, de 25 de julho de 1990, para classificar como hediondo o crime de importunação sexual e altera o parágrafo único do art. 152 da Lei nº 7.210, de 11 de julho de 1984 para incluir a obrigatoriedade de comparecimento do agressor a programas de recuperação e reeducação e dá outras providências.&lt;br&gt;&lt;br&gt;PL 410/2020 - Determina a digitalização de sistemas de estabelecimentos de saúde em cidades com mais de 100 mil habitantes.&lt;br&gt;&lt;br&gt;PL 412/2020 - Dispõe sobre a criação de mecanismos complementares na Central de Atendimento à Mulher em Situação de Violência (Ligue 180).&lt;br&gt;&lt;br&gt;PL 421/2020 - Institui a obrigatoriedade da inserção de conteúdos relacionados a primeiros socorros no Ensino Médio em Instituições de Ensino brasileiras.&lt;br&gt;&lt;br&gt;PL 576/2020 - Determina a criação de cota em concursos públicos da área da segurança pública e da área das Forças Armadas para cidadãos de baixa renda que tenham cumprido integralmente o serviço militar obrigatório ou que tenham sido submetidos à baixa antecipada da corporação ao serviço militar obrigatório e dá outras providências.&lt;br&gt;&lt;br&gt;PL 675/2020 - Acrescenta dispositivos ao Decreto-Lei nº 3.689, de 3 de outubro de 1941, o Código de Processo Penal.&lt;br&gt;&lt;br&gt;PL 951/2020 - Dispõe sobre a inclusão de profissionais especializados em atendimento urgente e primário as pessoas com ideação ou tentativa de autoextermínio, em hospitais públicos e privados.&lt;br&gt;&lt;br&gt;PEC 1012/2020 - Dá nova redação ao art. 144 da Constituição Federal e acrescenta os arts. 144-A, 144-B, 144-C e 144-D, estabelecendo uma reforma da segurança pública, norteada pela desmilitarização, unificação, formação humanizada, sindicalização, integridade psicológica e sistema de inteligência.&lt;br&gt;&lt;br&gt;_____&lt;br&gt;&lt;br&g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lt;br&gt;Em razão da pandemia da Covid-19, as atividades têm acontecido virtualmente, a partir das ferramentas digitais criadas pela Câmara dos Deputados para ampliar a participação popular no programa. &lt;br&gt;&lt;br&gt;Conheça os deputados jovens e os projetos apresentados por eles em www.camara.leg.br/pjb/participe.&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895</t>
  </si>
  <si>
    <t xml:space="preserve">   3h 32m 4s </t>
  </si>
  <si>
    <t>Câmara dos deputados, IDSessaoReuniao: 60895, Política, Parlamento Jovem Brasileiro, Comissão de Saúde e Segurança Pública, trabalhos legislativos, PJB 2020, PJB, jovens, juventude, estudantes selecionados para o Parlamento Jovem Brasileiro, Sistema Nacional de Dados Básicos de Saúde, crime de linchamento virtual, tráfico de drogas, universidades públicas, doação de sangue, escolas públicas, gravidez precoce, BraSus, Sus, crime de importunação sexual, primeiros socorros</t>
  </si>
  <si>
    <t>&lt;a target='_blank' href='https://youtu.be/ELT1teK-Keg'&gt;ELT1teK-Keg&lt;/a&gt;</t>
  </si>
  <si>
    <t>&lt;a target='_blank' href='https://youtu.be/ELT1teK-Keg'&gt;Comissão de Viação e Transportes - Debate impacto da pandemia no transporte aéreo – 23/04/2021&lt;/a&gt;</t>
  </si>
  <si>
    <t>Setor aéreo também atua no transporte de vacinas e insumos hospitalares&lt;br&gt;A Comissão de Viação de Transportes da Câmara dos Deputados promove audiência pública nesta sexta-feira (23) sobre os impactos da pandemia no transporte aéreo.&lt;br&gt;O debate ocorre no plenário 11, a partir das 10 horas.&lt;br&gt;&lt;br&gt;O pedido para realização da audiência é do deputado Carlos Chiodini (MDB-SC). Ele considera a aviação comercial brasileira e sua cadeia produtiva um dos setores mais afetados pela crise ocasionada pela pandemia de Covid-19.&lt;br&gt;&lt;br&gt;Chiodini aponta que no pico da crise, em 2020, houve redução de 90% nos voos domésticos e de 100% nos voos internacionais. "A previsão para este ano era de recuperação gradual, mas foi interrompida pelo recrudescimento da pandemia, o que tem gerado sentimento de insegurança para viagens e como consequência, quedas na venda de bilhetes e novas reduções na malha aérea", lamentou.&lt;br&gt;&lt;br&gt;No debate, o deputado espera encontrar alternativas para o setor, o qual considera essencial para impulsionar negócios e turismo e no transporte de profissionais da saúde, insumos hospitalares e vacinas.&lt;br&gt;&lt;br&gt;Foram convidados para o debate:&lt;br&gt;diretor-presidente da Agência Nacional de Aviação Civil (Anac), Juliano Noman;&lt;br&gt;secretário nacional da Aviação Civil, Ronei Saggioro Glanzmann;&lt;br&gt;presidente da Associação Brasileira das Empresas Aéreas (Abear), Eduardo Sanovicz; e&lt;br&gt;diretor da Associação Internacional de Transportes Aéreos (Iata) no Brasil, Dany Lima de Oliveira.&lt;br&gt;&lt;br&gt;Da Redação - GM&lt;br&gt;Fonte: Agência Câmara de Notícias&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lt;br&gt; Veja mais: https://www.camara.leg.br/evento-legislativo/61028</t>
  </si>
  <si>
    <t xml:space="preserve">   2h 39m 12s </t>
  </si>
  <si>
    <t>Câmara dos deputados, IDSessaoReuniao: 61028, Política, viação e transporte, covid, pandemia, crise, transporte aereo, voos, voos domesticos, redução, malha aerea, voos internacional, insegurança, anac, Juliano Noman, Agência Nacional de Aviação Civil, Ronei Saggioro Glanzmann, secretário nacional da Aviação Civil, Associação Brasileira das Empresas Aéreas, Eduardo Sanovicz, abear, diretor da Associação Internacional de Transportes Aéreos, iata, Dany Lima de Oliveira, presidente</t>
  </si>
  <si>
    <t>&lt;a target='_blank' href='https://youtu.be/-6ELnOQ7gkc'&gt;-6ELnOQ7gkc&lt;/a&gt;</t>
  </si>
  <si>
    <t>&lt;a target='_blank' href='https://youtu.be/-6ELnOQ7gkc'&gt;Comissão de Juristas Combate ao Racismo - Cultura e reparação histórica - 23/04/2021&lt;/a&gt;</t>
  </si>
  <si>
    <t>Grupo de Trabalho Direitos Sociais e Racismo&lt;br&gt;&lt;br&gt;TEMA: "Cultura e Reparação Histórica da População Negra"&lt;br&gt;&lt;br&gt;LOCAL: Anexo II, Plenário 13&lt;br&gt;HORÁRIO: 10h&lt;br&gt;&lt;br&gt;O grupo de trabalho (GT) criado pela Câmara dos Deputados para aperfeiçoar a legislação de combate ao racismo estrutural no País está reunido para discutir o tema "Cultura e Reparação Histórica da População Negra".&lt;br&gt;&lt;br&gt;Foram convidados para o debate:&lt;br&gt;&lt;br&gt;a presidente do Instituto de Pesquisas e Estudos Afro Brasileiros (Ipeafro), Elisa Larkin Nascimento;&lt;br&gt;a representante do Coletivo Macumba Lab Audiovisual, Mariani Ferreira e Sofia Ferreira;&lt;br&gt;a representante do Movimento Criola; Lúcia Xavier;&lt;br&gt;o representante da Sociedade Afro-Brasileira de Desenvolvimento Sócio-Cultural (Afrobras), Jô Santana;&lt;br&gt;o professor da Escola de Comunicações e Artes (ECA) da Universidade de São Paulo Dennis de Oliveira; e&lt;br&gt;representante do Movimento Negro Unificado (MNU).&lt;br&gt;&lt;br&gt;O grupo de trabalho é formado por 20 juristas, todos negros, e tem até o fim deste mês como prazo inicial para concluir seus trabalhos e apresentar sugestões de alteração na legislação brasileira.&lt;br&gt;&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 Veja mais: https://www.camara.leg.br/evento-legislativo/61159</t>
  </si>
  <si>
    <t xml:space="preserve">   2h 32m 4s </t>
  </si>
  <si>
    <t>Câmara dos deputados, IDSessaoReuniao: 61159, Política, cultura e Reparação Histórica da População Negra, Cultura e reparação histórica, cultura, reparação histórica, grupo de trabalho, combate ao racismo, comissão de juristas, juristas, direitos sociais, Instituto de Pesquisas e Estudos Afro Brasileiros, IPEAFRO, Coletivo Macumba Lab Audiovisual, Fato Produções Artísticas, Escola de Comunicações e Arte, preconceito, discriminação, mercado de trabalho, movimento negro unificado</t>
  </si>
  <si>
    <t>&lt;a target='_blank' href='https://youtu.be/_l3X4oZ-hXk'&gt;_l3X4oZ-hXk&lt;/a&gt;</t>
  </si>
  <si>
    <t>&lt;a target='_blank' href='https://youtu.be/_l3X4oZ-hXk'&gt;Comissão de Legislação Participativa - Revogação da Lei de Segurança Nacional - 23/04/2021&lt;/a&gt;</t>
  </si>
  <si>
    <t>Participe do debate! Envie sua pergunta pelo e-Democracia:&lt;br&gt;https://edemocracia.camara.leg.br/audiencias/sala/1798&lt;br&gt;&lt;br&gt;&lt;br&gt;Deputada lembra que o projeto afeta direitos fundamentais, como liberdades de expressão e de associação&lt;br&gt;A Comissão de Legislação Participativa da Câmara dos Deputados promove audiência pública nesta sexta-feira (23), às 9 horas, para discutir o Projeto de Lei 6.764/02, que revoga a Lei de Segurança Nacional e define, no Código Penal, os crimes contra o Estado Democrático de Direito.&lt;br&gt;A deputada Talíria Petrone (Psol-RJ), que solicitou o debate, lembra que a discussão da proposta foi retomada com a designação da deputada Margarete Coelho (PP-PI) como relatora. Além disso, o requerimento de urgência para votação encontra-se na pauta do Plenário da Câmara. "Por isso, é primordial que a presente comissão tenha a oportunidade de debater tema tão importante com a sociedade brasileira", diz a deputada.&lt;br&gt;"Um projeto que pode afetar diretamente as liberdades fundamentais e incide em criminalização de condutas e debates sobre a democracia em si, com impacto direto em toda a sociedade, demanda amplo e plural debate prévio e consulta com a sociedade civil, especialmente considerando que pode afetar de maneira intensa direitos civis e políticos, como a liberdade de expressão, liberdade de associação e direito de protesto", diz a deputada.&lt;br&gt;"O uso cada vez mais intenso da Lei de Segurança Nacional, resquício da ditadura empresarial-militar, vem preocupando a sociedade civil brasileira, dado o momento de acirramento de supressões a garantias, que vem sendo acompanhado de perto pelas organizações e movimentos", continua.&lt;br&gt;Foram convidados para o debate representantes das seguintes instituições:- Ordem dos Advogados do Brasil;- Coletivo Prerrogativas;- Movimento dos Trabalhadores Sem Terra;- Movimento dos Trabalhadores Sem-Teto;- Pacto pela Democracia;- ANADEP;- Comissão Arns; e- Coalizão de Direitos na Rede.&lt;br&gt;Também foram convidados:- a professora da Universidade de Brasília Beatriz Vargas, coordenadora-chefe do  Instituto Brasileiro de Ciências Criminais (IBCCrim-DF);- o professor Juarez Cirino, presidente do Instituto de Criminologia e Política Criminal;- o professor doutor de criminologia e direito penal da graduação e pós-graduação da Faculdade de Direito da Universidade de São Paulo Maurício Dieter;- a jurista Ela Wiecko, membro do Ministério Público Federal e professora da Universidade de Brasília;- a jurista Kenarik Boujikian; dentre outros.&lt;br&gt;&lt;br&gt;&lt;br&gt;Da Redação - AC&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070</t>
  </si>
  <si>
    <t xml:space="preserve">   3h 22m 40s </t>
  </si>
  <si>
    <t>Câmara dos deputados, IDSessaoReuniao: 61070, Política, lei de segurança nacional, Comissão de Legislação Participativa, democracia, liberdade de expressão, direitos civis, direitos politicos, ditadura, autoritarismo, garantias fundamentais, Supressão de direitos</t>
  </si>
  <si>
    <t>&lt;a target='_blank' href='https://youtu.be/yC-Vf3CsGwQ'&gt;yC-Vf3CsGwQ&lt;/a&gt;</t>
  </si>
  <si>
    <t>&lt;a target='_blank' href='https://youtu.be/yC-Vf3CsGwQ'&gt;Painel Eletrônico - Deputados repercutem participação do Brasil na Cúpula do Clima - 23/04/2021&lt;/a&gt;</t>
  </si>
  <si>
    <t>Rádio Câmara - A editora-chefe da Rádio Câmara, Ana Raquel Macedo, faz um resumo dos trabalhos legislativos nesta semana. &lt;br&gt;&lt;br&gt;E nesta edição do Painel Eletrônico, confira também a repercussão sobre a participação do Brasil na Cúpula do Clima. Participam das entrevistas o vice-líder da Minoria e integrante da Comissão de Meio Ambiente, deputado Camilo Capiberibe (PSB/AP),  e o presidente da Frente Parlamentar da Agropecuária, deputado Sérgio Souza (MDB/PR).&lt;br&gt;&lt;br&gt;E no quadro "Conversa de Elevador", o jornalista Humberto Martins e a psicóloga Marta Vieira, do Departamento Médico da Câmara dos Deputados, falam sobre o vinh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câmara dos deputados, congresso nacional, deputados federais, camara federal, coronavirus, covid-19, pandemia, vacinação, rádio câmara, discursos em plenário, pauta de votações, economia, vacina, auxílio emergencial, vacinas, vacinas contra covid-19, ministro da Saúde, crise sanitária, lockdown, plenário da câmara, combate à pandemia, orçamento da União, reabertura de escolas, Frente Parlamentar Mista da Educação, Professor Israel Batista, Adriana Ventura</t>
  </si>
  <si>
    <t>&lt;a target='_blank' href='https://youtu.be/MzXzp98kNfU'&gt;MzXzp98kNfU&lt;/a&gt;</t>
  </si>
  <si>
    <t>&lt;a target='_blank' href='https://youtu.be/MzXzp98kNfU'&gt;Veja o que foi aprovado pelo Plenário nesta quinta-feira - 22/04/2021&lt;/a&gt;</t>
  </si>
  <si>
    <t>O Plenário da Câmara dos Deputados aprovou nesta quinta-feira (22) proposta da deputada Professora Rosa Neide (PT-MT) que prevê a inserção de mensagens de advertência sobre a igualdade de direitos e deveres entre homens e mulheres nas propagandas relacionadas a produtos para afazeres domésticos, como material de limpeza e outros.&lt;br&gt;&lt;br&gt;O projeto foi aprovado na forma de um substitutivo elaborado pela relatora, deputada Dra. Vanda Milani (Solidariedade-AC). O texto vai agora ao Senado.&lt;br&gt;&lt;br&gt;Fonte: Agência Câmara de Notícias</t>
  </si>
  <si>
    <t>Playlist: &lt;a target='_blank' href='https://www.youtube.com/playlist?list=UU-ZkSRh-7UEuwXJQ9UMCFJA'&gt;Uploads from Câmara dos Deputados&lt;/a&gt; (added 2021-04-22)</t>
  </si>
  <si>
    <t>Câmara dos deputados, Política, resumo do plenário, resumo votação, votações plenário, câmara dos deputados</t>
  </si>
  <si>
    <t>&lt;a target='_blank' href='https://youtu.be/k-DnUSIPdhw'&gt;k-DnUSIPdhw&lt;/a&gt;</t>
  </si>
  <si>
    <t>&lt;a target='_blank' href='https://youtu.be/k-DnUSIPdhw'&gt;Filha diz que Flordelis é "cabeça n° 1" do assassinato de pastor - 22/04/21&lt;/a&gt;</t>
  </si>
  <si>
    <t>O Conselho de Ética e Decoro Parlamentar da Câmara dos Deputados ouviu nesta quinta-feira, a filha adotiva da deputada Flordelis, Roberta dos Santos, no processo de cassação de mandato aberto contra a parlamentar. Flordelis é acusada pelo Ministério Público do Rio de Janeiro de mandar matar o marido, o pastor Anderson do Carm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lordelis</t>
  </si>
  <si>
    <t>Conselho de ética, deputada flordelis, assassinato anderson do carmo, flodelis, câmara dos deputados, Roberta dos Santos, cassação de mandato, Ministério Público do Rio de Janeiro, pastor anderson do carmo, manipulação, crime, crime niteroi, assassinato pastor, ministério público do rio de janeiro</t>
  </si>
  <si>
    <t>&lt;a target='_blank' href='https://youtu.be/Q8RU-wqYvgI'&gt;Q8RU-wqYvgI&lt;/a&gt;</t>
  </si>
  <si>
    <t>&lt;a target='_blank' href='https://youtu.be/Q8RU-wqYvgI'&gt;Organização das Cooperativas lança agenda para 2021 - 22/04/21&lt;/a&gt;</t>
  </si>
  <si>
    <t>O presidente da Câmara, deputado Arthur Lira (PP-AL), participou do lançamento da Agenda Institucional do Cooperativismo 2021. Lira defendeu a desburocratização da legislação tributária como forma de fortalecer o seto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esidencia, presidencia da camara, arthur lira, Agenda Institucional do Cooperativismo 2021, prioridades do setor, cooperativismo para o brasil, mercado de seguros, cooperativismo, reforma econômica, reforma tributária, legislação tributária</t>
  </si>
  <si>
    <t>&lt;a target='_blank' href='https://youtu.be/rEF1VKJ_7P4'&gt;rEF1VKJ_7P4&lt;/a&gt;</t>
  </si>
  <si>
    <t>&lt;a target='_blank' href='https://youtu.be/rEF1VKJ_7P4'&gt;A Voz do Brasil - Plenário aprova projeto que permite reabertura de escolas - 22/04/2021&lt;/a&gt;</t>
  </si>
  <si>
    <t>RÁDIO CÂMARA - Confira, também nesta edição, entre outros assuntos: &lt;br&gt;✔️ Plenário aprova projeto que permite reabertura de escolas durante a pandemia;&lt;br&gt;✔️ Em audiência, gestores denunciam defasagens no atendimento a pessoas com deficiência;&lt;br&gt;✔️ Proposta que acaba com monopólio dos Correios tem pedido de urgência aprovado.&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W8o762KuFpk'&gt;W8o762KuFpk&lt;/a&gt;</t>
  </si>
  <si>
    <t>&lt;a target='_blank' href='https://youtu.be/W8o762KuFpk'&gt;Conselho de Ética - Depoimento de testemunhas no processo contra a deputada Flordelis - 22/04/21&lt;/a&gt;</t>
  </si>
  <si>
    <t>O Conselho de Ética e Decoro Parlamentar da Câmara volta a ouvir testemunhas no processo (REP 2/21) contra a deputada Flordelis (PSD-RJ). A pedido do relator, deputado Alexandre Leite (DEM-SP), nesta quinta-feira (22), serão ouvidos:&lt;br&gt;- Roberta dos Santos (filha adotiva da deputada);&lt;br&gt;- Wagner Andrade Pimenta, conhecido como Misael (filho adotivo da deputada);&lt;br&gt;- Luana Vedovi Pimenta (esposa de Wagner); e&lt;br&gt;- Tatiana das Graças Martins dos Santos (ex-mulher de um dos filhos da deputada).&lt;br&gt;&lt;br&gt;Flordelis é acusada pelo Ministério Público do Rio de Janeiro de ser a mandante do assassinato do marido, o pastor Anderson do Carmo, em junho de 2019, em Niterói (RJ). Ela nega.&lt;br&gt;&lt;br&gt;O Conselho de Ética já ouviu os delegados responsáveis pela investigação do caso, o filho adotivo da deputada Lucas de Souza e uma mulher acusada de ter levado uma carta na cadeia para Lucas assumir a autoria do crime.&lt;br&gt;&lt;br&gt;&lt;br&gt;Fonte: Agência Câmara de Notícias&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Veja mais: https://www.camara.leg.br/evento-legislativo/61085Conheça nossos termos de uso: https://www.camara.leg.br/tv/562840-termos-de-uso/&lt;br&gt;&lt;br&gt;#CâmaraDosDeputados</t>
  </si>
  <si>
    <t>câmara dos deputados, congresso nacional, deputados federais, camara federal, coronavirus, covid, covid-19, pandemia, Câmara dos deputados, IDSessaoReuniao: 61085, Política, flordelis, conselho de etica, pastor anderson, crime, etica</t>
  </si>
  <si>
    <t>&lt;a target='_blank' href='https://youtu.be/dYW2l_1c-AQ'&gt;dYW2l_1c-AQ&lt;/a&gt;</t>
  </si>
  <si>
    <t>&lt;a target='_blank' href='https://youtu.be/dYW2l_1c-AQ'&gt;Experiência internacional com educação domiciliar é debatida na Câmara - 22/04/21&lt;/a&gt;</t>
  </si>
  <si>
    <t>O chamado homeschooling, modalidade de educação que ocorre no domicílio da criança ou jovem, foi debatido nesta quinta-feira em audiência virtual da Câmara dos Deputados. Especialistas falaram sobre a experiência americana e portuguesa, além de comentarem vantagens e problemas relacionados a este tipo de ensi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Homeschooling</t>
  </si>
  <si>
    <t>câmara dos deputados, congresso nacional, deputados federais, camara federal, covid, covid-19, pandemia, homeschooling, educação, domicilio, educação em casa, ensino a domicílio, educação domiciliar, estudantes, sistema de homeschooling, imposição da educação, experiencia portuguesa, educação doméstica, projeto de nação, projeto republicano</t>
  </si>
  <si>
    <t>&lt;a target='_blank' href='https://youtu.be/Kj_AWCaGtiI'&gt;Kj_AWCaGtiI&lt;/a&gt;</t>
  </si>
  <si>
    <t>&lt;a target='_blank' href='https://youtu.be/Kj_AWCaGtiI'&gt;Câmara lança livro em homenagem aos 61 anos de Brasília - 22/04/21&lt;/a&gt;</t>
  </si>
  <si>
    <t>Em homenagem aos 61 anos de Brasília, a Câmara dos Deputados lançou o livro "Congresso Nacional: a construção do espaço da democracia". Editada em português, inglês e espanhol, a publicação traz uma centena de imagens de vários momentos do prédio que é um dos principais ícones da arquitetura moder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rasília61Anos</t>
  </si>
  <si>
    <t>câmara dos deputados, congresso nacional, deputados federais, camara federal, brasilia, aniversario de brasilia, brasilia 61 anos, homenagem brasilia, construção de brasilia, construção do congresso, arquitetura moderna, oscar niemeyer, niemeyer, niemeyer obras, niemeyer brasilia</t>
  </si>
  <si>
    <t>&lt;a target='_blank' href='https://youtu.be/XB1dHRWFdN4'&gt;XB1dHRWFdN4&lt;/a&gt;</t>
  </si>
  <si>
    <t>&lt;a target='_blank' href='https://youtu.be/XB1dHRWFdN4'&gt;Comissão de Constituição e Justiça - Discussão e votação de propostas  - 22/04/2021 Tarde&lt;/a&gt;</t>
  </si>
  <si>
    <t>Pauta:&lt;br&gt;A -Requerimentos:&lt;br&gt;&lt;br&gt;&lt;br&gt;1 -REQUERIMENTO Nº 74/2021 - do Sr. Darci de Matos - (PEC 32/2020) - que "requer a realização de audiências públicas para debater a admissibilidade da PEC 32/2020"&lt;br&gt;&lt;br&gt;&lt;br&gt;B -Proposições Sujeitas à Apreciação do Plenário:&lt;br&gt;&lt;br&gt;&lt;br&gt;URGENTE&lt;br&gt;&lt;br&gt;2 -PROJETO DE LEI Nº 2.506/2020 - do Sr. Jerônimo Goergen - que "altera o artigo 273 do Decreto Lei n° 2.848, de 7 de dezembro de 1940 - Código Penal Brasileiro, para aumentar a pena prevista para o crime de falsificação, corrupção, adulteração ou alteração de produto destinado a fins terapêuticos ou medicinais". (Apensado: PL 3151/2020)&lt;br&gt;RELATOR: Deputado POMPEO DE MATTOS.&lt;br&gt;PARECER: pela constitucionalidade, juridicidade, técnica legislativa e, no mérito, pela aprovação deste e do PL 3151/2020, apensado, com substitutivo.&lt;br&gt;Discutiram a matéria os deputados Gervásio Maria, Gilson Marques e Maria do Rosário. Suspensa a discussão da matéria em razão do início da Ordem do Dia do Plenário da Câmara dos Deputados, em 13/04/2021. &lt;br&gt;&lt;br&gt;&lt;br&gt;3 -PROJETO DE LEI Nº 2.949/2020 - do Sr. Idilvan Alencar e outros - que "dispõe sobre a Estratégia para o Retorno às Aulas no âmbito do enfrentamento da pandemia do coronavírus (Covid-19)"&lt;br&gt;RELATOR: Deputado ORLANDO SILVA.&lt;br&gt;PARECER: pela constitucionalidade, juridicidade e técnica legislativa.&lt;br&gt;&lt;br&gt;&lt;br&gt;4 -PROJETO DE LEI Nº 795/2021 - do Senado Federal - Wellington Fagundes - que "altera a Lei nº 14.017, de 29 de junho de 2020 (Lei Aldir Blanc), para estender a prorrogação do auxílio emergencial a trabalhadores e trabalhadoras da cultura e para prorrogar o prazo de utilização de recursos pelos Estados, Distrito Federal e Municípios". (Apensado: PL 4898/2020 (Apensados: PL 4952/2020 (Apensados: PL 5330/2020 (Apensado: PL 680/2021), PL 5401/2020, PL 5487/2020, PL 5502/2020, PL 765/2021, PL 889/2021, PL 1013/2021 e PL 1087/2021) e PL 1085/2021))&lt;br&gt;RELATORA: Deputada MARIA DO ROSÁRIO.&lt;br&gt;PARECER: pela constitucionalidade, juridicidade e técnica legislativa deste, do PL 4952/2020, do PL 1085/2021, do PL 5330/2020, do PL 5401/2020, do PL 5487/2020, do PL 5502/2020, do PL 765/2021, do PL 889/2021, do PL 1013/2021, do PL 1087/2021, do PL 680/2021, e do PL 4898/2020, apensados.&lt;br&gt;&lt;br&gt;&lt;br&gt;5 -PROJETO DE DECRETO LEGISLATIVO Nº 566/2019 - da Comissão de Relações Exteriores e de Defesa Nacional - (MSC 141/2019) - que "aprova o texto do Protocolo Complementar ao Acordo entre o Governo da República Federativa do Brasil e o Governo da República do Chile sobre Cooperação em Matéria de Defesa, referente ao Intercâmbio de Dados e Serviços de Catalogação da Defesa, assinado em Brasília, em 9 de agosto de 2018".&lt;br&gt;RELATOR: Deputado PEDRO LUPION.&lt;br&gt;PARECER: pela constitucionalidade, juridicidade e técnica legislativa.&lt;br&gt;&lt;br&gt;&lt;br&gt;PRIORIDADE&lt;br&gt;&lt;br&gt;6 -PROJETO DE LEI COMPLEMENTAR Nº 318/2016 - da Sra. Soraya Santos - que "dispõe sobre os efeitos tributários do contrato de advogado associado".&lt;br&gt;RELATORA: Deputada MARGARETE COELHO.&lt;br&gt;PARECER: pela constitucionalidade, juridicidade, técnica legislativa e, no mérito, pela aprovação deste e da Emenda da Comissão de Finanças e Tributação, com subemenda.&lt;br&gt;&lt;br&gt;Confira os demais itens da pauta em: &lt;br&gt;https://www.camara.leg.br/internet/ordemdodia/integras/1994148.htm&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 Veja mais: https://www.camara.leg.br/evento-legislativo/61089</t>
  </si>
  <si>
    <t xml:space="preserve">   4h 5m 50s </t>
  </si>
  <si>
    <t>Câmara dos deputados, IDSessaoReuniao: 61089, Política</t>
  </si>
  <si>
    <t>&lt;a target='_blank' href='https://youtu.be/N41ON2c426o'&gt;N41ON2c426o&lt;/a&gt;</t>
  </si>
  <si>
    <t>&lt;a target='_blank' href='https://youtu.be/N41ON2c426o'&gt;José Airton explica a importância do Imposto de Renda virar prova de vida - 22/04/21&lt;/a&gt;</t>
  </si>
  <si>
    <t>O deputado e autor do Projeto de Lei  629/21, que tem como objetivo permitir que a declaração anual de Imposto de Renda da pessoa física, passe a servir, para efeito de prova, para comprovar que o beneficiário do INSS está  vivo e deve continuar recebendo o benefício.&lt;br&gt;A declaração do Imposto de Renda substituiria a declaração de comprovação anual de vida, que é o documento atualmente exigid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mpostodeRenda #ProvadeVida</t>
  </si>
  <si>
    <t>câmara dos deputados, congresso nacional, deputados federais, camara federal, coronavirus, covid, covid-19, pandemia, palavra aberta, josé airton, imposto de renda, ir, prova de vida, autor, pessoa fisica, benificiario, inss, substituira, aposentados, pensionostas, desobriga, anualmente, sede da agencia, previdencia social, documento, declaração, susbstituição, exigencia, comprovação, declaraçao do imposto de renda, locomoção, pessoas idosas, aposentadoria, beneficio, previdenciario, documento de vida</t>
  </si>
  <si>
    <t>&lt;a target='_blank' href='https://youtu.be/3yUz938XgB4'&gt;3yUz938XgB4&lt;/a&gt;</t>
  </si>
  <si>
    <t>&lt;a target='_blank' href='https://youtu.be/3yUz938XgB4'&gt;Câmara aprova campanha sobre igualdade de direitos - 22/04/21&lt;/a&gt;</t>
  </si>
  <si>
    <t>A Câmara aprovou nesta quinta-feira proposta que altera a CLT para tornar obrigatória a realização de campanhas publicitárias sobre a igualdade de direitos entre homens e mulhe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igualdade de direitos, direitos, homem, mulher, clt</t>
  </si>
  <si>
    <t>&lt;a target='_blank' href='https://youtu.be/Q7dwaeeHdtM'&gt;Q7dwaeeHdtM&lt;/a&gt;</t>
  </si>
  <si>
    <t>&lt;a target='_blank' href='https://youtu.be/Q7dwaeeHdtM'&gt;Comissão de Direitos Humanos - Discussão e votação de propostas - 22/04/2021&lt;/a&gt;</t>
  </si>
  <si>
    <t>Pauta:&lt;br&gt;&lt;br&gt;A -Requerimentos:&lt;br&gt;&lt;br&gt;&lt;br&gt;1 -REQUERIMENTO Nº 20/2021 - do Sr. Alexandre Padilha e outros - que "requer a realização de audiência pública por teleconferência para debater o tema da fome e da soberania alimentar no Brasil".&lt;br&gt;&lt;br&gt;&lt;br&gt;2 -REQUERIMENTO Nº 21/2021 - da Sra. Erika Kokay - que "requer a realização de audiência pública para discutir a utilização de Instrumentos de Menor Potencial Ofensivo no interior das unidades prisionais".&lt;br&gt;&lt;br&gt;&lt;br&gt;3 -REQUERIMENTO Nº 22/2021 - da Sra. Erika Kokay - que "requer a realização de Audiência Pública para debater a proposta de reconhecimento internacional do direito ao meio ambiente saudável como um direito humano".&lt;br&gt;&lt;br&gt;&lt;br&gt;4 -REQUERIMENTO Nº 23/2021 - da Sra. Erika Kokay - que "requer a realização de audiência pública para discutir os desafios para a garantia do direito à comunicação face à ameaça de privatização da Empresa Brasil de Comunicação – EBC".&lt;br&gt;&lt;br&gt;&lt;br&gt;5 -REQUERIMENTO Nº 24/2021 - da Sra. Erika Kokay - que "requer a criação de Subcomissão para acompanhar, avaliar e propor medidas relativas à Política Nacional de Atenção à Saúde Mental".&lt;br&gt;&lt;br&gt;&lt;br&gt;6 -REQUERIMENTO Nº 25/2021 - da Sra. Erika Kokay - que "requer a realização de Audiência Pública para avaliar os avanços, retrocessos e desafios relativos à Política Nacional de Atenção à Saúde Mental no Brasil".&lt;br&gt;&lt;br&gt;&lt;br&gt;7 -REQUERIMENTO Nº 26/2021 - da Sra. Erika Kokay - que "requer a realização de Audiência Pública para discutir e propor medidas para ampliação do acesso de usuários e familiares da rede de serviços da política nacional de atenção à saúde mental aos serviços públicos disponibilizados nas cidades brasileiras. "&lt;br&gt;&lt;br&gt;&lt;br&gt;8 -REQUERIMENTO Nº 27/2021 - da Sra. Erika Kokay - que "requer a realização de Audiência Pública para discutir e propor medidas sobre as perdas dos direitos sociais e a garantia dos direitos de usuários e familiares da saúde mental no Brasil".&lt;br&gt;&lt;br&gt;Confira os demais itens da pauta em:&lt;br&gt;https://www.camara.leg.br/internet/ordemdodia/integras/1995884.htm&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 Veja mais: https://www.camara.leg.br/evento-legislativo/61133</t>
  </si>
  <si>
    <t xml:space="preserve">    49m 37s </t>
  </si>
  <si>
    <t>Câmara dos deputados, IDSessaoReuniao: 61133, Política</t>
  </si>
  <si>
    <t>&lt;a target='_blank' href='https://youtu.be/rBPAE8sVixM'&gt;rBPAE8sVixM&lt;/a&gt;</t>
  </si>
  <si>
    <t>&lt;a target='_blank' href='https://youtu.be/rBPAE8sVixM'&gt;Plenário - Câmara aprova inserção de mensagens sobre igualdade em publicidade de produtos  - 22/04&lt;/a&gt;</t>
  </si>
  <si>
    <t>O Plenário da Câmara dos Deputados aprovou há pouco proposta da deputada Professora Rosa Neide (PT-MT) que prevê a inserção de mensagens de advertência sobre a igualdade de direitos e deveres entre homens e mulheres nas propagandas relacionadas a produtos para afazeres domésticos (PL 1943/19).&lt;br&gt;&lt;br&gt;O texto foi aprovado na forma de um substitutivo elaborado pela relatora, deputada Dra. Vanda Milani (Solidariedade-AC), e vai agora ao Senado.&lt;br&gt;&lt;br&gt;O projeto integra um acordo do presidente da Câmara, Arthur Lira (PP-AL), com bancada feminina, feito em março, para votação de propostas de interesse das deputadas.&lt;br&gt;&lt;br&gt;Estereótipos&lt;br&gt;A ideia da deputada Rosa Neide é diminuir o estereótipo de que os afazeres domésticos são atribuição exclusiva das mulheres, situação reforçada, segundo ela, pelas propagandas de produtos de limpeza e de utensílios domésticos que colocam apenas mulheres como usuárias. As inserções devem fazer referência às normas legais e constitucionais que garantem igualdade entre homens e mulheres.&lt;br&gt;&lt;br&gt;“Sabemos que as mudanças culturais se dão quando a população começa a ouvir constantemente o que está regrado na legislação”, disse Neide durante o debate.&lt;br&gt;&lt;br&gt;O Plenário aprovou também dois requerimentos de urgência para projetos em tramitação na Casa. São o PL 2750/20 e o PL 1295/21. O primeiro permite que rádios comunitárias que estejam com operação suspensa, restrita ou revogada requeiram licença temporária para operar durante a pandemia.&lt;br&gt;&lt;br&gt;A segunda proposta autoriza os órgãos públicos a comprar, com dispensa de licitação, insumos e medicamentos de eficácia comprovada contra a Covid-19. Os dois projetos serão analisados diretamente pelo Plenário.&lt;br&gt;&lt;br&gt;Neste momento, os deputados iniciam a apreciação do PL 1943/19, da deputada Professora Rosa Neide (PT-MT), que prevê a inserção de advertências sobre a igualdade de direitos e deveres entre homens e mulheres nas propagandas relacionadas a produtos para afazeres domésticos. A relatora é a deputada Dra. Vanda Milani (Solidariedade-AC).&lt;br&gt;&lt;br&gt;Fim da votação&lt;br&gt;Logo após a votação do PL 1943/19, o deputado Eduardo Bismarck (PDT-CE), que preside a sessão, informou que não haverá mais votações hoje, apenas discursos de líderes.&lt;br&gt;&lt;br&gt;Fonte: Agência Câmara de Notícias&lt;br&gt;&lt;br&gt;&lt;br&gt; Veja mais: https://www.camara.leg.br/evento-legislativo/61137</t>
  </si>
  <si>
    <t xml:space="preserve">   2h 49m 55s </t>
  </si>
  <si>
    <t>Câmara dos deputados, IDSessaoReuniao: 61137, Política, Deveres domésticos, igualdade de direitos e deveres entre homens e mulheres, Pedágio proporcional, rodovias, vias urbanas, Reconhecimento Óptico de Radiofrequência, pl 2570/20, retomada de rádios comunitárias, rádios comunitárias, ao vivo, câmara ao vivo, tv câmara, debates em plenário, obstrução, base aliada, oposição, produtos para afazeres domésticos, igualdade entre homens e mulheres, PL 1943/19, Estereótipos</t>
  </si>
  <si>
    <t>&lt;a target='_blank' href='https://youtu.be/eQAhZNrxBgw'&gt;eQAhZNrxBgw&lt;/a&gt;</t>
  </si>
  <si>
    <t>&lt;a target='_blank' href='https://youtu.be/eQAhZNrxBgw'&gt;Câmara debate experiências internacionais de educação domiciliar - 22/04/2021&lt;/a&gt;</t>
  </si>
  <si>
    <t>Em 2018, o STF apontou para a necessidade de lei aprovada pelo Congresso Nacional para regulamentar o tema&lt;br&gt;&lt;br&gt;Governo quer legalizar o chamado homescholling ainda neste ano&lt;br&gt;A Câmara dos Deputados promove audiência pública nesta quinta-feira (22) para a discutir experiências internacionais de educação domiciliar (ou homeschooling, em inglês).&lt;br&gt;No Brasil, esse modelo de ensino, ministrado em casa por pais ou professores particulares e sem a tutela da escola, não é permitido. O governo federal, no entanto, anunciou a intenção de legalizar a prática ainda neste ano.&lt;br&gt;Tramita na Câmara o Projeto de Lei 3179/12, do deputado Lincoln Portela (PL-MG), que possibilita que a educação básica seja oferecida em casa sob responsabilidade dos pais ou tutores legais. Conforme a proposta, o poder público deverá fazer a supervisão e a avaliação periódica da aprendizagem. Na visão de Portela, é preciso respeitar o direito de famílias que optam por educar os filhos longe da escola.&lt;br&gt;Críticos do homescholling, por sua vez, apontam preocupação com a qualidade do aprendizado e a falta de visões de mundo diferentes que o convívio escolar pode proporcionar.&lt;br&gt;Foram convidadas para discutir o assunto:- a assessora especial do Ministério da Educação Inez Augusto Borges; e- a professora titular da Faculdade de Educação da Universidade do Estado do Rio de Janeiro (UERJ) Maria Celi Chaves Vasconcelos, que falará sobre a experiência de Portugal.&lt;br&gt;A audiência será realizada no plenário 6, a partir das 10 horas, e terá transmissão ao vivo no canal da Câmara dos Deputados no YouTube.&lt;br&gt;&lt;br&gt;Da Redação - MB&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lt;br&gt; Veja mais: https://www.camara.leg.br/evento-legislativo/61011</t>
  </si>
  <si>
    <t xml:space="preserve">   1h 29m 4s </t>
  </si>
  <si>
    <t>Câmara dos deputados, IDSessaoReuniao: 61011, Política, Educação domiciliar, homeschooling, Experiências internacionais, tutela da escola, Decisão stf, Comissões temporárias</t>
  </si>
  <si>
    <t>&lt;a target='_blank' href='https://youtu.be/k6ck6gKRJvI'&gt;k6ck6gKRJvI&lt;/a&gt;</t>
  </si>
  <si>
    <t>&lt;a target='_blank' href='https://youtu.be/k6ck6gKRJvI'&gt;Comissão de Educação - Proposta de acordo de procedimentos - 22/04/2021&lt;/a&gt;</t>
  </si>
  <si>
    <t>TEMA: Discussão e deliberação de proposições e dos tópicos abaixo&lt;br&gt;&lt;br&gt;LOCAL: Anexo II, Plenário 13&lt;br&gt;HORÁRIO: 09h&lt;br&gt;&lt;br&gt;- Proposta de Acordo de Procedimentos da Comissão de Educação  - 2021&lt;br&gt;&lt;br&gt;- Súmula de Recomendações aos Relatores&lt;br&gt;&lt;br&gt;A - &lt;br&gt;Requerimentos:&lt;br&gt;&lt;br&gt;1 - &lt;br&gt;REQUERIMENTO Nº 71/2021 - da Sra. Professora Rosa Neide e outros - que "requer a realização de Audiências Públicas da Subcomissão Permanente referente à proposta de lei ordinária regulamentadora do Fundeb Permanente".&lt;br&gt;&lt;br&gt;2 - &lt;br&gt;REQUERIMENTO Nº 72/2021 - do Sr. Otoni de Paula - que "requer a realização de audiência pública remota com a finalidade de debater sobre a importância da neurociência na educação autista"&lt;br&gt;&lt;br&gt;3 - &lt;br&gt;REQUERIMENTO Nº 73/2021 - do Sr. Danilo Cabral - que "requer a realização de audiência pública, no âmbito da Comissão de Educação, para discutir a aplicação da prova SAEB em 2021".&lt;br&gt;&lt;br&gt;&lt;br&gt;B - &lt;br&gt;Proposições Sujeitas à Apreciação do Plenário:&lt;br&gt;&lt;br&gt;PRIORIDADE&lt;br&gt;4 - &lt;br&gt;PROJETO DE LEI Nº 4.768/2016 - do Senado Federal - Walter Pinheiro - (PLS 644/2015) - que "dispõe sobre o ofício de profissional da dança".&lt;br&gt;RELATORA: Deputada ALICE PORTUGAL.&lt;br&gt;PARECER: pela aprovação, com emenda.&lt;br&gt;Vista à Deputada Lídice da Mata, em 07/04/2021.&lt;br&gt;(Avulso Nº 16)&lt;br&gt;&lt;br&gt;C - &lt;br&gt;Proposições Sujeitas à Apreciação Conclusiva pelas Comissões:&lt;br&gt;&lt;br&gt;PRIORIDADE&lt;br&gt;&lt;br&gt;5 - &lt;br&gt;PROJETO DE LEI Nº 7.612/2017 - do Senado Federal - Dalirio Beber - (PLS 48/2016) - que "dispõe sobre a denominação do campus da Universidade Federal de Santa Catarina na cidade de Blumenau".&lt;br&gt;RELATOR: Deputado EDUARDO BARBOSA.&lt;br&gt;PARECER: pela aprovação.&lt;br&gt;Vista à Deputada Professora Dayane Pimentel, em 16/04/2019.&lt;br&gt;(Avulso Nº 30)&lt;br&gt;&lt;br&gt;6 - &lt;br&gt;PROJETO DE LEI Nº 10.104/2018 - do Senado Federal - Lúcia Vânia - (PLS 122/2013) - que "dispõe sobre incentivos à implantação, pelos entes da Federação, de programas de aquisição de material escolar pelas famílias beneficiárias do Programa Bolsa Família”". (Apensado: PL 2829/2019)&lt;br&gt;RELATORA: Deputada PROFESSORA MARCIVANIA.&lt;br&gt;PARECER: pela aprovação deste, e pela rejeição do PL 2829/2019, apensado.&lt;br&gt;(Avulso Nº 1)&lt;br&gt;&lt;br&gt;&lt;br&gt;TRAMITAÇÃO ORDINÁRIA&lt;br&gt;&lt;br&gt;7 - &lt;br&gt;PROJETO DE LEI Nº 6.758/2016 - do Sr. Glauber Braga - que "dispõe sobre a composição do conselho deliberativo do Fundo Nacional de Desenvolvimento da Educação (FNDE)".&lt;br&gt;EXPLICAÇÃO DA EMENTA: Altera a Lei nº 5.537, de 1968.&lt;br&gt;RELATORA: Deputada PROFESSORA DORINHA SEABRA REZENDE.&lt;br&gt;PARECER: pela aprovação.&lt;br&gt;Vista ao Deputado Tiago Mitraud, em 07/04/2021.&lt;br&gt;O Deputado Tiago Mitraud apresentou voto em separado em 13/04/2021.&lt;br&gt;(Avulso Nº 14)&lt;br&gt;&lt;br&gt;8 - &lt;br&gt;PROJETO DE LEI Nº 7.036/2017 - do Sr. Onyx Lorenzoni - que "altera a Lei n° 5.517, de 23 de outubro de 1968, que regulamenta a profissão de médico-veterinário e cria os Conselhos Federal e Regionais de Medicina Veterinária; limitando a 10% (dez por cento) a carga horária total, na modalidade semipresencial, do curso de graduação, restrita a conteúdos de formação geral".&lt;br&gt;RELATOR: Deputado SÓSTENES CAVALCANTE.&lt;br&gt;PARECER: pela aprovação, com substitutivo.&lt;br&gt;(Avulso Nº 22)&lt;br&gt;&lt;br&gt;9 - &lt;br&gt;PROJETO DE LEI Nº 7.643/2017 - do Sr. Pedro Cunha Lima e outros - que "institui o Programa Nacional de Apoio à Manutenção de Crianças Carentes em Creches (PROCRECHE) e o Fundo Nacional de Apoio à Manutenção de Crianças Carentes em Creches (FUNCRECHE), e dá outras providências".&lt;br&gt;EXPLICAÇÃO DA EMENTA: Altera a Lei nº 9.250, de 1995.&lt;br&gt;RELATORA: Deputada PAULA BELMONTE.&lt;br&gt;PARECER: pela aprovação, com emenda.&lt;br&gt;(Avulso Nº 35)&lt;br&gt;&lt;br&gt;10 - &lt;br&gt;PROJETO DE LEI Nº 9.055/2017 - do Sr. Bohn Gass - que "dispõe sobre a proibição de cobrança de tarifas bancárias de instituições públicas de ensino".&lt;br&gt;RELATOR: Deputado PEDRO UCZAI.&lt;br&gt;PARECER: pela aprovação.&lt;br&gt;Vista ao Deputado Carlos Jordy, em 06/11/2019.&lt;br&gt;(Avulso Nº 36)&lt;br&gt;&lt;br&gt;11 - &lt;br&gt;PROJETO DE LEI Nº 10.944/2018 - da Sra. Renata Abreu - que "altera a Lei nº 6.019, de 3 de janeiro de 1974, para proibir a prestação de serviços a terceiros nas atividades de magistério".&lt;br&gt;RELATOR: Deputado BIRA DO PINDARÉ.&lt;br&gt;PARECER: pela aprovação.&lt;br&gt;Os Deputados General Peternelli e Tiago Mitraud apresentaram votos em separado em 13/04/2021.&lt;br&gt;(Avulso Nº 6)&lt;br&gt;&lt;br&gt;12 - &lt;br&gt;PROJETO DE LEI Nº 1.826/2019 - do Sr. Célio Studart - que "interrompe o repasse de recursos públicos federais caso os precatórios do Fundef não tiverem sua proporção legal destinada ao pagamento de profissionais da educação"&lt;br&gt;RELATORA: Deputada PROFESSORA ROSA NEIDE.&lt;br&gt;PARECER: pela aprovação, com substitutivo.&lt;br&gt;O Deputado Tiago Mitraud apresentou voto em separado em 13/04/2021.&lt;br&gt;(Avulso Nº 15)&lt;br&gt;omissão de Educação – Proposta de Acordo de Procedimentos – 22/04/2021&lt;br&gt;&lt;br&gt;&lt;br&gt;&lt;br&gt;&lt;br&gt; Veja mais: https://www.camara.leg.br/evento-legislativo/61069</t>
  </si>
  <si>
    <t>Câmara dos deputados, IDSessaoReuniao: 61069, Política, comissão de educação, acordo de procedimento, educação, qualidade da educação no brasil, sala de aula, professor, aluno, regulamentação do fundeb permanente, fundeb permanente, neurociência na educação do autista, neurociência, autismo, aplicação da prova SAEB em 2021, profissional da dança, Fundo Nacional de Desenvolvimento da Educação, médico-veterinário, Programa Nacional de Apoio à Manutenção de Crianças Carentes em Creches</t>
  </si>
  <si>
    <t>&lt;a target='_blank' href='https://youtu.be/E2HmvtLzAxY'&gt;E2HmvtLzAxY&lt;/a&gt;</t>
  </si>
  <si>
    <t>&lt;a target='_blank' href='https://youtu.be/E2HmvtLzAxY'&gt;Comissão de Constituição e Justiça - Discussão e votação de propostas  - 22/04/2021&lt;/a&gt;</t>
  </si>
  <si>
    <t>Pauta:&lt;br&gt;A -Requerimentos:&lt;br&gt;&lt;br&gt;1 -REQUERIMENTO Nº 74/2021 - do Sr. Darci de Matos - (PEC 32/2020) - que "requer a realização de audiências públicas para debater a admissibilidade da PEC 32/2020"&lt;br&gt;&lt;br&gt;&lt;br&gt;B -Proposições Sujeitas à Apreciação do Plenário:&lt;br&gt;&lt;br&gt;&lt;br&gt;URGENTE&lt;br&gt;&lt;br&gt;2 -PROJETO DE LEI Nº 2.506/2020 - do Sr. Jerônimo Goergen - que "altera o artigo 273 do Decreto Lei n° 2.848, de 7 de dezembro de 1940 - Código Penal Brasileiro, para aumentar a pena prevista para o crime de falsificação, corrupção, adulteração ou alteração de produto destinado a fins terapêuticos ou medicinais". (Apensado: PL 3151/2020)&lt;br&gt;RELATOR: Deputado POMPEO DE MATTOS.&lt;br&gt;PARECER: pela constitucionalidade, juridicidade, técnica legislativa e, no mérito, pela aprovação deste e do PL 3151/2020, apensado, com substitutivo.&lt;br&gt;Discutiram a matéria os deputados Gervásio Maria, Gilson Marques e Maria do Rosário. Suspensa a discussão da matéria em razão do início da Ordem do Dia do Plenário da Câmara dos Deputados, em 13/04/2021. &lt;br&gt;&lt;br&gt;&lt;br&gt;3 -PROJETO DE LEI Nº 2.949/2020 - do Sr. Idilvan Alencar e outros - que "dispõe sobre a Estratégia para o Retorno às Aulas no âmbito do enfrentamento da pandemia do coronavírus (Covid-19)"&lt;br&gt;RELATOR: Deputado ORLANDO SILVA.&lt;br&gt;PARECER: pela constitucionalidade, juridicidade e técnica legislativa.&lt;br&gt;&lt;br&gt;&lt;br&gt;4 -PROJETO DE LEI Nº 795/2021 - do Senado Federal - Wellington Fagundes - que "altera a Lei nº 14.017, de 29 de junho de 2020 (Lei Aldir Blanc), para estender a prorrogação do auxílio emergencial a trabalhadores e trabalhadoras da cultura e para prorrogar o prazo de utilização de recursos pelos Estados, Distrito Federal e Municípios". (Apensado: PL 4898/2020 (Apensados: PL 4952/2020 (Apensados: PL 5330/2020 (Apensado: PL 680/2021), PL 5401/2020, PL 5487/2020, PL 5502/2020, PL 765/2021, PL 889/2021, PL 1013/2021 e PL 1087/2021) e PL 1085/2021))&lt;br&gt;RELATORA: Deputada MARIA DO ROSÁRIO.&lt;br&gt;PARECER: pela constitucionalidade, juridicidade e técnica legislativa deste, do PL 4952/2020, do PL 1085/2021, do PL 5330/2020, do PL 5401/2020, do PL 5487/2020, do PL 5502/2020, do PL 765/2021, do PL 889/2021, do PL 1013/2021, do PL 1087/2021, do PL 680/2021, e do PL 4898/2020, apensados.&lt;br&gt;&lt;br&gt;&lt;br&gt;5 -PROJETO DE DECRETO LEGISLATIVO Nº 566/2019 - da Comissão de Relações Exteriores e de Defesa Nacional - (MSC 141/2019) - que "aprova o texto do Protocolo Complementar ao Acordo entre o Governo da República Federativa do Brasil e o Governo da República do Chile sobre Cooperação em Matéria de Defesa, referente ao Intercâmbio de Dados e Serviços de Catalogação da Defesa, assinado em Brasília, em 9 de agosto de 2018".&lt;br&gt;RELATOR: Deputado PEDRO LUPION.&lt;br&gt;PARECER: pela constitucionalidade, juridicidade e técnica legislativa.&lt;br&gt;&lt;br&gt;&lt;br&gt;PRIORIDADE&lt;br&gt;&lt;br&gt;6 -PROJETO DE LEI COMPLEMENTAR Nº 318/2016 - da Sra. Soraya Santos - que "dispõe sobre os efeitos tributários do contrato de advogado associado".&lt;br&gt;RELATORA: Deputada MARGARETE COELHO.&lt;br&gt;PARECER: pela constitucionalidade, juridicidade, técnica legislativa e, no mérito, pela aprovação deste e da Emenda da Comissão de Finanças e Tributação, com subemenda.&lt;br&gt;&lt;br&gt;Confira os demais itens da pauta em: &lt;br&gt;https://www.camara.leg.br/internet/ordemdodia/integras/1994148.htm&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089</t>
  </si>
  <si>
    <t xml:space="preserve">    18m 41s </t>
  </si>
  <si>
    <t>Câmara dos deputados, IDSessaoReuniao: 61089, Política, PEC 32/2020, Reforma Administrativa, Código Penal Brasileiro, crime de falsificação produtos medicinais, retorno às aulas na pandemia, efeitos tributários contrato advogado associado, Comissão de constituição e justiça</t>
  </si>
  <si>
    <t>&lt;a target='_blank' href='https://youtu.be/AOLMrWbfS8Y'&gt;AOLMrWbfS8Y&lt;/a&gt;</t>
  </si>
  <si>
    <t>&lt;a target='_blank' href='https://youtu.be/AOLMrWbfS8Y'&gt;Plenário - Breves Comunicados - Discursos Parlamentares - 22/04/2021&lt;/a&gt;</t>
  </si>
  <si>
    <t>Acompanhe a sessão não deliberativa de debates online da Câmara dos Deputados desta quinta-feira, 22 de abril de 2021 (período de 1 hora, antes do início de toda sessão deliberativa virtual do Plenário da Câmara dos Deputados, destinado a discursos parlamentares).&lt;br&gt;&lt;br&gt;&lt;br&gt;&lt;br&gt;&lt;br&gt;&lt;br&gt; Veja mais: https://www.camara.leg.br/evento-legislativo/61138</t>
  </si>
  <si>
    <t xml:space="preserve">   2h 42m 2s </t>
  </si>
  <si>
    <t>Câmara dos deputados, IDSessaoReuniao: 61138, Política, política, sessão de debates, discursos parlamentares, ordem do dia, plenário da câmara, câmara ao vivo, discursos em plenário, tv câmara, pequeno expediente, pauta de votações, obstrução, breves comunicados</t>
  </si>
  <si>
    <t>&lt;a target='_blank' href='https://youtu.be/-dVH8rpYmGo'&gt;-dVH8rpYmGo&lt;/a&gt;</t>
  </si>
  <si>
    <t>&lt;a target='_blank' href='https://youtu.be/-dVH8rpYmGo'&gt;Comissão de Turismo - Plano de trabalho - 22/04/2021&lt;/a&gt;</t>
  </si>
  <si>
    <t>09h00 - Comissão de Turismo - Discussão e votação de propostas - Plenário 07&lt;br&gt;&lt;br&gt;Pauta&lt;br&gt;A - Apresentação do Plano de Trabalho para o ano de 2021&lt;br&gt;&lt;br&gt; B - Discussão e Votação do Acordo de Procedimentos para o ano de 2021 .&lt;br&gt;&lt;br&gt;C -Requerimentos:&lt;br&gt;&lt;br&gt;&lt;br&gt;1 -REQUERIMENTO Nº 25/2021 - do Sr. Eduardo Bismarck - que "requer realização de Audiência Pública na Comissão de Turismo da Câmara dos Deputados em comemoração ao Dia Nacional do Turismo".&lt;br&gt;&lt;br&gt;2 -REQUERIMENTO Nº 26/2021 - do Sr. Herculano Passos - que "requer a realização de Audiência Pública para debater sobre o PL 1158/2021, que cria o Passaporte Sanitário de COVID".&lt;br&gt;&lt;br&gt;&lt;br&gt;3 -REQUERIMENTO Nº 27/2021 - do Sr. Herculano Passos - que "requer a realização de Audiência Pública para debater sobre “O Turismo doméstico como prioridade para a retomada econômica”".&lt;br&gt;&lt;br&gt;&lt;br&gt;4 -REQUERIMENTO Nº 28/2021 - do Sr. Herculano Passos - que "requer a realização de Audiência Pública para debater sobre "Os desafios do Turismo frente à pandemia do COVID"".&lt;br&gt;&lt;br&gt;&lt;br&gt;5 -REQUERIMENTO Nº 29/2021 - do Sr. Bacelar - que "requer a realização de audiência pública com o tema “Como os destinos estão se preparando para retomada do turismo".&lt;br&gt;&lt;br&gt;&lt;br&gt;6 -REQUERIMENTO Nº 30/2021 - do Sr. Bacelar - que "requer a realização de audiência pública com o tema “O turismo como ferramenta para o desenvolvimento regional pós-pandemia".&lt;br&gt;&lt;br&gt;&lt;br&gt;7 -REQUERIMENTO Nº 31/2021 - do Sr. Bacelar - que "requer a realização de audiência pública com o tema “Turismo e saúde em tempos de pandemia".&lt;br&gt;&lt;br&gt;&lt;br&gt;8 -REQUERIMENTO Nº 32/2021 - do Sr. Herculano Passos - que "requer a realização de Audiência Pública para debater sobre os “Cruzeiros Marítimos: cenário atual e perspectivas para o Brasil".&lt;br&gt;&lt;br&gt;&lt;br&gt;D -Proposições Sujeitas à Apreciação Conclusiva pelas Comissões:&lt;br&gt;&lt;br&gt;&lt;br&gt;TRAMITAÇÃO ORDINÁRIA&lt;br&gt;&lt;br&gt;9 -PROJETO DE LEI Nº 231/2019 - do Sr. Roberto de Lucena - que "altera as Leis nº 7.827, de 27 de setembro de 1989, e nº 11.771, de 17 de setembro de 2008, para ampliar as fontes de financiamento do setor turístico".&lt;br&gt;RELATOR: Deputado EDUARDO BISMARCK.&lt;br&gt;PARECER: pela aprovação.&lt;br&gt;&lt;br&gt;&lt;br&gt;10 -PROJETO DE LEI Nº 2.610/2019 - do Sr. Felipe Carreras - que "altera o inciso V do art. 3º da Lei nº 8.313, de 23 de dezembro de 1991, que "Restabelece princípios da Lei n° 7.505, de 2 de julho de 1986, institui o Programa Nacional de Apoio à Cultura (Pronac) e dá outras providências", com fins de apoio à promoção de destinos e produtos turísticos brasileiros".&lt;br&gt;RELATOR: Deputado RODRIGO COELHO.&lt;br&gt;PARECER: pela aprovação.&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075</t>
  </si>
  <si>
    <t>Câmara dos deputados, IDSessaoReuniao: 61075, Política, comissão de turismo, turismo nacional, turismo no brasil, viagens, aeroporto, passageiro, turista, Acordo de Procedimentos para o ano de 2021, plano de trabalho, Dia Nacional do Turismo, Passaporte Sanitário de COVID, pandemia, covid-19, crise sanitária, mortes por covid-19, etomada do turismo, desenvolvimento regional, pós-pandemia, Cruzeiros Marítimos, viação, empresas aéreas, tarifas aéreas, retomada econômica, economia</t>
  </si>
  <si>
    <t>&lt;a target='_blank' href='https://youtu.be/LignXONX7xI'&gt;LignXONX7xI&lt;/a&gt;</t>
  </si>
  <si>
    <t>&lt;a target='_blank' href='https://youtu.be/LignXONX7xI'&gt;Comissão de Relações Exteriores e de Defesa Nacional - Eleição e acordo de procedimentos - 22/04/21&lt;/a&gt;</t>
  </si>
  <si>
    <t>Pauta:&lt;br&gt;A - Eleição para a vaga da Comissão Mista de Controle das Atividades de Inteligência do Congresso Nacional (CCAI), de que trata a alínea "e", inciso III, do art. 7º da Resolução nº 2, de 2013-CN&lt;br&gt;&lt;br&gt;B - Acordo de Procedimentos para 2021&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1093</t>
  </si>
  <si>
    <t xml:space="preserve">   1h 18m 34s </t>
  </si>
  <si>
    <t>Câmara dos deputados, IDSessaoReuniao: 61093, Política, Comissão de relações exteriores, Relações exteriores, credn, defesa Nacional, controle atividades inteligência do congresso nacional, acordo de procedimentos</t>
  </si>
  <si>
    <t>&lt;a target='_blank' href='https://youtu.be/QqMzdvlwpo4'&gt;QqMzdvlwpo4&lt;/a&gt;</t>
  </si>
  <si>
    <t>&lt;a target='_blank' href='https://youtu.be/QqMzdvlwpo4'&gt;Comissão de Desenvolvimento Econômico - Discussão e votação de propostas - 22/04/2021&lt;/a&gt;</t>
  </si>
  <si>
    <t>Pauta:&lt;br&gt;&lt;br&gt;A -Requerimentos:&lt;br&gt;&lt;br&gt;&lt;br&gt;1 -REQUERIMENTO Nº 17/2021 - do Sr. Alexis Fonteyne e outros - (REQ 9/2021) - que "requer a inclusão de convidados na Audiência Pública aprovada pelo Requerimento 9/2021 que será realizada para discutir o Projeto de Lei 7.488/2017, que “altera a Lei nº 6.538 de 1978, de 22 de junho de 1978, que dispõe sobre os Serviços Postais, para extinguir o monopólio dessas atividades”".&lt;br&gt;&lt;br&gt;&lt;br&gt;2 -REQUERIMENTO Nº 18/2021 - do Sr. Laercio Oliveira - que "requerimento para realização de audiência pública para discussão da tarifa de importação do PVC".&lt;br&gt;&lt;br&gt;&lt;br&gt;3 -REQUERIMENTO Nº 19/2021 - do Sr. Guiga Peixoto - que "requer a realização de reunião de audiência pública sobre medidas de liberalização no comércio exterior e reduções unilaterais no Imposto de Importação".&lt;br&gt;&lt;br&gt;&lt;br&gt;4 -REQUERIMENTO Nº 20/2021 - do Sr. Otto Alencar Filho - que "requer realização de audiência pública para debater a Medida Provisória nº 1.040, de 2021".&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Veja mais: https://www.camara.leg.br/evento-legislativo/61097</t>
  </si>
  <si>
    <t xml:space="preserve">    50m 54s </t>
  </si>
  <si>
    <t>Câmara dos deputados, IDSessaoReuniao: 61097, Política, Desenvolvimento econômico, Indústria, Comércio, Comissões, Comissão de desenvolvimento econômico, Monopólio dos correios, fim do monopólio dos correios, tarifa de importação de pvc</t>
  </si>
  <si>
    <t>&lt;a target='_blank' href='https://youtu.be/WeqHKsVaIgk'&gt;WeqHKsVaIgk&lt;/a&gt;</t>
  </si>
  <si>
    <t>&lt;a target='_blank' href='https://youtu.be/WeqHKsVaIgk'&gt;Painel Eletrônico - Nesta edição: Lei Aldir Blanc e Geração distribuída de energia - 22/04/2021&lt;/a&gt;</t>
  </si>
  <si>
    <t>A presidente da Comissão de Cultura, dep. Alice Portugal (PCdoB-BA), entrevistada nesta edição do Painel Eletrônico, fala sobre a prorrogação dos prazos da Lei Aldir Blanc, criada para ajudar o setor cultural em razão da pandemia do coronavirus. &lt;br&gt;Está na pauta do plenário projeto de lei que trata da geração distribuída de energia e garante descontos em encargos e tarifas para minigeradores. O relator do projeto, dep. Lafayette de Andrada (Republicanos/MG), também é entrevistado pelo Painel Eletrônico para explicar os detalhes da proposta.&lt;br&gt;O Painel Eletrônico é uma produção da Rádio Câmara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rV1BnwuAxzQ'&gt;rV1BnwuAxzQ&lt;/a&gt;</t>
  </si>
  <si>
    <t>&lt;a target='_blank' href='https://youtu.be/rV1BnwuAxzQ'&gt;Aprovado retorno das aulas presenciais e socorro à cultura - 20/04/21&lt;/a&gt;</t>
  </si>
  <si>
    <t>A Câmara dos Deputados aprovou nesta terça-feira (20) a prorrogação dos efeitos da Lei Aldir Blanc, de apoio ao setor cultural; e o projeto que prevê a abertura de escolas e faculdades durante a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Essencial #LeiAldirBlanc</t>
  </si>
  <si>
    <t>Playlist: &lt;a target='_blank' href='https://www.youtube.com/playlist?list=UU-ZkSRh-7UEuwXJQ9UMCFJA'&gt;Uploads from Câmara dos Deputados&lt;/a&gt; (added 2021-04-21)</t>
  </si>
  <si>
    <t>câmara dos deputados, congresso nacional, deputados federais, camara federal, coronavirus, covid, covid-19, pandemia, Privatização dos Correios, Lei Aldir Blanc, plenário da câmara, plenário Ulysses Guimarães, cartão on-line de vacinação, crimes contra o Estado Democrático de Direito, requerimentos de urgência, deputada Paula Belmonte, suspensão de aulas presenciais, educação como atividade essencial, educação como serviço essencial, serviços essenciais, joice hasselmann</t>
  </si>
  <si>
    <t>&lt;a target='_blank' href='https://youtu.be/0lF-24Af6Cg'&gt;0lF-24Af6Cg&lt;/a&gt;</t>
  </si>
  <si>
    <t>&lt;a target='_blank' href='https://youtu.be/0lF-24Af6Cg'&gt;Câmara aprova educação como serviço essencial e prorrogação de efeitos da Lei Aldir Blanc - 20/04/21&lt;/a&gt;</t>
  </si>
  <si>
    <t>A Câmara dos Deputados aprovou nesta quarta-feira (21) o Projeto de Lei 795/21, do Senado, que reformula a Lei Aldir Blanc para prorrogar prazos de utilização de recursos repassados a título de apoio ao setor cultural em decorrência da pandemia de Covid-19. A matéria será enviada à sanção presidencial.&lt;br&gt;&lt;br&gt;Educação como serviço essencial&lt;br&gt;&lt;br&gt;Na sessão desta terça-feira (20), a Câmara dos Deputados também concluiu a votação do Projeto de Lei 5595/20, da deputada Paula Belmonte (Cidadania-DF) e outros, que proíbe a suspensão de aulas presenciais durante pandemias e calamidades públicas, exceto se houver critérios técnicos e científicos justificados pelo Poder Executivo quanto às condições sanitárias do estado ou município. A matéria será enviada ao Senado.&lt;br&gt;&lt;br&gt;Urgências&lt;br&gt;&lt;br&gt;Mais cedo, os deputados aprovaram: &lt;br&gt;&lt;br&gt;REQ 1845/2019 - urgência para o Projeto de Lei 468/19, que institui o Cartão Nacional de Vacinação On-Line, vinculado ao CPF do paciente e com acesso disponível em todas as unidades de saúde instaladas no Brasil. &lt;br&gt;&lt;br&gt;REQ 584/2021 - urgência para o Projeto de Lei 6764/02, no qual são definidos crimes contra o Estado Democrático de Direito, como atentados, sequestros de autoridades, tentativas de golpe de Estado, atentado à soberania e outros, substituindo a Lei de Segurança Nacional. &lt;br&gt;&lt;br&gt;REQ 768/2021 - urgência para o Projeto de Lei 591/21, que autoriza a exploração de serviços postais pela iniciativa privada, inclusive os prestados hoje em regime de monopólio pela Empresa Brasileira de Correios e Telégrafos (ECT). &lt;br&gt;&lt;br&gt;&lt;br&gt;Confira a pauta completa: https://www.camara.leg.br/evento-legislativo/6113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4h 49m 9s </t>
  </si>
  <si>
    <t>Câmara dos deputados, IDSessaoReuniao: 61136, Política, Lei Aldir Blanc, Plenário da Câmara, ordem do dia, votações ao vivo, educação como serviço essencial, auxílio a artistas, uso de repasse à área cultural, prorrogação do auxílio emergencial, cultura, a gente não quer só comida, diversão, arte, setor cultural, escolas, ensino híbrido, abertura das escolas, vacinação de professores, profissionais da educação</t>
  </si>
  <si>
    <t>&lt;a target='_blank' href='https://youtu.be/G-3hAElQ7pk'&gt;G-3hAElQ7pk&lt;/a&gt;</t>
  </si>
  <si>
    <t>&lt;a target='_blank' href='https://youtu.be/G-3hAElQ7pk'&gt;Veja o que foi aprovado pelo Plenário nesta terça-feira - 20/04/2021&lt;/a&gt;</t>
  </si>
  <si>
    <t>A Câmara dos Deputados concluiu a votação do Projeto de Lei 5595/20, da deputada Paula Belmonte (Cidadania-DF) e outros, que proíbe a suspensão de aulas presenciais durante pandemias e calamidades públicas. O substitutivo da deputada Joice Hasselmann (PSL-SP) considera a atividade como essencial, além de estabelecer diretrizes para o retorno às aulas presenciais.&lt;br&gt;&lt;br&gt;O Plenário também aprovou nesta terça-feira (20) o Projeto de Lei 795/21, do Senado, que prorroga efeitos da Lei Aldir Blanc. &lt;br&gt;&lt;br&gt;Também foram aprovados pelos deputados requerimentos de urgência para: &lt;br&gt;- o Projeto de Lei 6764/02, que define crimes contra o Estado Democrático de Direito; &lt;br&gt;- o Projeto de Lei 591/21, que abre caminho para a privatização dos Correios; &lt;br&gt;- o Projeto de Lei 468/19, que cria cartão on-line de vacinação;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Essencial #LeiAldirBlanc</t>
  </si>
  <si>
    <t>Câmara dos deputados, Política, Privatização dos Correios, Lei Aldir Blanc, plenário da câmara, plenário Ulysses Guimarães, câmara aprova, cartão on-line de vacinação, crimes contra o Estado Democrático de Direito, requerimentos de urgência, deputada Joice Hasselmann, deputada Paula Belmonte, suspensão de aulas presenciais, educação como atividade essencial, educação como serviço essencial, serviços essenciais, câmara aprovou, veja o que foi aprovado</t>
  </si>
  <si>
    <t>&lt;a target='_blank' href='https://youtu.be/nSHxbKEkWDs'&gt;nSHxbKEkWDs&lt;/a&gt;</t>
  </si>
  <si>
    <t>&lt;a target='_blank' href='https://youtu.be/nSHxbKEkWDs'&gt;Questionar o Orçamento na pandemia é injustificável, afirma Lira - 20/04/2021&lt;/a&gt;</t>
  </si>
  <si>
    <t>O presidente da Câmara dos Deputados, Arthur Lira (PP-AL), concedeu entrevista ao canal de televisão CNN na noite dessa terça-feira. Lira falou sobre orçamento, aprovação da urgência para o projeto que define crimes contra o Estado Democrático de Direito e sobre a CPI da Covid-1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çamento #ArthurLira</t>
  </si>
  <si>
    <t>Playlist: &lt;a target='_blank' href='https://www.youtube.com/playlist?list=UU-ZkSRh-7UEuwXJQ9UMCFJA'&gt;Uploads from Câmara dos Deputados&lt;/a&gt; (added 2021-04-20)</t>
  </si>
  <si>
    <t>câmara dos deputados, congresso nacional, deputados federais, camara federal, coronavirus, covid, covid-19, pandemia, orçamento, presidente da Câmara, combate à pandemia, Arthur Lira, Estado Democrático de Direito, CPI da Covid-19, CNN Brasil, orçamento para 2021, contas públicas, finanças públicas, economia brasileira, orçamento da União, créditos orçamentários, TV Câmara, cortes no orçamento</t>
  </si>
  <si>
    <t>&lt;a target='_blank' href='https://youtu.be/3KDj7DwKB9Y'&gt;3KDj7DwKB9Y&lt;/a&gt;</t>
  </si>
  <si>
    <t>&lt;a target='_blank' href='https://youtu.be/3KDj7DwKB9Y'&gt;Parecer é apresentado na Comissão Especial da Cannabis - 20/04/21&lt;/a&gt;</t>
  </si>
  <si>
    <t>O relator do projeto de lei que autoriza o comércio de derivados da cannabis para fins medicinais, Dep. Luciano Ducci (PSB/PR), apresentou nessa terça-feira à Comissão Especial que analisa o tema, um parecer que permite também o uso da substância em pesquisas científicas e na indústria brasil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annabis</t>
  </si>
  <si>
    <t>câmara dos deputados, congresso nacional, deputados federais, camara federal, coronavirus, covid-19, pandemia, cannabis, parecer, luciano ducci, entorpecente, uso medicinal, convulção, algodão, regras, plantio, uso, cannabis industrial, thc, cultivo, pessoa juridica, empresas, ministerio da agricultura, receita medica, uso recreativo, relatorio, crianças, texto, medicamento, alterações, maconha, canabidiol, fibras, manipular, farmacias de manipulação, monitoramento por video, testes frequentes, anvisa</t>
  </si>
  <si>
    <t>&lt;a target='_blank' href='https://youtu.be/C8zgWrkUhqs'&gt;C8zgWrkUhqs&lt;/a&gt;</t>
  </si>
  <si>
    <t>&lt;a target='_blank' href='https://youtu.be/C8zgWrkUhqs'&gt;CGU explica gastos da Presidência da República - 20/04/21&lt;/a&gt;</t>
  </si>
  <si>
    <t>O Ministro da Controladoria Geral da União foi ouvido por deputados na Comissão de Fiscalização Financeira e Controle da Câmara. Na pauta, os gastos do presidente Bolsonaro e da equipe presidencial com diárias em viagens ocorridas no final de 202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gu #Gastos #PresidenciadaRepublica</t>
  </si>
  <si>
    <t>câmara dos deputados, congresso nacional, deputados federais, camara federal, coronavirus, covid, covid-19, pandemia, ministro, cgu, wagner rosario, viagens, ferias, previsao orçamentaria, medida provisoria, presidente, jair bolsonaro, gastos, vacinas, mortes, auxilio emergencial, chefe de estado, diarias, compras, transparência</t>
  </si>
  <si>
    <t>&lt;a target='_blank' href='https://youtu.be/zxwTp05U2XE'&gt;zxwTp05U2XE&lt;/a&gt;</t>
  </si>
  <si>
    <t>&lt;a target='_blank' href='https://youtu.be/zxwTp05U2XE'&gt;Câmara aprova urgência para cartão on-line de vacinação e para privatização dos Correios - 20/04/21&lt;/a&gt;</t>
  </si>
  <si>
    <t>O Plenário da Câmara dos Deputados aprovou, na sessão deliberativa remota desta terça-feira (20), os seguintes requerimentos de urgência para a votação de projetos:&lt;br&gt;&lt;br&gt;REQ 1845/2019 - urgência para o Projeto de Lei 468/19, que institui o Cartão Nacional de Vacinação On-Line, vinculado ao CPF do paciente e com acesso disponível em todas as unidades de saúde instaladas no Brasil. &lt;br&gt;&lt;br&gt;REQ 584/2021 - urgência para o Projeto de Lei 6764/02, no qual são definidos crimes contra o Estado Democrático de Direito, como atentados, sequestros de autoridades, tentativas de golpe de Estado, atentado à soberania e outros, substituindo a Lei de Segurança Nacional. &lt;br&gt;&lt;br&gt;REQ 768/2021 - urgência para o Projeto de Lei 591/21, que autoriza a exploração de serviços postais pela iniciativa privada, inclusive os prestados hoje em regime de monopólio pela Empresa Brasileira de Correios e Telégrafos (ECT). &lt;br&gt;&lt;br&gt;Em seguida, os deputados deram início à discussão e votação do Projeto de Lei 5595/20, que dispõe sobre o reconhecimento da Educação Básica e de Ensino Superior, em formato presencial, como serviços e atividades essenciais. &lt;br&gt;&lt;br&gt;Confira a pauta completa: https://www.camara.leg.br/evento-legislativo/6110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4h 51m 31s </t>
  </si>
  <si>
    <t>Câmara dos deputados, IDSessaoReuniao: 61106, Política, Plenário da Câmara, ordem do dia, votações ao vivo, educação como serviço essencial, renegociação das dívidas, empresas, Fundo de Investimento da Amazônia, Finam, Finor, Fundo de Investimento do Nordeste, Lei Aldir Blanc, FNO, FNE, FCO, crimes contra o Estado, privatização dos Correios</t>
  </si>
  <si>
    <t>&lt;a target='_blank' href='https://youtu.be/fUZFBmTspU4'&gt;fUZFBmTspU4&lt;/a&gt;</t>
  </si>
  <si>
    <t>&lt;a target='_blank' href='https://youtu.be/fUZFBmTspU4'&gt;Frente contra corrupção destaca importância da Lavo Jato - 20/04/21&lt;/a&gt;</t>
  </si>
  <si>
    <t>A Frente Parlamentar ética contra a corrupção promoveu encontro para lembrar os resultados e a importância da operação Lava Jato. O tema do evento foi “Lava Jato: a maior operação contra corrupção do mundo”. Além de criticar o fim da Lava Jato parlamentares e convidados falaram sobre a necessidade de retomar ações anticorrupção n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rrupção</t>
  </si>
  <si>
    <t>câmara dos deputados, congresso nacional, deputados federais, camara federal, coronavirus, covid, covid-19, pandemia, corrupçao, lava jato, procurador, dinheiro, ilicito, operaÇÃo lava jato, retrocesso, instituição, evento, delegado, jorge pontes, setor economico, operaçao, empresas, petrobras, industria, construção civil, sociedade civil, contra corrupção, força tarefa</t>
  </si>
  <si>
    <t>&lt;a target='_blank' href='https://youtu.be/0j30FUnRpnk'&gt;0j30FUnRpnk&lt;/a&gt;</t>
  </si>
  <si>
    <t>&lt;a target='_blank' href='https://youtu.be/0j30FUnRpnk'&gt;A Voz do Brasil - Congresso aprova projeto que viabiliza sanção do Orçamento de 2021 - 20/04/21&lt;/a&gt;</t>
  </si>
  <si>
    <t>RÁDIO CÂMARA - Confira, também nesta edição, entre outros assuntos: &lt;br&gt;✔️Audiência pública debate atendimento a pacientes com sequelas da Covid-19; &lt;br&gt;✔️Parlamentares discutem alterações no programa de merenda escolar.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UYgM8-W2-94'&gt;UYgM8-W2-94&lt;/a&gt;</t>
  </si>
  <si>
    <t>&lt;a target='_blank' href='https://youtu.be/UYgM8-W2-94'&gt;Comissão de Constituição e Justiça - Discussão e votação de propostas - 20/04/2021 13:00&lt;/a&gt;</t>
  </si>
  <si>
    <t>Comissão de Constituição e Justiça e de Cidadania&lt;br&gt;&lt;br&gt;TEMA: "Discussão e Votação de Propostas"&lt;br&gt;&lt;br&gt;A - Proposições Sujeitas à Apreciação do Plenário:&lt;br&gt;&lt;br&gt;URGENTE &lt;br&gt;&lt;br&gt;1 - PROJETO DE LEI Nº 2.506/2020 - do Sr. Jerônimo Goergen - que "altera o artigo 273 do Decreto Lei n° 2.848, de 7 de dezembro de 1940 - Código Penal Brasileiro, para aumentar a pena prevista para o crime de falsificação, corrupção, adulteração ou alteração de produto destinado a fins terapêuticos ou medicinais". (Apensado: PL 3151/2020)&lt;br&gt;RELATOR: Deputado POMPEO DE MATTOS.&lt;br&gt;PARECER: pela constitucionalidade, juridicidade, técnica legislativa e, no mérito, pela aprovação deste e do PL 3151/2020, apensado, com substitutivo.&lt;br&gt;Discutiram a matéria os Deputados Gervásio Maia, Gilson Marques e Maria do Rosário. Suspensa a discussão da matéria em razão do início da Ordem do Dia do Plenário da Câmara dos Deputados, em 13/04/2021.&lt;br&gt;&lt;br&gt;2 - PROJETO DE LEI Nº 2.949/2020 - do Sr. Idilvan Alencar e outros - que "dispõe sobre a Estratégia para o Retorno às Aulas no âmbito do enfrentamento da pandemia do coronavírus (Covid-19)"&lt;br&gt;RELATOR: Deputado ORLANDO SILVA.&lt;br&gt;PARECER: pela constitucionalidade, juridicidade e técnica legislativa.&lt;br&gt;&lt;br&gt;3 - PROJETO DE LEI Nº 5.595/2020 - da Sra. Paula Belmonte e outros - que "dispõe sobre o reconhecimento da Educação Básica e de Ensino Superior, em formato presencial, como serviços e atividades essenciais".&lt;br&gt;RELATORA: Deputada GREYCE ELIAS.&lt;br&gt;PARECER: a proferir.&lt;br&gt;&lt;br&gt;4 - PROJETO DE LEI Nº 795/2021 - do Senado Federal - Wellington Fagundes - que "altera a Lei nº 14.017, de 29 de junho de 2020 (Lei Aldir Blanc), para estender a prorrogação do auxílio emergencial a trabalhadores e trabalhadoras da cultura e para prorrogar o prazo de utilização de recursos pelos Estados, Distrito Federal e Municípios". (Apensado: PL 4898/2020 (Apensados: PL 4952/2020 (Apensados: PL 5330/2020 (Apensado: PL 680/2021), PL 5401/2020, PL 5487/2020, PL 5502/2020, PL 765/2021, PL 889/2021, PL 1013/2021 e PL 1087/2021) e PL 1085/2021))&lt;br&gt;RELATORA: Deputada MARIA DO ROSÁRIO.&lt;br&gt;PARECER: pela constitucionalidade, juridicidade e técnica legislativa deste, do PL 4952/2020, do PL 1085/2021, do PL 5330/2020, do PL 5401/2020, do PL 5487/2020, do PL 5502/2020, do PL 765/2021, do PL 889/2021, do PL 1013/2021, do PL 1087/2021, do PL 680/2021, e do PL 4898/2020, apensados. &lt;br&gt;&lt;br&gt;5 - PROJETO DE DECRETO LEGISLATIVO Nº 566/2019 - da Comissão de Relações Exteriores e de Defesa Nacional - (MSC 141/2019) - que "aprova o texto do Protocolo Complementar ao Acordo entre o Governo da República Federativa do Brasil e o Governo da República do Chile sobre Cooperação em Matéria de Defesa, referente ao Intercâmbio de Dados e Serviços de Catalogação da Defesa, assinado em Brasília, em 9 de agosto de 2018".&lt;br&gt;RELATOR: Deputado PEDRO LUPION.&lt;br&gt;PARECER: pela constitucionalidade, juridicidade e técnica legislativa. &lt;br&gt;&lt;br&gt;PRIORIDADE&lt;br&gt;&lt;br&gt;6 - PROJETO DE LEI COMPLEMENTAR Nº 318/2016 - da Sra. Soraya Santos - que "dispõe sobre os efeitos tributários do contrato de advogado associado".&lt;br&gt;RELATORA: Deputada MARGARETE COELHO.&lt;br&gt;PARECER: pela constitucionalidade, juridicidade, técnica legislativa e, no mérito, pela aprovação deste e da Emenda da Comissão de Finanças e Tributação, com subemenda. &lt;br&gt;&lt;br&gt;7 - PROJETO DE LEI Nº 7.239/2010 - do Senado Federal - Antônio Carlos Valadares - (PLS 178/2008) - que "acrescenta art. 31-A à Lei nº 8.987, de 13 de fevereiro de 1995, que "dispõe sobre o regime de concessão e permissão da prestação de serviços públicos previsto no art. 175 da Constituição Federal, e dá outras providências", para regular a interrupção da prestação de serviço público por inadimplência e inscrição de usuário inadimplente em cadastro público de devedores". (Apensados: PL 65/2007 e outros)&lt;br&gt;RELATORA: Deputada FERNANDA MELCHIONNA.&lt;br&gt;&lt;br&gt;Veja a pauta completa: https://www.camara.leg.br/evento-legislativo/61077 &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CJ</t>
  </si>
  <si>
    <t xml:space="preserve">   2h 6m 57s </t>
  </si>
  <si>
    <t>câmara dos deputados, congresso nacional, deputados federais, camara federal, coronavirus, covid, covid-19, pandemia, Câmara dos deputados, IDSessaoReuniao: 61077, Política, comissão de constituição e justiça, CCJ, Votação de propostas, código penal brasilero, crimes, falsificação, corrupção, alteração de medicamentos, retorno às aulas, aulas na pandemia, retorno às atividades essenciais, aulas remotas, auxílio emergencial</t>
  </si>
  <si>
    <t>&lt;a target='_blank' href='https://youtu.be/N33QQziJL5M'&gt;N33QQziJL5M&lt;/a&gt;</t>
  </si>
  <si>
    <t>&lt;a target='_blank' href='https://youtu.be/N33QQziJL5M'&gt;Rogério Correia comenta construção de rodoanel em reparação a danos causados a Brumadinho - 20/04/21&lt;/a&gt;</t>
  </si>
  <si>
    <t>Está em negociação um acordo entre o governo de Minas Gerais e a empresa Vale, para a construção de um Rodoanel em Belo Horizonte, em reparação aos danos causados pelo rompimento da barragem do córrego do Feijão, há pouco mais de dois anos.&lt;br&gt;&lt;br&gt;Para conversar sobre esse assunto, convidamos o deputado Rogério Correia (PT-MG), coordenador da Comissão Externa que tem a incumbência de acompanhar a negociação desse acordo, na Câmara dos Deputados.&lt;br&gt;&lt;br&gt;Apresentação: Fernando Gome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odoanel #Brumadinho</t>
  </si>
  <si>
    <t>câmara dos deputados, congresso nacional, deputados federais, camara federal, coronavirus, covid, covid-19, pandemia, construção de rodoanel, desastre em Brumadinho, mineradora Vale, Minas Gerais, Belo Horizonte, deputado Rogério Correa, crime ambiental, desastre ambiental, rompimento de barragem, palavra aberta, tv câmara</t>
  </si>
  <si>
    <t>&lt;a target='_blank' href='https://youtu.be/dUBjRYJ7zho'&gt;dUBjRYJ7zho&lt;/a&gt;</t>
  </si>
  <si>
    <t>&lt;a target='_blank' href='https://youtu.be/dUBjRYJ7zho'&gt;Debate: custos de órteses e próteses na tabela do SUS - 20/04/21&lt;/a&gt;</t>
  </si>
  <si>
    <t>Duas comissões da Câmara debateram, nesta terça-feira, os custos de órteses e próteses. Segundo especialistas, a tabela do SUS chega a ter valor 60% menor do que o custo dos equipamentos nos centros especializados, o que tem inviabilizado o tratamento adequado dos pacient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teses #Proteses #SUS</t>
  </si>
  <si>
    <t>câmara dos deputados, congresso nacional, deputados federais, camara federal, coronavirus, covid, covid-19, pandemia, orteses, proteses, sus, tabela, audiencia, comissões permanentes, preços, equipamentos medicos, reabilitação, pessoas com deficiencia, defasagem, tetraplegica, muleta, oculos, lentes esferica, diferença de preço, protese ocular, conselho nacional do direito das pessoas com deficiencia, reajuste, compra, valores, qualidade, associação de reabilitação fluminense, recuperação, sequela, saude</t>
  </si>
  <si>
    <t>&lt;a target='_blank' href='https://youtu.be/M_adg7gxrw4'&gt;M_adg7gxrw4&lt;/a&gt;</t>
  </si>
  <si>
    <t>&lt;a target='_blank' href='https://youtu.be/M_adg7gxrw4'&gt;Lançamento do livro "Congresso Nacional: A Construção do Espaço da Democracia" - 20/04/21 - 17:14&lt;/a&gt;</t>
  </si>
  <si>
    <t>Participe! Envie sua pergunta pelo e-Democracia: https://edemocracia.camara.leg.br/audiencias/sala/1800&lt;br&gt;&lt;br&gt;Em comemoração aos 61 anos de Brasília, a Câmara dos Deputados lança, no próximo dia 20 de abril (terça-feira), às 17h, o livro Congresso Nacional: A Construção do Espaço da Democracia, de autoria de Elcio Gomes da Silva e Fábio Chamon Melo e tradução de Morgana de Matos e Francisca Reyes.&lt;br&gt;&lt;br&gt;Editada em três línguas, a obra apresenta, por meio de imagens, a arquitetura do Congresso Nacional, desde o projeto até a sua execução e desenvolvimentos posteriores à inauguração. &lt;br&gt;&lt;br&gt;Veja mais: https://www.camara.leg.br/evento-legislativo/61080</t>
  </si>
  <si>
    <t>Câmara dos deputados, IDSessaoReuniao: 61080, Política, Congresso Nacional: A Construção do Espaço da Democracia, livro, arquitetura do Congresso Nacional, cedi, Elcio Gomes da Silva e Fábio Chamon Melo</t>
  </si>
  <si>
    <t>&lt;a target='_blank' href='https://youtu.be/mcHk_ba97NE'&gt;mcHk_ba97NE&lt;/a&gt;</t>
  </si>
  <si>
    <t>&lt;a target='_blank' href='https://youtu.be/mcHk_ba97NE'&gt;Bacelar quer garantir contratação de médicos formados no exterior para ajudar no combate à pandemia&lt;/a&gt;</t>
  </si>
  <si>
    <t>20/04/2021 - Em 2020, mais de 15 mil médicos brasileiros com diploma emitido no exterior se inscreveram para o Programa de Revalidação para poderem atender consultas aqui no Brasil.&lt;br&gt;&lt;br&gt;Uma proposta do deputado Bacelar (Pode-BA) quer garantir a contratação emergencial desses médicos para ajudar no combate à pandemia da Covid-19 no país (PL 3252/20).&lt;br&gt;&lt;br&gt;Nesta edição do Palavra Aberta, o deputado comenta detalhes da proposta.&lt;br&gt;&lt;br&gt;Apresentação: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trataçãoEmergencial #Médicos</t>
  </si>
  <si>
    <t>câmara dos deputados, congresso nacional, deputados federais, camara federal, coronavirus, covid, covid-19, pandemia, palavra aberta, tv câmara, médicos formados no exterior, revalida, combate à pandemia, contratação de médicos, cursos de medicina, cursos de medicina na argentina</t>
  </si>
  <si>
    <t>&lt;a target='_blank' href='https://youtu.be/JJKd-PV4DE8'&gt;JJKd-PV4DE8&lt;/a&gt;</t>
  </si>
  <si>
    <t>&lt;a target='_blank' href='https://youtu.be/JJKd-PV4DE8'&gt;Câmara homenageia o Dia dos Povos Indígenas - 19/04/21&lt;/a&gt;</t>
  </si>
  <si>
    <t>Em homenagem ao Dia dos Povos Indígenas, celebrado no dia 19 de abril, a Câmara dos Deputados exibiu na fachada do seu prédio uma série de frases em apoio e defesa dessas populações. Entre as 19 horas e as 20 horas, a fachada do Anexo 1 da instituição, voltada para a Esplanada dos Ministérios, projetou as seguintes frases: "Vidas indígenas importam"; "Emergência indígena"; "Nossa luta é pela vida" e  "A mãe do Brasil é indígena".&lt;br&gt;&lt;br&gt;Durante a exibição das frases, será temporariamente suspensa a iluminação em vermelho, que faz referência ao Dia Mundial da Hemofil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adoIndio #PovosIndigenas</t>
  </si>
  <si>
    <t>câmara dos deputados, congresso nacional, deputados federais, camara federal, coronavirus, covid, indios, povos indigenas, luzes, 19 de abril, demarcação de terras, iluminação do congresso nacional, povos indígenas, indígenas, aldeias, lideranças indígenas, Vidas indígenas importam, emergência indígena, Nossa luta é pela vida, a mãe do brasil é indígena, dia do índio, índios no brasil, preconceito contra índios, população indígena, dia mundial da hemofilia, direitos humanos</t>
  </si>
  <si>
    <t>&lt;a target='_blank' href='https://youtu.be/GKXmtwETuFw'&gt;GKXmtwETuFw&lt;/a&gt;</t>
  </si>
  <si>
    <t>&lt;a target='_blank' href='https://youtu.be/GKXmtwETuFw'&gt;Debatedores defendem acesso igual de indígenas à vacina - 20/04/21&lt;/a&gt;</t>
  </si>
  <si>
    <t>Em audiência pública da Comissão de Direitos Humanos e Minorias, os debatedores defenderam que toda a população indígena deve fazer parte do grupo prioritário para a vacinação contra a covid-19, sem distinção entre os que moram ou não em áreas demarca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dio #PovosIndigenas</t>
  </si>
  <si>
    <t>câmara dos deputados, congresso nacional, deputados federais, camara federal, coronavirus, covid, covid-19, pandemia, indios, povos indigenas, dia do india, homenagem, luzes, faixada do congresso, populações indigenas, decreto, 19 de abril, comemoração, vacina, demarcação de terras, vacinação, plano de imunização, stf, prioridades, prioritarios, contaminação, comunidades, calendário, casos confirmados</t>
  </si>
  <si>
    <t>&lt;a target='_blank' href='https://youtu.be/V6GkWdPYJIE'&gt;V6GkWdPYJIE&lt;/a&gt;</t>
  </si>
  <si>
    <t>&lt;a target='_blank' href='https://youtu.be/V6GkWdPYJIE'&gt;Deputados debatem "distritão" como alternativa ao sistema eleitoral proporcional - 20/04/2021&lt;/a&gt;</t>
  </si>
  <si>
    <t>A ideia de adotar o chamado distritão como alternativa ao sistema eleitoral proporcional em vigor no Brasil já foi rejeitada duas vezes: em 2015 e 2017. Mas a ideia pode voltar a ser debatida.&lt;br&gt;&lt;br&gt;É o que pretende o deputado Giovani Cherini (PL-RS), que recebemos nessa edição do Câmara Debate, para conversar sobre o assunto com o deputado Daniel Almeida (PCdoB-BA).&lt;br&gt;&lt;br&gt;Apresentação: Maristela Sant’An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istemaEleitoral #Distritão</t>
  </si>
  <si>
    <t xml:space="preserve">    19m 28s </t>
  </si>
  <si>
    <t>câmara dos deputados, congresso nacional, deputados federais, camara federal, coronavirus, covid, covid-19, pandemia, sistema eleitoral, distritão, sistema proporcional, sistema majoritário, partidos políticos, eleições, código eleitoral, câmara debate</t>
  </si>
  <si>
    <t>&lt;a target='_blank' href='https://youtu.be/1TNrSw10bRo'&gt;1TNrSw10bRo&lt;/a&gt;</t>
  </si>
  <si>
    <t>&lt;a target='_blank' href='https://youtu.be/1TNrSw10bRo'&gt;Vice-presidente da Câmara defende reforma administrativa geral - 20/04/21&lt;/a&gt;</t>
  </si>
  <si>
    <t>O relatório sobre a reforma administrativa dentro da Comissão de Constituição e Justiça da Câmara deve ser divulgado na primeira quinzena de maio. A informação foi dada esta semana pelo relator em debate promovido pelo site Congresso em Foco. No evento, o vice-presidente da Câmara defendeu que as mudanças sejam válidas também para servidores do Judiciário e milita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ice-presidente da Câmara</t>
  </si>
  <si>
    <t>&lt;a target='_blank' href='https://youtu.be/RF6hvj6w6lM'&gt;RF6hvj6w6lM&lt;/a&gt;</t>
  </si>
  <si>
    <t>&lt;a target='_blank' href='https://youtu.be/RF6hvj6w6lM'&gt;Proposta obriga notificação imediata de casos de Covid - 20/04/21&lt;/a&gt;</t>
  </si>
  <si>
    <t>Uma proposta aprovada pela Comissão de Constituição e Justiça da Câmara obriga todas as unidades de saúde a notificar casos de síndrome respiratória aguda, assim como casos suspeitos e confirmados da Covid-19. A legislação atual prevê apenas que hospitais privados compartilhem dados quando solicitados por autoridade sanitár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Constituição e Justiça, notificacao, subnotificacao, ccj, anvisa, hospital, saude, sus, síndrome respiratória</t>
  </si>
  <si>
    <t>&lt;a target='_blank' href='https://youtu.be/Z3I7seiZq94'&gt;Z3I7seiZq94&lt;/a&gt;</t>
  </si>
  <si>
    <t>&lt;a target='_blank' href='https://youtu.be/Z3I7seiZq94'&gt;Comissão de Cultura - Debate sobre o fomento das artes no Brasil - 20/04/21 - 14:35&lt;/a&gt;</t>
  </si>
  <si>
    <t>Participe do debate! Envie sua pergunta pelo e-Democracia:&lt;br&gt;https://edemocracia.camara.leg.br/audiencias/sala/1804&lt;br&gt;&lt;br&gt;A Comissão de Cultura da Câmara promove audiência pública nesta terça-feira (20), às 14 horas, para debater o fomento e o desenvolvimento das artes no Brasil.&lt;br&gt;&lt;br&gt;Foram convidados:- a vice-presidente do Conselho Municipal de Cultura do Rio de Janeiro, Rosa Perdigão;- o sociólogo, diretor e professor de teatro Marcelo Bones;- a atriz, professora, pesquisadora e produtora cultural Tânia Farias; e- o professor do Departamento de Música do Instituto de Artes da Universidade Estadual de Campinas (Unicamp) Cacá Machado.&lt;br&gt;&lt;br&gt;O pedido para a realização da audiência pública partiu da deputada Benedita da Silva (PT-RJ). "A classe artística buscou e conseguiu apoio de parlamentares através da Lei Aldir Blanc. Essa ajuda temporária, porém, serviu como alerta para a necessidade de um profundo debate sobre as políticas de fomento e o desenvolvimento das artes no Brasil", aponta.&lt;br&gt;&lt;br&gt;O debate será realizado no plenário 8. Os interessados poderão acompanhar a discussão pelo portal e-Democracia enviando comentários, críticas e sugestões.&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Veja mais: https://www.camara.leg.br/evento-legislativo/60855</t>
  </si>
  <si>
    <t xml:space="preserve">   1h 21m 42s </t>
  </si>
  <si>
    <t>Câmara dos deputados, IDSessaoReuniao: 60855, Política, comissao de cultura, cultura, artes, fomento a arte, Fomento e Desenvolvimento das artes no Brasil</t>
  </si>
  <si>
    <t>&lt;a target='_blank' href='https://youtu.be/4uLnDh72OI4'&gt;4uLnDh72OI4&lt;/a&gt;</t>
  </si>
  <si>
    <t>&lt;a target='_blank' href='https://youtu.be/4uLnDh72OI4'&gt;Veículo escolar poderá transportar profissionais da saúde na pandemia - 20/04/21&lt;/a&gt;</t>
  </si>
  <si>
    <t>A Comissão de Educação da Câmara aprovou um projeto que permite a utilização de veículos escolares para transportar profissionais da saúde e pessoas que necessitem de atendimento médico durante a pandemia de Covid-19. A proposta seguiu direto para o Senad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Educação, transporte escolar, escolar, saude, transporte</t>
  </si>
  <si>
    <t>&lt;a target='_blank' href='https://youtu.be/MyDDE4QgnRc'&gt;MyDDE4QgnRc&lt;/a&gt;</t>
  </si>
  <si>
    <t>&lt;a target='_blank' href='https://youtu.be/MyDDE4QgnRc'&gt;Direitos das Pessoas com Deficiência - Custos de órteses e próteses na tabela do SUS - 20/04/2021&lt;/a&gt;</t>
  </si>
  <si>
    <t>Participe do debate! Envie sua pergunta pelo e-Democracia:&lt;br&gt;https://edemocracia.camara.leg.br/audiencias/sala/1792&lt;br&gt;&lt;br&gt;Defasagem em relação ao custeio dos Centros Especializados em Reabilitação pode chegar a 60%&lt;br&gt;As comissões dos Direitos das Pessoas com Deficiência; e de Seguridade Social e Família da Câmara dos Deputados promovem audiência pública nesta terça-feira (20) para debater a tabela de custos dos procedimentos e medicamentos para Órteses, Próteses e Materiais Especiais (OPM).&lt;br&gt;O debate o corre no plenário 12, a partir das 13 horas, com transmissão interativa.&lt;br&gt;O pedido para realização da audiência é da presidente da Comissão dos Direitos das Pessoas com Deficiência, deputada Rejane Dias (PT-PI). Ela destaca que a tabela do SUS para esses serviços não é atualizada desde 2012.&lt;br&gt;Rejane aponta que a defasagem é superior a 60% no valor original do custeio dos Centros Especializados em Reabilitação (física, visual e intelectual); superior a 105% nas Órteses, Próteses e Meios Auxiliares de Locomoção (reabilitação física); e de 86,05% nos valores das Órteses, Próteses e Materiais Especializados (reabilitação visual, cegueira e baixa visão).&lt;br&gt;A deputada considera a atualização das tabelas "essencial para viabilizar acontinuidade do atendimento e entrega dos equipamentos com o padrão dequalidade do SUS".&lt;br&gt;Foram convidados para o debate:&lt;br&gt;a coordenadora da Frente Parlamentar do Congresso Nacional em Defesa das Pessoas com Deficiência, deputada Tereza Nelma (PSDB-AL);&lt;br&gt;o coordenador-geral da Saúde da Pessoa com Deficiência do Ministério da Saúde, Angelo Roberto Gonçalves;&lt;br&gt;o superintendente da Associação Fluminense de Reabilitação, Telmo Silva Hoelz;&lt;br&gt;a Secretária Nacional dos Direitos da Pessoa com Deficiência, Priscilla Roberta Gaspar de Oliveira;&lt;br&gt;o presidente do Conselho Nacional de Defesa dos Direitos da Pessoa com Deficiência, Marco Antônio Castilho Carneiro; e&lt;br&gt;os representantes da Associação de Assistência à Criança Deficiente Alice Rosa e Emanuel Salvador Toscano.&lt;br&gt;&lt;br&gt;Da Redação - GM&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 Veja mais: https://www.camara.leg.br/evento-legislativo/61022</t>
  </si>
  <si>
    <t xml:space="preserve">   2h 22m 1s </t>
  </si>
  <si>
    <t>Câmara dos deputados, IDSessaoReuniao: 61022, Política</t>
  </si>
  <si>
    <t>&lt;a target='_blank' href='https://youtu.be/cOlP90a7qqk'&gt;cOlP90a7qqk&lt;/a&gt;</t>
  </si>
  <si>
    <t>&lt;a target='_blank' href='https://youtu.be/cOlP90a7qqk'&gt;Comissão de Legislação Participativa - Discussão e votação de propostas – 20/04/2021 13:30&lt;/a&gt;</t>
  </si>
  <si>
    <t>Comissão de Legislação Participativa&lt;br&gt;&lt;br&gt;TEMA: "Discussão e Votação de Propostas"&lt;br&gt;&lt;br&gt;&lt;br&gt;&lt;br&gt;A - &lt;br&gt;Requerimentos:&lt;br&gt;&lt;br&gt;&lt;br&gt;1 - &lt;br&gt;REQUERIMENTO Nº 14/2021 - dos Srs. João Daniel e Paulo Teixeira - que "requer realização de audiência pública para tratar sobre a descontinuidade da realização do Censo demográfico decenal".&lt;br&gt;&lt;br&gt;&lt;br&gt;2 - &lt;br&gt;REQUERIMENTO Nº 15/2021 - dos Srs. Joseildo Ramos e Paulo Teixeira - que "solicita que seja convidado o Senhor Alexandre Saraiva, delegado da Policia Federal do Amazonas para prestar esclarecimentos acerca da notícia-crime apresentada contra o ministro do Meio Ambiente, Ricardo Salles, no Supremo Tribunal Federal (STF)".&lt;br&gt;&lt;br&gt;&lt;br&gt;B - &lt;br&gt;Sugestões:&lt;br&gt;&lt;br&gt;&lt;br&gt;3 - &lt;br&gt;SUGESTÃO Nº 104/2017 - do Sindicato dos Trabalhadores de Serviços Gerais Onshore e Offshore de Macaé, Casimiro de Abreu, Rio das Ostras, Conceição de Macabu, Quissamã e Carapebus/RJ - que "sugere a apresentação de projeto de lei para estabelecer a abertura do sinal da TV Câmara, TV Senado e TV Justiça para todo o território nacional".&lt;br&gt;RELATOR: Deputado GENERAL PETERNELLI.&lt;br&gt;PARECER: pela aprovação na forma do Projeto de Lei apresentado.&lt;br&gt;&lt;br&gt;&lt;br&gt;4 - &lt;br&gt;SUGESTÃO Nº 171/2018 - da Associação Nacional dos Aposentados, Deficientes, Idosos, Pensionistas e dos Segurados da Previdência Social - ANADIPS - que "sugere projeto de lei, que "altera a Lei nº 1.079, de 10 de abril de 1950, e o Decreto-Lei nº 201, de 27 de fevereiro de 1967, para tipificar como crime de responsabilidade a omissão no envio ao Poder Legislativo da proposta de revisão geral anual da remuneração e do subsídio dos agentes dos públicos"".&lt;br&gt;RELATOR: Deputado JÚLIO DELGADO.&lt;br&gt;PARECER: pela aprovação na forma do Projeto de Lei apresentado.&lt;br&gt;&lt;br&gt;&lt;br&gt;5 - &lt;br&gt;SUGESTÃO Nº 4/2020 - da Associação Quilombola de Castainho, Garanhuns /PE - que "sugere Projeto de Lei que cria a Companhia de Desenvolvimento do Vale do Mundaú - CODEVAM".&lt;br&gt;RELATOR: Deputado BENES LEOCÁDIO.&lt;br&gt;PARECER: pela rejeição.&lt;br&gt;&lt;br&gt;&lt;br&gt; Veja mais: https://www.camara.leg.br/evento-legislativo/61042</t>
  </si>
  <si>
    <t xml:space="preserve">   1h 24m 34s </t>
  </si>
  <si>
    <t>Câmara dos deputados, IDSessaoReuniao: 61042, Política</t>
  </si>
  <si>
    <t>&lt;a target='_blank' href='https://youtu.be/3zQR50ciP8s'&gt;3zQR50ciP8s&lt;/a&gt;</t>
  </si>
  <si>
    <t>&lt;a target='_blank' href='https://youtu.be/3zQR50ciP8s'&gt;Plenário - Breves Comunicados - Discursos Parlamentares – 20/04/2021&lt;/a&gt;</t>
  </si>
  <si>
    <t>Acompanhe a sessão não deliberativa de debates online da Câmara dos Deputados desta terça-feira, 20 de abril de 2021 (período de 1 hora, antes do início de toda sessão deliberativa virtual do Plenário da Câmara dos Deputados, destinado a discursos parlamentares).&lt;br&gt;&lt;br&gt;&lt;br&gt; Veja mais: https://www.camara.leg.br/evento-legislativo/61105</t>
  </si>
  <si>
    <t xml:space="preserve">   1h 19m 6s </t>
  </si>
  <si>
    <t>Câmara dos deputados, IDSessaoReuniao: 61105, Política</t>
  </si>
  <si>
    <t>&lt;a target='_blank' href='https://youtu.be/mgrFNXiBWVA'&gt;mgrFNXiBWVA&lt;/a&gt;</t>
  </si>
  <si>
    <t>&lt;a target='_blank' href='https://youtu.be/mgrFNXiBWVA'&gt;Políticas para a primeira infância - Deliberação de requerimentos – 20/04/2021 14:00&lt;/a&gt;</t>
  </si>
  <si>
    <t>20/04/2021&lt;br&gt;Comissão Externa destinada a acompanhar o desenvolvimento dos trabalhos, projetos e programas do Governo Federal, voltados para a Primeira Infância - Deliberação de requerimentos.&lt;br&gt;&lt;br&gt;TEMA: "Deliberação de requerimentos."&lt;br&gt;&lt;br&gt;&lt;br&gt;&lt;br&gt;- Deliberação de requerimentos.&lt;br&gt;&lt;br&gt;A - &lt;br&gt;Requerimentos:&lt;br&gt;&lt;br&gt;&lt;br&gt;1 - &lt;br&gt;REQUERIMENTO Nº 5/2021 - da Sra. Paula Belmonte - que " Solicita a realização de Audiência Pública (conjunta) com a CSSF para debater a implementação de uma rede de apoio à saúde mental da criança e do adolescente no período de pandemia e pós-pandemia do COVID-19".&lt;br&gt;&lt;br&gt;&lt;br&gt;2 - &lt;br&gt;REQUERIMENTO Nº 6/2021 - da Sra. Paula Belmonte - que "requer a realização de Audiência Pública no âmbito desta comissão para debater o Plano Nacional da Primeira Infância. "&lt;br&gt;&lt;br&gt;&lt;br&gt;3 - &lt;br&gt;REQUERIMENTO Nº 7/2021 - da Sra. Paula Belmonte - que "requer a realização de Audiência Pública no âmbito desta comissão para debater o tema “Sistema Socioeducativo no Brasil”".&lt;br&gt;&lt;br&gt;&lt;br&gt;4 - &lt;br&gt;REQUERIMENTO Nº 8/2021 - da Sra. Paula Belmonte - que "requer informações ao Excelentíssimo Senhor Ministro da Justiça e Segurança Pública, Senhor Anderson Gustavo Torres, acerca dos crimes cometido contra crianças durante o período da pandemia".&lt;br&gt;&lt;br&gt;&lt;br&gt;5 - &lt;br&gt;REQUERIMENTO Nº 9/2021 - da Sra. Paula Belmonte - que "requer a realização de Audiência Pública no âmbito desta comissão para debater os dados referentes aos crimes cometidos contra crianças durante o período da pandemia do coronavírus".&lt;br&gt;&lt;br&gt;&lt;br&gt;&lt;br&gt; Veja mais: https://www.camara.leg.br/evento-legislativo/61087</t>
  </si>
  <si>
    <t>Câmara dos deputados, IDSessaoReuniao: 61087, Política, políticas para primeira infância, primeira infância, saúde mental da criança e adolescente, criança, adolescente, plano nacional da primeira infância, sistema socioeducativo no brasil, crimes contra criança, pandemia</t>
  </si>
  <si>
    <t>&lt;a target='_blank' href='https://youtu.be/dUTGyk6YnaE'&gt;dUTGyk6YnaE&lt;/a&gt;</t>
  </si>
  <si>
    <t>&lt;a target='_blank' href='https://youtu.be/dUTGyk6YnaE'&gt;Comissão de Cultura - Discussão e votação de propostas - 20/04/2021&lt;/a&gt;</t>
  </si>
  <si>
    <t>TEMA: "Discussão e Votação de Propostas"&lt;br&gt;&lt;br&gt;LOCAL: Anexo II, Plenário 08&lt;br&gt;HORÁRIO: 13h&lt;br&gt;&lt;br&gt;A - &lt;br&gt;Requerimentos:&lt;br&gt;&lt;br&gt;&lt;br&gt;1 - &lt;br&gt;REQUERIMENTO Nº 38/2021 - da Sra. Alice Portugal - que "requer a realização de Audiência Pública desta Comissão, visando debater as políticas públicas de fomento a produção nacional de animações e games. "&lt;br&gt;&lt;br&gt;B - &lt;br&gt;Proposições Sujeitas à Apreciação do Plenário:&lt;br&gt;&lt;br&gt;URGENTE&lt;br&gt;2 - &lt;br&gt;PROJETO DE LEI Nº 795/2021 - do Senado Federal - Wellington Fagundes - que "altera a Lei nº 14.017, de 29 de junho de 2020 (Lei Aldir Blanc), para estender a prorrogação do auxílio emergencial a trabalhadores e trabalhadoras da cultura e para prorrogar o prazo de utilização de recursos pelos Estados, Distrito Federal e Municípios". (Apensado: PL 4898/2020 (Apensados: PL 4952/2020 (Apensados: PL 5330/2020 (Apensado: PL 680/2021), PL 5401/2020, PL 5487/2020, PL 5502/2020, PL 765/2021, PL 889/2021, PL 1013/2021 e PL 1087/2021) e PL 1085/2021))&lt;br&gt;RELATORA: Deputada JANDIRA FEGHALI.&lt;br&gt;PARECER: pela aprovação deste, com emenda de redação, e pela rejeição de todos os seus apensados.&lt;br&gt;&lt;br&gt;C - &lt;br&gt;Proposições Sujeitas à Apreciação Conclusiva pelas Comissões:&lt;br&gt;&lt;br&gt;TRAMITAÇÃO ORDINÁRIA&lt;br&gt;&lt;br&gt;3 - &lt;br&gt;PROJETO DE LEI Nº 5.166/2019 - do Sr. Hugo Leal - que "institui o Dia Nacional do Agente de Trânsito".&lt;br&gt;EXPLICAÇÃO DA EMENTA: Altera a Lei nº 9.503, de 1997.&lt;br&gt;RELATOR: Deputado DARCI DE MATOS.&lt;br&gt;PARECER: pela aprovação.&lt;br&gt;Não Deliberado, em 10/12/2019.&lt;br&gt;&lt;br&gt;&lt;br&gt;&lt;br&gt; Veja mais: https://www.camara.leg.br/evento-legislativo/61023</t>
  </si>
  <si>
    <t>Câmara dos deputados, IDSessaoReuniao: 61023, Política</t>
  </si>
  <si>
    <t>&lt;a target='_blank' href='https://youtu.be/vca2L1fAVYE'&gt;vca2L1fAVYE&lt;/a&gt;</t>
  </si>
  <si>
    <t>&lt;a target='_blank' href='https://youtu.be/vca2L1fAVYE'&gt;Comissão de Esporte - Discussão e votação de propostas - 20/04/2021&lt;/a&gt;</t>
  </si>
  <si>
    <t>TEMA: "Reunião Deliberativa Extraordinária"&lt;br&gt;&lt;br&gt;LOCAL: Anexo II, Plenário 06&lt;br&gt;HORÁRIO: 13h&lt;br&gt;&lt;br&gt;A - &lt;br&gt;Requerimentos:&lt;br&gt;&lt;br&gt;1 - &lt;br&gt;REQUERIMENTO Nº 23/2021 - da Sra. Flávia Morais - que "requer informações do Ministério da Cidadania sobre o Plano Nacional do Esporte".&lt;br&gt;&lt;br&gt;2 - &lt;br&gt;REQUERIMENTO Nº 24/2021 - do Sr. Eduardo Costa - que "requer a realização de audiência pública para debater os impactos da pandemia do Novo Coronavírus no desporto nacional".&lt;br&gt;&lt;br&gt;B - &lt;br&gt;Proposições Sujeitas à Apreciação Conclusiva pelas Comissões:&lt;br&gt;&lt;br&gt;PRIORIDADE&lt;br&gt;&lt;br&gt;3 - &lt;br&gt;PROJETO DE LEI Nº 3.637/2019 - do Senado Federal - Rose de Freitas - (PLS 397/2016) - que "altera a Lei nº 9.615, de 24 de março de 1998, que institui normas gerais sobre desporto e dá outras providências, para incluir a isonomia nas premiações concedidas a homens e mulheres nas competições esportivas em que haja emprego de recursos públicos".&lt;br&gt;RELATOR: Deputado JULIO CESAR RIBEIRO.&lt;br&gt;PARECER: Parecer com Complementação de Voto, pela aprovação, com Substitutivo.&lt;br&gt;Lido o Parecer pelo Relator. Discutiram a Matéria: Dep. Joaquim Passarinho (PSD-PA) e Dep. Luiz Lima (PSL-RJ). Suspensa a Discussão a pedido do Relator para alteração do parecer. Vista ao Deputado Joaquim Passarinho, em 30/03/2021.&lt;br&gt;&lt;br&gt;Apresentada Complementação de Voto nº1 CESPO, pelo Relator, Deputado Julio Cesar Ribeiro (REPUBLICANOS), em 12/04/2021.&lt;br&gt;&lt;br&gt;TRAMITAÇÃO ORDINÁRIA&lt;br&gt;&lt;br&gt;4 - &lt;br&gt;PROJETO DE LEI Nº 3.794/2019 - do Sr. Júnior Mano - que "dispõe sobre a Isenção do Imposto de Importação e do Imposto sobre Produtos Industrializados nas aquisições de materiais e equipamentos destinados às escolas de windsurf, kitesurf e stand up paddle". (Apensado: PL 4434/2020)&lt;br&gt;RELATOR: Deputado LUIZ LIMA.&lt;br&gt;PARECER: pela aprovação deste, e do PL 4434/2020, apensado, com substitutivo.&lt;br&gt;&lt;br&gt;&lt;br&gt;&lt;br&gt; Veja mais: https://www.camara.leg.br/evento-legislativo/61079</t>
  </si>
  <si>
    <t xml:space="preserve">    39m 20s </t>
  </si>
  <si>
    <t>Câmara dos deputados, IDSessaoReuniao: 61079, Política</t>
  </si>
  <si>
    <t>&lt;a target='_blank' href='https://youtu.be/BSB0Mg5lq70'&gt;BSB0Mg5lq70&lt;/a&gt;</t>
  </si>
  <si>
    <t>&lt;a target='_blank' href='https://youtu.be/BSB0Mg5lq70'&gt;Comissão de Seguridade Social e Família -Discussão e votação de propostas - 20/04/2021&lt;/a&gt;</t>
  </si>
  <si>
    <t>Pauta:&lt;br&gt;A -Requerimentos:&lt;br&gt;1 -REQUERIMENTO Nº 84/2021 - do Sr. Roberto Alves - que "requeiro a criação de Subcomissão Especial de Combate ao Abuso e Exploração Sexual de Crianças e Adolescentes".&lt;br&gt;Retirado de pauta, de ofício. O requerimento foi subscrito pelos Dep. Leandre, Carla Dickson, Ossesio Silva, Flávia Morais, Liziane Bayer e Paula Belmonte, em 07/04/2021.&lt;br&gt;2 -REQUERIMENTO Nº 98/2021 - do Sr. Alexandre Padilha - que "requer a realização de Audiência Pública por teleconferência, para debater a situação das categorias dos ACS e ACE durante a pandemias do CORONAVIRUS".&lt;br&gt;Não deliberado em razão do início da Ordem do Dia do Plenário, em 15/04/2021.&lt;br&gt;3 -REQUERIMENTO Nº 99/2021 - do Sr. Ossesio Silva - (REQ 88/2021) - que "requer a inclusão de convidados ao Requerimento de Audiência Pública Nº 88/2021, que "requer a realização de audiência pública para debater o objeto do PL 4.302/2016", aprovado nesta Comissão".&lt;br&gt;Não deliberado em razão do início da Ordem do Dia do Plenário, em 15/04/2021.&lt;br&gt;4 -REQUERIMENTO Nº 100/2021 - da Sra. Aline Gurgel - que "requer envio de indicação ao Ministro da Saúde, para que forneça a essa Comissão de Seguridade Social e família relatórios atualizados sobre a produção, fornecimento e distribuição de oxigênio destinado às unidades hospitalares e demais insumos disponíveis para o tratamento da COVID-19. "&lt;br&gt;Não deliberado em razão do início da Ordem do Dia do Plenário, em 15/04/2021.&lt;br&gt;5 -REQUERIMENTO Nº 101/2021 - da Sra. Silvia Cristina - que "requer a criação no âmbito da Comissão de Seguridade Social e Família, de um Grupo de Trabalho destinado a dar prosseguimento à Atualização e Modernização da Tabela SUS".&lt;br&gt;Não deliberado em razão do início da Ordem do Dia do Plenário, em 15/04/2021.&lt;br&gt;&lt;br&gt;Confira os demais itens da pauta em: https://www.camara.leg.br/internet/ordemdodia/integras/1992961.htm&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1066</t>
  </si>
  <si>
    <t xml:space="preserve">   3h 42m 21s </t>
  </si>
  <si>
    <t>Câmara dos deputados, IDSessaoReuniao: 61066, Política</t>
  </si>
  <si>
    <t>&lt;a target='_blank' href='https://youtu.be/vg3vK4W_UN0'&gt;vg3vK4W_UN0&lt;/a&gt;</t>
  </si>
  <si>
    <t>&lt;a target='_blank' href='https://youtu.be/vg3vK4W_UN0'&gt;PL 0399/15 - Medicamentos formulados com Cannabis - Apresentação do parecer - 20/04/2021&lt;/a&gt;</t>
  </si>
  <si>
    <t>PL 0399/15 - Medicamentos formulados com Cannabis - Apresentação da parecer - 20/04/2021&lt;br&gt;&lt;br&gt;TEMA: "Apresentação do Parecer do Relator, Deputado Luciano Ducci."&lt;br&gt;&lt;br&gt;LOCAL: Anexo II, Plenário 07&lt;br&gt;HORÁRIO: 09h&lt;br&gt;&lt;br&gt;Reunião não deliberativa para apresentação do Parecer do Relator, Deputado Luciano Ducci, nos termos do art. 50, inciso III, alínea "a" - RICD.&lt;br&gt;&lt;br&gt;A comissão especial da Câmara dos Deputados que analisa um projeto de lei sobre medicamentos formulados com Cannabis (PL 399/15) se reúne hoje (20) para a apresentação do parecer do relator, deputado Luciano Ducci (PSB-PR).&lt;br&gt;&lt;br&gt;A comissão foi criada em outubro de 2019 e realizou uma série de debates sobre o tema, ouvindo autoridades, especialistas e organizações da sociedade civil.&lt;br&gt;&lt;br&gt;Cannabis sativa é a erva de onde também é produzida a maconha. O projeto em análise condiciona a venda de remédios formulados com a substância à comprovação da eficácia terapêutica da medicação.&lt;br&gt;&lt;br&gt;Em dezembro de 2019, a Agência Nacional de Vigilância Sanitária (Anvisa) aprovou a comercialização de uma categoria de derivados de Cannabis. O primeiro produto foi autorizado em abril de 2020.&lt;br&gt;&lt;br&gt;Fonte: Agência Câmara de Notícias&lt;br&gt;&lt;br&gt;&lt;br&gt;&lt;br&gt;&lt;br&gt; Veja mais: https://www.camara.leg.br/evento-legislativo/60948</t>
  </si>
  <si>
    <t>Câmara dos deputados, IDSessaoReuniao: 60948, Política</t>
  </si>
  <si>
    <t>&lt;a target='_blank' href='https://youtu.be/MBhrpfw8_CI'&gt;MBhrpfw8_CI&lt;/a&gt;</t>
  </si>
  <si>
    <t>&lt;a target='_blank' href='https://youtu.be/MBhrpfw8_CI'&gt;Comissão de Fiscalização Financeira  - Gastos com férias do presidente da República - 20/04/2021&lt;/a&gt;</t>
  </si>
  <si>
    <t>Comissão ouve CGU sobre gastos com férias do presidente da República&lt;br&gt;A Comissão de Fiscalização Financeira e Controle da Câmara dos Deputados promove audiência pública nesta terça-feira (20) com o ministro da Controladoria Geral da União (CGU), Wagner Rosário.&lt;br&gt;A reunião ocorre no plenário 13, a partir das 9 horas.&lt;br&gt;O pedido para realização da audiência é do deputado Kim Kataguiri (DEM-SP). Ele quer esclarecimentos sobre os gastos no período de férias do presidente da República, Jair Bolsonaro.&lt;br&gt;No requerimento, o deputado cita informação recebida pela comissão do Gabinete de Segurança Institucional (GSI) que aponta gastos no valor de R$ 2.452.586,11 no período de férias do presidente da República.&lt;br&gt;Kataguiri considerou os valores excessivos e afirma que podem configurar ato de improbidade administrativa.&lt;br&gt;"Em ocasião de acentuada calamidade pública resultante da pandemia causada pelo coronavírus, é ultrajante a toda população que a figura máxima do Poder Executivo esteja dando passeios enquanto reduz o auxílio e deixa faltar comida na mesa de milhões de brasileiros afetados frontalmente pelo lamentável estado de descontrole da saúde pública e da economia em nosso País", criticou Kataguiri.&lt;br&gt;&lt;br&gt;Da Redação - GM&lt;br&gt;Fonte: Agência Câmara de Notícia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 Veja mais: https://www.camara.leg.br/evento-legislativo/60946</t>
  </si>
  <si>
    <t xml:space="preserve">   3h 1m 8s </t>
  </si>
  <si>
    <t>Câmara dos deputados, IDSessaoReuniao: 60946, Política</t>
  </si>
  <si>
    <t>&lt;a target='_blank' href='https://youtu.be/otwrO-UkRVE'&gt;otwrO-UkRVE&lt;/a&gt;</t>
  </si>
  <si>
    <t>&lt;a target='_blank' href='https://youtu.be/otwrO-UkRVE'&gt;Comissão de Viação e Transportes - Discussão e votação de propostas – 20/04/2021 9:30&lt;/a&gt;</t>
  </si>
  <si>
    <t>A - &lt;br&gt;Requerimentos:&lt;br&gt;&lt;br&gt;&lt;br&gt;1 - &lt;br&gt;REQUERIMENTO Nº 9/2021 - do Sr. Coronel Tadeu - que "requer convite ao Excelentíssimo Senhor Ministro de Estado do Meio Ambiente, Ricardo Salles, para realização de audiência pública em conjunto com as Comissões de Meio Ambiente e Desenvolvimento Sustentável e de Viação e Transportes, para prestar esclarecimentos sobre as ações do MMA acerca do Licenciamento Ambiental e aplicação do Orçamento 2021 no combate ao desmatamento".&lt;br&gt;&lt;br&gt;&lt;br&gt;2 - &lt;br&gt;REQUERIMENTO Nº 18/2021 - do Sr. Charlles Evangelista - que "requer a realização de audiência pública para discutir a respeito da isenção de pagamento de tarifa de pedágio no KM 816 da BR-040 para os cidadãos do município de Simão Pereira/MG".&lt;br&gt;&lt;br&gt;&lt;br&gt;3 - &lt;br&gt;REQUERIMENTO Nº 19/2021 - do Sr. Rodrigo Coelho - que "requer a realização de audiência pública para discutir regras do transporte interestadual de passageiros".&lt;br&gt;&lt;br&gt;&lt;br&gt;4 - &lt;br&gt;REQUERIMENTO Nº 20/2021 - do Sr. Afonso Hamm - que "requer a realização de audiência pública na Comissão de Viação e Transportes da Câmara dos Deputados, para debater a possibilidade de prorrogação dos pedágios na BR-116 e BR-392, no Estado do Rio Grande do Sul, pela Empresa Concessionária de Rodovias do Sul (Ecosul)".&lt;br&gt;&lt;br&gt;&lt;br&gt;5 - &lt;br&gt;REQUERIMENTO Nº 22/2021 - do Sr. Eli Corrêa Filho - que "requer a realização de audiência pública na Comissão de Viação e Transportes para debater as propostas, em análise na Agência Nacional de Transportes Terrestres (ANTT), de reequilíbrio econômico-financeiro nos contratos de concessões rodoviárias".&lt;br&gt;&lt;br&gt;&lt;br&gt;6 - &lt;br&gt;REQUERIMENTO Nº 23/2021 - do Sr. Eduardo Costa - que "requer a realização de audiência pública para debater a Implantação e Impactos socioeconômicos da Ferrovia EF-170, denominada Ferrogrão, no Brasil. "&lt;br&gt;&lt;br&gt;&lt;br&gt;7 - &lt;br&gt;REQUERIMENTO Nº 24/2021 - do Sr. Eduardo Costa - que "requer a realização de audiência pública para debater as alterações da BR-156, constante na Lei nº 5.917/73 e que institui o Plano Nacional de Viação. "&lt;br&gt;&lt;br&gt;&lt;br&gt;8 - &lt;br&gt;REQUERIMENTO Nº 25/2021 - do Sr. Carlos Chiodini - (REQ 17/2021) - que "requer a inclusão de convidados na audiência pública que tramita por meio do Requerimento/CVT nº 17, de 2021".&lt;br&gt;&lt;br&gt;&lt;br&gt;B - &lt;br&gt;Proposições Sujeitas à Apreciação do Plenário:&lt;br&gt;&lt;br&gt;&lt;br&gt;URGENTE&lt;br&gt;&lt;br&gt;9 - &lt;br&gt;PROJETO DE DECRETO LEGISLATIVO Nº 569/2019 - da Comissão de Relações Exteriores e de Defesa Nacional - (MSC 587/2018) - que "aprova o texto do Acordo sobre Serviços Aéreos entre o Governo da República Federativa do Brasil e o Governo da República Cooperativa da Guyana, assinado em Brasília, em 28 de junho de 2017".&lt;br&gt;RELATOR: Deputado RODRIGO COELHO.&lt;br&gt;PARECER: pela aprovação.&lt;br&gt;&lt;br&gt;&lt;br&gt;PRIORIDADE&lt;br&gt;&lt;br&gt;10 - &lt;br&gt;PROJETO DE LEI Nº 5.442/2020 - do Senado Federal - Dalirio Beber - (PLS 468/2017) - que "altera a Lei nº 12.462, de 4 de agosto de 2011, para dispor sobre a aplicação dos recursos do Fundo Nacional de Aviação Civil (FNAC) na cobertura de custos de desapropriações de áreas destinadas a ampliações da infraestrutura aeroportuária e aeronáutica civil".&lt;br&gt;RELATOR: Deputado CARLOS CHIODINI.&lt;br&gt;PARECER: pela aprovação, com emendas.&lt;br&gt;&lt;br&gt;&lt;br&gt;TRAMITAÇÃO ORDINÁRIA&lt;br&gt;&lt;br&gt;11 - &lt;br&gt;PROJETO DE DECRETO LEGISLATIVO Nº 750/2019 - do Sr. Abou Anni - que "susta a aplicação da Resolução Contran nº 504, de 29 de outubro de 2014".&lt;br&gt;RELATOR: Deputado RODRIGO COELHO.&lt;br&gt;PARECER: pela aprovação.&lt;br&gt;&lt;br&gt;&lt;br&gt;12 - &lt;br&gt;PROJETO DE LEI Nº 82/2015 - do Sr. Pompeo de Mattos - que "obriga o fornecimento de rodas e pneus sobressalentes em idênticas dimensões das demais rodas e pneus que equipam os veículos novos, nacionais e importados, comercializados no País". (Apensados: PL 952/2015 e PL 5098/2020)&lt;br&gt;RELATORA: Deputada JAQUELINE CASSOL.&lt;br&gt;PARECER: pela rejeição deste, do PL 952/2015, e do PL 5098/2020, apensados, e do Substitutivo adotado pela Comissão de Defesa do Consumidor.&lt;br&gt;O Deputado Sergio Vidigal apresentou voto em separado em 03/12/2019.&lt;br&gt;&lt;br&gt;&lt;br&gt;C - &lt;br&gt;Proposições Sujeitas à Apreciação Conclusiva pelas Comissões:&lt;br&gt;&lt;br&gt;&lt;br&gt;PRIORIDADE&lt;br&gt;&lt;br&gt;13 - &lt;br&gt;PROJETO DE LEI Nº 2.766/2015 - do Senado Federal - Vanessa Grazziotin - (PLS 166/2012) - que "altera a Lei nº 10.233, de 5 de junho de 2001, e a Lei nº 6.189, de 16 de dezembro de 1974, para tornar obrigatória a utilização de sistema de rastreamento por satélite nos veículos e nas embarcações utilizados para o transporte de cargas perigosas".&lt;br&gt;RELATOR: Deputado PAULO GUEDES.&lt;br&gt;PARECER: pela aprovação deste, com substitutivo.&lt;br&gt;Vista conjunta aos Deputados Bosco Costa, Lucas Gonzalez e Mauro Lopes, em 09/10/2019.&lt;br&gt;&lt;br&gt;&lt;br&gt;14 - &lt;br&gt;PROJETO DE LEI Nº 1.279/2019 - do Senado Federal - Luis Carlos Heinze - que "denomina "Ponte Paixão Côrtes" a ponte sobre o Guaíba que liga a BR-116 à BR-290, em Porto Alegre (RS)".&lt;br&gt;RELATOR: Deputado AFONSO HAMM.&lt;br&gt;PARECER: pela aprovação.&lt;br&gt;&lt;br&gt;&lt;br&gt;&lt;br&gt; Veja mais: https://www.camara.leg.br/evento-legislativo/61019</t>
  </si>
  <si>
    <t xml:space="preserve">   2h 28m 4s </t>
  </si>
  <si>
    <t>Câmara dos deputados, IDSessaoReuniao: 61019, Política, comissão de viação e transporte, viação, transporte, votação de propostas, licenciamento ambiental, pedágio, transporte de passageiros, rodovia ecosul, transporte interestadual, fundo nacional de aviação</t>
  </si>
  <si>
    <t>&lt;a target='_blank' href='https://youtu.be/Gry994wr-Hg'&gt;Gry994wr-Hg&lt;/a&gt;</t>
  </si>
  <si>
    <t>&lt;a target='_blank' href='https://youtu.be/Gry994wr-Hg'&gt;Frente Parlamentar Mista contra Corrupção - LavaJato: a maior operação contra corrupção - 20/04/2021&lt;/a&gt;</t>
  </si>
  <si>
    <t>A Frente Parlamentar Mista Ética contra a Corrupção promove debate nesta terça-feira (20) com o tema "Lava Jato: a maior operação contra corrupção do mundo".&lt;br&gt;O evento será realizado no plenário 1, às 9 horas, e terá como palestrantes:&lt;br&gt;o procurador e ex-membro da Lava Jato Carlos Fernando dos Santos Lima;&lt;br&gt;o delegado da Polícia Federal e especialista no enfrentamento à corrupção sistêmica Jorge Pontes; e&lt;br&gt;a organizadora e coautora do livro "Corrupção: Lava Jato e Mãos Limpas" Maria Cristina Pinotti.&lt;br&gt;&lt;br&gt;Da Redação - AC&lt;br&gt;Fonte: Agência Câmara de Notícia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lt;br&gt;https://cd.leg.br/telegram &lt;br&gt;Conheça nossos canais de participação: https://www2.camara.leg.br/participacao&lt;br&gt;&lt;br&gt;&lt;br&gt; Veja mais: https://www.camara.leg.br/evento-legislativo/61094</t>
  </si>
  <si>
    <t>Câmara dos deputados, IDSessaoReuniao: 61094, Política</t>
  </si>
  <si>
    <t>&lt;a target='_blank' href='https://youtu.be/JJ2ZLSyDGsM'&gt;JJ2ZLSyDGsM&lt;/a&gt;</t>
  </si>
  <si>
    <t>&lt;a target='_blank' href='https://youtu.be/JJ2ZLSyDGsM'&gt;Comissão de Finanças e Tributação - Discussão e votação de propostas - 20/04/2021&lt;/a&gt;</t>
  </si>
  <si>
    <t>TEMA: "Discussão e votação de propostas"&lt;br&gt;&lt;br&gt;LOCAL: Anexo II, Plenário 08&lt;br&gt;HORÁRIO: 09h&lt;br&gt;&lt;br&gt;&lt;br&gt;A - &lt;br&gt;Requerimentos:&lt;br&gt;&lt;br&gt;&lt;br&gt;1 - &lt;br&gt;REQUERIMENTO Nº 5/2021 - do Sr. Newton Cardoso Jr - que "requer a realização de audiência pública virtual, no âmbito da Comissão de Finanças e Tributação, com vistas à discussão acerca dos procedimentos, dos requisitos e das condições para adesão à transação de tributos federais vencidos no período de março a dezembro de 2020 e não pagos em razão dos impactos econômicos decorrentes da pandemia da Covid-19, nos termos da Portaria nº 1696, de 10 de fevereiro de 2021, da Procuradoria-Geral da Fazenda Nacional (PGFN)".&lt;br&gt;Retirado de pauta, de ofício, em virtude da ausência do Autor, em 31/03/2021.&lt;br&gt;&lt;br&gt;&lt;br&gt;2 - &lt;br&gt;REQUERIMENTO Nº 9/2021 - do Sr. Vitor Lippi - que "requeiro a Vossa Excelência, nos termos regimentais, a inclusão da ASSOCIAÇÃO BRASILEIRA DE ENERGIA SOLAR FOTOVOLTAICA - ABSOLAR, como convidada da Audiência Pública que tramita sob o Requerimento 7/2021, de autoria do Sr. Deputado Fernando Monteiro (PP/PE)".&lt;br&gt;&lt;br&gt;&lt;br&gt;3 - &lt;br&gt;REQUERIMENTO Nº 10/2021 - do Sr. Celso Maldaner - que "requer o Aditamento do Requerimento n° 04/2021 para inclusão de palestrante para a Audiência Pública, para discutir sobre o Projeto de Lei Complementar nº 11 de 2020"".&lt;br&gt;&lt;br&gt;&lt;br&gt;4 - &lt;br&gt;REQUERIMENTO Nº 11/2021 - da Sra. Alê Silva - que "requer a realização de Audiência Pública para debater os aspectos orçamentários e financeiros relativos à execução do projeto de concessão da BR-381/262/MG/ES".&lt;br&gt;&lt;br&gt;&lt;br&gt;5 - &lt;br&gt;REQUERIMENTO Nº 12/2021 - do Sr. Sidney Leite - que "requer a realização de Audiência Pública, com a presença do Ministro da Economia, do Ministro da Ciência, Tecnologia e Inovações, do Ministro do Meio Ambiente, do Presidente da EMBRAPA, do Superintendente da SUFRAMA e do Gestor do Centro de Biotecnologia da Amazônia – CBA, para tratar da Personalidade Jurídica e Funcionamento do Centro de Biotecnologia da Amazônia".&lt;br&gt;&lt;br&gt;&lt;br&gt;B - &lt;br&gt;Proposições Sujeitas à Apreciação do Plenário:&lt;br&gt;&lt;br&gt;&lt;br&gt;PRIORIDADE&lt;br&gt;&lt;br&gt;6 - &lt;br&gt;PROJETO DE LEI COMPLEMENTAR Nº 53/2015 - do Sr. Padre João - que "proíbe a transferência voluntária de recursos federais para Estados, Distrito Federal e Municípios que apresentem irregularidades no processo de notificação de doenças".&lt;br&gt;RELATOR: Deputado CELSO SABINO.&lt;br&gt;PARECER: pela não implicação da matéria em aumento ou diminuição da receita ou da despesa públicas, não cabendo pronunciamento quanto à adequação financeira e orçamentária do Projeto de Lei Complementar nº 53/2015 e do Substitutivo da Comissão de Seguridade Social e Família; e, no mérito, pela aprovação do PLP 53/2015, com substitutivo, e pela rejeição do Substitutivo da CSSF.&lt;br&gt;Retirado de pauta, de ofício, em 24/03/2021 e 31/03/2021.&lt;br&gt;&lt;br&gt;&lt;br&gt;7 - &lt;br&gt;PROJETO DE LEI COMPLEMENTAR Nº 162/2019 - do Senado Federal - Randolfe Rodrigues - (PLS 188/2014) - que "altera a Lei nº 5.172, de 25 de outubro de 1966 (Código Tributário Nacional), para permitir à Fazenda Pública confirmar informação prestada por beneficiário de ação ou programa que acarrete despesa pública e divulgar incentivo ou benefício tributário de natureza setorial cujos beneficiários sejam pessoas jurídicas".&lt;br&gt;RELATOR: Deputado KIM KATAGUIRI.&lt;br&gt;PARECER: pela não implicação da matéria em aumento ou diminuição da receita ou da despesa públicas, não cabendo pronunciamento quanto à adequação financeira e orçamentária; e, no mérito, pela aprovação, com substitutivo.&lt;br&gt;Retirado de pauta, de ofício, em 24/03/2021 e 31/03/2021.&lt;br&gt;&lt;br&gt;&lt;br&gt;8 - &lt;br&gt;PROJETO DE LEI COMPLEMENTAR Nº 388/2017 - do Sr. Edio Lopes - que "altera a Lei de Responsabilidade Fiscal (Lei Complementar nº 101, de 2000), para tratar das transferências voluntárias relacionadas à execução de ações em faixas de fronteira".&lt;br&gt;RELATOR: Deputado EDUARDO BISMARCK.&lt;br&gt;PARECER: pela não implicação da matéria em aumento ou diminuição da receita ou da despesa públicas, não cabendo pronunciamento quanto à adequação financeira e orçamentária; e, no mérito, pela aprovação.&lt;br&gt;&lt;br&gt;&lt;br&gt;TRAMITAÇÃO ORDINÁRIA....&lt;br&gt;&lt;br&gt; Veja mais: https://www.camara.leg.br/evento-legislativo/61045</t>
  </si>
  <si>
    <t xml:space="preserve">   2h 5m 37s </t>
  </si>
  <si>
    <t>Câmara dos deputados, IDSessaoReuniao: 61045, Política</t>
  </si>
  <si>
    <t>&lt;a target='_blank' href='https://youtu.be/qSrXfHTr8bA'&gt;qSrXfHTr8bA&lt;/a&gt;</t>
  </si>
  <si>
    <t>&lt;a target='_blank' href='https://youtu.be/qSrXfHTr8bA'&gt;Comissão de Segurança Pública e Combate ao Crime Organizado - Votação de propostas - 20/04/2021&lt;/a&gt;</t>
  </si>
  <si>
    <t>TEMA: "Discussão e Votação de Propostas"&lt;br&gt;&lt;br&gt;LOCAL: Anexo II, Plenário 12&lt;br&gt;HORÁRIO: 09h&lt;br&gt;&lt;br&gt;A - &lt;br&gt;Requerimentos:&lt;br&gt;1 - &lt;br&gt;REQUERIMENTO Nº 15/2021 - do Sr. Neucimar Fraga - que "solicita informações ao Ministério Público do Estado do Espírito Santo a respeito das providências tomadas para apurar as denúncias envolvendo o caso da menor Beatriz da Costa Silva".&lt;br&gt;&lt;br&gt;2 - &lt;br&gt;REQUERIMENTO Nº 16/2021 - do Sr. Guilherme Derrite - que "requer Moção de Aplauso aos Policiais Rodoviários Federais Marcio Rodrigues de Souza Cunha, Diego Dias Duarte, Anderson da Silva Santos, Francisco Alves Filho e Edieliton Etiene Lima".&lt;br&gt;&lt;br&gt;3 - &lt;br&gt;REQUERIMENTO Nº 18/2021 - do Sr. Subtenente Gonzaga - (PL 501/2019) - que "requer a realização de Audiência Pública, de maneira conjunta, entre as Comissões de Segurança Pública e Combate ao Crime Organizado e da Mulher, para debater a respeito do Projeto de Lei n. 501, de 2019".&lt;br&gt;&lt;br&gt;4 - &lt;br&gt;REQUERIMENTO Nº 20/2021 - do Sr. Delegado Antônio Furtado - que "requer Moção de Aplauso a favor do Exmo Senhor Governador do Estado do Rio de Janeiro Senhor CLÁUDIO CASTRO, ao Exmo Senhor Secretário de Polícia Civil do Estado do Rio de Janeiro Dr ALLAN TURNOWSKI, ao Exmo Senhor Diretor Geral do Departamento de Polícia da Capital Dr ANTENOR MARTINS LOPES JUNIOR e ao Exmo Senhor Delegado Titular da 16º Delegacia de Polícia Civil Dr HENRIQUE DAMASCENO e toda sua equipe, pela brilhante investigação no caso do menino HENRY BOREL. "&lt;br&gt;&lt;br&gt;5 - &lt;br&gt;REQUERIMENTO Nº 21/2021 - do Sr. Capitão Alberto Neto - que "requer criação de Comissão Externa para fiscalização do Sistema Penitenciário no Brasil".&lt;br&gt;&lt;br&gt;6 - &lt;br&gt;REQUERIMENTO Nº 23/2021 - do Sr. Emanuel Pinheiro Neto - que "requer o chamamento do Secretário de Segurança Pública do Estado de Mato Grosso, Alexandre Bustamente dos Santos, para prestar esclarecimentos sobre a demora na vacinação contra a Covid-19 e por qual motivo as imunizações não estão sendo utilizadas em prol dos Agentes de Segurança Pública".&lt;br&gt;&lt;br&gt;7 - &lt;br&gt;REQUERIMENTO Nº 24/2021 - do Sr. Delegado Antônio Furtado - que "requer a realização de audiência pública para tratar de questões relacionadas ao art. 144 da CF, sobre o sistema Nacional de Segurança Pública no Brasil".&lt;br&gt;&lt;br&gt;B - &lt;br&gt;Proposições Sujeitas à Apreciação do Plenário:&lt;br&gt;////////////////////////////////////////////////////////////&lt;br&gt;TRAMITAÇÃO ORDINÁRIA...&lt;br&gt;&lt;br&gt;&lt;br&gt; Veja mais: https://www.camara.leg.br/evento-legislativo/61048</t>
  </si>
  <si>
    <t xml:space="preserve">   2h 4m 3s </t>
  </si>
  <si>
    <t>Câmara dos deputados, IDSessaoReuniao: 61048, Política</t>
  </si>
  <si>
    <t>&lt;a target='_blank' href='https://youtu.be/PvGNEqWKcYs'&gt;PvGNEqWKcYs&lt;/a&gt;</t>
  </si>
  <si>
    <t>&lt;a target='_blank' href='https://youtu.be/PvGNEqWKcYs'&gt;Brasília, 61 anos: descoberta revela registro da construção do Congresso - 20/04/21&lt;/a&gt;</t>
  </si>
  <si>
    <t>No aniversário de 61 anos de Brasília, ferramentas descobertas na laje do Congresso são o registro histórico do trabalho dos candangos, que vieram de todo o Brasil para construir os palácios da Capit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rasília61Anos</t>
  </si>
  <si>
    <t>câmara dos deputados, congresso nacional, deputados federais, camara federal, brasília 61 anos, 61 anos, capital federal, construção de brasília, construção do congresso nacional, ferramentas laje do congresso, candangos, trabalhos dos candangos, construção da capital, obra congresso, cápsula do tempo, ferramentas da construção de brasília, patrimônio histórico, história de brasília, pegada do candango, objetos da construção de brasília, epopéia</t>
  </si>
  <si>
    <t>&lt;a target='_blank' href='https://youtu.be/ePsfHHCA85Q'&gt;ePsfHHCA85Q&lt;/a&gt;</t>
  </si>
  <si>
    <t>&lt;a target='_blank' href='https://youtu.be/ePsfHHCA85Q'&gt;Homenagem aos 61 anos de Brasília&lt;/a&gt;</t>
  </si>
  <si>
    <t>Brasília, a capital do País, está completando 61 anos. A cidade sonhada por Dom Bosco e construída por decisão de Juscelino Kubitscheck, é muito mais que o centro político do país. Nela, encontramos uma síntese do povo brasileiro - de seus sonhos, anseios, realizações  e buscas por um país melhor.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rasília61Anos</t>
  </si>
  <si>
    <t>Brasília, 21 de abril, aniversário, capital do país, Juscelino Kubitscheck, Oscar Niemeyer, Lúcio Costa, Athos Bulcão, tesourinha, comércio, Câmara dos Deputados, Congresso Nacional, sonho de Dom Bosco, Jataí, pioneiros, candangos, cidades satélites, Plano Piloto, Asa Sul, Asa Norte, Palácio do Planalto, Praça dos Três Poderes, Senado Federal, STF, Esplanada dos Ministérios, arborização, quadras residenciais</t>
  </si>
  <si>
    <t>&lt;a target='_blank' href='https://youtu.be/PEDwdgmZ8uo'&gt;PEDwdgmZ8uo&lt;/a&gt;</t>
  </si>
  <si>
    <t>&lt;a target='_blank' href='https://youtu.be/PEDwdgmZ8uo'&gt;Sindicalistas pedem urgência na vacinação dos trabalhadores portuários - 20/04/2021&lt;/a&gt;</t>
  </si>
  <si>
    <t>Em audiência pública da Comissão de Legislação Participativa, sindicalistas do setor de portos pediram urgência na vacinação contra a Covid-19 para estivadores e demais trabalhadores dos portos brasileiros. &lt;br&gt;&lt;br&gt;Eles criticaram o atraso na imunização. Segundo os representantes dos sindicatos, o resultado desse atraso foi que, em 2020, no Porto de Santos, o maior do País, morreram 3 vezes mais estivadores e outros portuários do que em 201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acinação de trabalhadores porturários, portos, morte por covid-19, comissão de legislação participativa, sindicalistas do setor de portos, portos do brasil, trabalhadores dos portos, estivadores, atraso na imunização, calendário de imunização</t>
  </si>
  <si>
    <t>&lt;a target='_blank' href='https://youtu.be/XKHtTe11qzM'&gt;XKHtTe11qzM&lt;/a&gt;</t>
  </si>
  <si>
    <t>&lt;a target='_blank' href='https://youtu.be/XKHtTe11qzM'&gt;Comissão de Minas e Energia - Discussão e votação de propostas - 20/04/2021&lt;/a&gt;</t>
  </si>
  <si>
    <t>Pauta&lt;br&gt;&lt;br&gt;A -Requerimentos:&lt;br&gt;&lt;br&gt;&lt;br&gt;1 -REQUERIMENTO Nº 29/2021 - do Sr. Ricardo Izar - que "solicita a realização de Audiência Pública para tratar da renúncia do ex-diretor da Agência Nacional de Mineração – ANM e de alterações propostas pela atual diretoria colegiada da ANM com relação à extinção de várias regionais da ANM nos Estados".&lt;br&gt;&lt;br&gt;&lt;br&gt;2 -REQUERIMENTO Nº 31/2021 - do Sr. Elias Vaz - que "requer realização de Audiência Pública desta Comissão de Minas e Energia em conjunto com a Comissão de Direitos Humanos e Minorias, a fim de que sejam esclarecidos os apagões elétricos ocorridos no Estado do Amapá".&lt;br&gt;&lt;br&gt;&lt;br&gt;3 -REQUERIMENTO Nº 32/2021 - do Sr. Padre João - que "requer que sejam adicionados convidados na audiência pública para discutir a situação da hidrelétrica Risoleta Neves, em Minas Gerais, da mineradora Vale, estrutura que foi soterrada no desastre da mineradora Samarco em Mariana (MG), mas que desde 2015 continua recebendo valores mensais pela geração de energia, REQUERIMENTO Nº 28/2021".&lt;br&gt;&lt;br&gt;&lt;br&gt;4 -REQUERIMENTO Nº 33/2021 - do Sr. Christino Aureo - (REQ 26/2021) - que "requer o aditamento do Requerimento Nº 26 de 2021, para incluir participante em Audiência Pública".&lt;br&gt;&lt;br&gt;&lt;br&gt;5 -REQUERIMENTO Nº 34/2021 - do Sr. Padre João - que "requer o aditamento ao requerimento nº REQ 26/2021, para inclusão de convidado na realização de audiência pública".&lt;br&gt;&lt;br&gt;&lt;br&gt;6 -REQUERIMENTO Nº 35/2021 - do Sr. Rubens Otoni - que "solicita realização de audiência pública na Comissão de Minas e Energia para discutir a Medida Provisória 1.031, de 2021, que dispõe sobre a desestatização da empresa Centrais Elétricas Brasileiras S.A. - Eletrobras, e os seus impactos".&lt;br&gt;&lt;br&gt;&lt;br&gt;B -Proposições Sujeitas à Apreciação Conclusiva pelas Comissões:&lt;br&gt;&lt;br&gt;&lt;br&gt;PRIORIDADE&lt;br&gt;&lt;br&gt;7 -PROJETO DE LEI Nº 10.454/2018 - do Senado Federal - Elmano Férrer - (PLS 67/2017) - que "institui normas gerais para a revitalização da bacia hidrográfica do rio Parnaíba"&lt;br&gt;RELATOR: Deputado CLEBER VERDE.&lt;br&gt;PARECER: pela aprovação deste e das Emendas Adotadas pela Comissão de Integração Nacional, Desenvolvimento Regional e Amazônia - CINDRA.&lt;br&gt;&lt;br&gt;&lt;br&gt;TRAMITAÇÃO ORDINÁRIA&lt;br&gt;&lt;br&gt;8 -PROJETO DE LEI Nº 747/2020 - da Sra. Adriana Ventura e outros - que "dispõe sobre as atividades econômicas relativas ao álcool gel".&lt;br&gt;RELATOR: Deputado CHRISTINO AUREO.&lt;br&gt;PARECER: pela aprovação.&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1025</t>
  </si>
  <si>
    <t>Câmara dos deputados, IDSessaoReuniao: 61025, Política</t>
  </si>
  <si>
    <t>&lt;a target='_blank' href='https://youtu.be/N4ocicydUcU'&gt;N4ocicydUcU&lt;/a&gt;</t>
  </si>
  <si>
    <t>&lt;a target='_blank' href='https://youtu.be/N4ocicydUcU'&gt;Painel Eletrônico - Deputados discutem custos de órteses e próteses na tabela do SUS - 20/04/2021&lt;/a&gt;</t>
  </si>
  <si>
    <t>Nesta edição do Painel Eletrônico, a presidente da Comissão dos Direitos das Pessoas com Deficiência, dep. Rejane Dias (PT/PI), fala sobre audiência conjunta que será realizada com a Comissão de Seguridade Social e Família para discutir os custos de órteses e próteses na tabela do SUS. A parlamentar é autora dos requerimentos para a realização das audiências.&lt;br&gt;&lt;br&gt;Também nesta edição, o quadro "Economia Direta", com o comentarista Fernando Gomes. &lt;br&gt;O Painel Eletrônico é uma produção da Rádio Câmara.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oXxAZQUz2ts'&gt;oXxAZQUz2ts&lt;/a&gt;</t>
  </si>
  <si>
    <t>&lt;a target='_blank' href='https://youtu.be/oXxAZQUz2ts'&gt;Congresso derruba vetos sobre Profut, pacote anticrime e carreira da Receita - 20/04/2021&lt;/a&gt;</t>
  </si>
  <si>
    <t>O Congresso Nacional aprovou nesta segunda-feira (19) o PLN 2/21, do Poder Executivo, que faz mudanças na Lei de Diretrizes Orçamentárias (LDO) em vigor para permitir, em 2021, a abertura de crédito extraordinário destinado a programas emergenciais para redução de salário e jornada na iniciativa privada e apoio a micro e pequenas empresas. A proposta foi aprovada pelos deputados e, em seguida, pelos senadores. A aprovação do projeto permitirá a sanção do Orçamento de 2021, retirando a exigência de compensações para gastos de despesas temporárias. O prazo para sanção da proposta orçamentária termina na quinta-feira (22).&lt;br&gt;&lt;br&gt;E O Congresso derrubou nesta segunda-feira (19) vetos a trechos de três propostas, relacionadas ao Programa de Modernização da Gestão e de Responsabilidade Fiscal do Futebol Brasileiro (Profut), ao pacote anticrime e a carreiras da Receita Federal.&lt;br&gt;&lt;br&gt;No Profut, o texto vetado era de junho do ano passado e suspendia os pagamentos das dívidas dos clubes até o fim da pandemia de Covid-19. Entretanto, como o texto vetado previa a volta dos pagamentos após o fim da vigência do decreto que reconheceu o estado de calamidade pública, o que ocorreu em dezembro de 2020, cria-se uma dúvida jurídica sobre a aplicabilidade da medida.&lt;br&gt;&lt;br&gt;Os parlamentares rejeitaram ainda diversos vetos a pontos do pacote anticrime (PL 10372/18), convertido na Lei 13.964/19, como o que considera válida legalmente, em matéria de defesa, a gravação ou escuta realizada por um dos interlocutores sem o prévio conhecimento da autoridade policial ou do Ministério Público.&lt;br&gt;&lt;br&gt;Pelo acordo entre os partidos, foi derrubado ainda o veto a um item da Medida Provisória 441/08, que permite aos servidores da antiga Secretaria de Receita Previdenciária migrarem para a carreira de analista tributário da Receita Federal devido à incorporação do órgão em 2007.&lt;br&gt;&lt;br&gt;No projeto de lei de autonomia do Banco Central (PLP 19/19), o Congresso manteve os vetos e permitiu ao presidente e diretores do banco exercerem, paralelamente, outros cargos públicos ou privados.&lt;br&gt;&lt;br&gt;E os deputados mantiveram o veto a trechos da Medida Provisória 983/20, convertida na Lei 14.063/20, que atingiu aspectos técnicos sobre a regulamentação da emissão de assinaturas eletrônicas aceitas pelo poder público e aspectos práticos do uso dessas assinaturas. Foram 362 votos a favor e 17 contra o veto.&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etos presidenciais, profut, Programa de Modernização da Gestão e de Responsabilidade Fiscal do Futebol Brasileiro, pacote anticrime, carreiras policiais, orçamento, ldo, micro e pequenas empresas, microempresários, gravação, escuta, Secretaria de Receita Previdenciária, analista tributário da receita federal, diretores do banco central, assinaturas eletrônicas, salários</t>
  </si>
  <si>
    <t>&lt;a target='_blank' href='https://youtu.be/sEoDM-aK5Yg'&gt;sEoDM-aK5Yg&lt;/a&gt;</t>
  </si>
  <si>
    <t>&lt;a target='_blank' href='https://youtu.be/sEoDM-aK5Yg'&gt;Agenda "Todos pela Educação" foca nos efeitos da Covid - 19/04/21&lt;/a&gt;</t>
  </si>
  <si>
    <t>O Todos pela Educação, organização social voltada para o setor, divulgou nessa segunda-feira (19) sua agenda prioritária de propostas legislativas para o ano de 202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 #TodospelaEucação #Agenda</t>
  </si>
  <si>
    <t>Playlist: &lt;a target='_blank' href='https://www.youtube.com/playlist?list=UU-ZkSRh-7UEuwXJQ9UMCFJA'&gt;Uploads from Câmara dos Deputados&lt;/a&gt; (added 2021-04-19)</t>
  </si>
  <si>
    <t>câmara dos deputados, congresso nacional, deputados federais, coronavirus, covid, covid-19, pandemia, Todos pela Educação, educacao, prioridades, agenda, 2021, propostas legislativas, evento, agenda legislativa, efeitos da pandemia, escolas, regras, decreto, calamidade publica, união, alunos, professores, educação basica, empresas de telefonia, rigidez orçamentaria, governo fedral, banda larga nas escolas, internet, todos pela educação, orçamento, retorno as aulas, dinheiro, conectividade</t>
  </si>
  <si>
    <t>&lt;a target='_blank' href='https://youtu.be/19LRTbxRZ3A'&gt;19LRTbxRZ3A&lt;/a&gt;</t>
  </si>
  <si>
    <t>&lt;a target='_blank' href='https://youtu.be/19LRTbxRZ3A'&gt;Veja como foi a análise de vetos presidenciais e do PLN2/21 - 19/04/2021&lt;/a&gt;</t>
  </si>
  <si>
    <t>O Congresso Nacional aprovou nesta segunda-feira (19) o PLN 2/21, do Poder Executivo, que faz mudanças na Lei de Diretrizes Orçamentárias (LDO) em vigor para permitir, em 2021, a abertura de crédito extraordinário destinado a programas emergenciais para redução de salário e jornada na iniciativa privada e apoio a micro e pequenas empresas. A proposta foi aprovada pelos deputados e, em seguida, pelos senadores. A aprovação do projeto permitirá a sanção do Orçamento de 2021, retirando a exigência de compensações para gastos de despesas temporárias. O prazo para sanção da proposta orçamentária termina na quinta-feira (22). O Ministério da Economia anunciou que, com a aprovação do PLN 2/21, vai destinar nos próximos dias R$ 10 bilhões para o Benefício Emergencial de Manutenção do Emprego e da Renda (BEm) e mais até R$ 5 bilhões para o Programa Nacional de Apoio às Microempresas e Empresas de Pequeno Porte (Pronampe). No substitutivo, o deputado Efraim Filho acatou quatro de seis emendas apresentadas no Plenário. &lt;br&gt;&lt;br&gt;Vetos presidenciais:&lt;br&gt;&lt;br&gt;O Congresso Nacional aprovou nesta segunda-feira (19) o PLN 2/21, do Poder Executivo, que faz mudanças na Lei de Diretrizes Orçamentárias (LDO) em vigor para permitir, em 2021, a abertura de crédito extraordinário destinado a programas emergenciais para redução de salário e jornada na iniciativa privada e apoio a micro e pequenas empresas. A proposta foi aprovada pelos deputados e, em seguida, pelos senadores. A aprovação do projeto permitirá a sanção do Orçamento de 2021, retirando a exigência de compensações para gastos de despesas temporárias. O prazo para sanção da proposta orçamentária termina na quinta-feira (22).&lt;br&gt;&lt;br&gt;E O Congresso derrubou nesta segunda-feira (19) vetos a trechos de três propostas, relacionadas ao Programa de Modernização da Gestão e de Responsabilidade Fiscal do Futebol Brasileiro (Profut), ao pacote anticrime e a carreiras da Receita Federal.&lt;br&gt;&lt;br&gt;No Profut, o texto vetado era de junho do ano passado e suspendia os pagamentos das dívidas dos clubes até o fim da pandemia de Covid-19. Entretanto, como o texto vetado previa a volta dos pagamentos após o fim da vigência do decreto que reconheceu o estado de calamidade pública, o que ocorreu em dezembro de 2020, cria-se uma dúvida jurídica sobre a aplicabilidade da medida.&lt;br&gt;&lt;br&gt;Os parlamentares rejeitaram ainda diversos vetos a pontos do pacote anticrime (PL 10372/18), convertido na Lei 13.964/19, como o que considera válida legalmente, em matéria de defesa, a gravação ou escuta realizada por um dos interlocutores sem o prévio conhecimento da autoridade policial ou do Ministério Público.&lt;br&gt;&lt;br&gt;Pelo acordo entre os partidos, foi derrubado ainda o veto a um item da Medida Provisória 441/08, que permite aos servidores da antiga Secretaria de Receita Previdenciária migrarem para a carreira de analista tributário da Receita Federal devido à incorporação do órgão em 2007.&lt;br&gt;&lt;br&gt;No projeto de lei de autonomia do Banco Central (PLP 19/19), o Congresso manteve os vetos e permitiu ao presidente e diretores do banco exercerem, paralelamente, outros cargos públicos ou privados.&lt;br&gt;&lt;br&gt;E os deputados mantiveram o veto a trechos da Medida Provisória 983/20, convertida na Lei 14.063/20, que atingiu aspectos técnicos sobre a regulamentação da emissão de assinaturas eletrônicas aceitas pelo poder público e aspectos práticos do uso dessas assinaturas. Foram 362 votos a favor e 17 contra o veto.&lt;br&gt;&lt;br&gt;Fonte: Agência Câmara de Notícia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olítica, abertura de crédito extraordinário, orçamento, pln2/21, lei de diretrizes orçamentárias, crédito extraordinário, auxílio emergencial, contingenciamento, despesas discricionárias, assinatura eletrônica, reestruturação de carreiras, 983/20, 441/08, vetos presidenciais, analista tributário, receita federal, câmara e senado, sessão do congresso nacional, senado</t>
  </si>
  <si>
    <t>&lt;a target='_blank' href='https://youtu.be/2HD_zB2y814'&gt;2HD_zB2y814&lt;/a&gt;</t>
  </si>
  <si>
    <t>&lt;a target='_blank' href='https://youtu.be/2HD_zB2y814'&gt;Sessão do CN (Senado) - Congresso aprova projeto que torna viável sanção do Orçamento - 19/04/21&lt;/a&gt;</t>
  </si>
  <si>
    <t>Os senadores aprovaram, na sessão do Congresso, alteração na LDO para permitir abertura de crédito a programas emergenciais durante a pandemia de covid-19 (PLN 2/2021). A proposta vai à sanção.&lt;br&gt;&lt;br&gt;O Senado manteve, por 49 votos a 3, veto à norma que define objetivos do Banco Central e estabelece medidas para a autonomia da instituição (Veto 6/2021).&lt;br&gt;&lt;br&gt;O Congresso Nacional derrubou o veto do presidente da República à norma que suspende dívidas de clubes inscritos no Profut durante a pandemia (Veto 1/2021).&lt;br&gt;&lt;br&gt;Os senadores derrubaram veto a item da norma que trata da reestruturação de carreiras e cargos da administração pública federal (Veto 8/2009), já rejeitado pelos deputados. Os textos vão à promulgação presidencial.&lt;br&gt;&lt;br&gt;Os senadores derrubaram itens do Veto 56/2019, sobre o pacote de leis anticrime, que modifica a legislação penal e processual penal. Os textos vão à promulgação presidencial.&lt;br&gt;&lt;br&gt;&lt;br&gt;Fonte: Agência Sen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4m 8s </t>
  </si>
  <si>
    <t>câmara dos deputados, congresso nacional, deputados federais, camara federal, covid, covid-19, pandemia, Política, abertura de crédito extraordinário, orçamento, pln2/21, lei de diretrizes orçamentárias, crédito extraordinário, auxílio emergencial, Efraim filho, contingenciamento, despesas discricionárias, assinatura eletrônica, reestruturação de carreiras, 983/20, 441/08, vetos presidenciais, analista tributário, receita federal</t>
  </si>
  <si>
    <t>&lt;a target='_blank' href='https://youtu.be/HIGhcSBYnec'&gt;HIGhcSBYnec&lt;/a&gt;</t>
  </si>
  <si>
    <t>&lt;a target='_blank' href='https://youtu.be/HIGhcSBYnec'&gt;Comissão discute preservação do patrimônio histórico e cultural - 19/04/21&lt;/a&gt;</t>
  </si>
  <si>
    <t>A Comissão de Cultura da Câmara discutiu a situação da preservação do patrimônio histórico, artístico e cultural brasileiro. Participantes da audiência pediram mais dinheiro no orçamento da União do ano que vem para o seto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trimonio #HistoricoeCultural</t>
  </si>
  <si>
    <t>câmara dos deputados, congresso nacional, deputados federais, camara federal, coronavirus, covid, covid-19, pandemia, patrimonio cultural, historico, comissão, preservação, orçamento, união, manifestações artisiticas, estado, identidade, documentos, valores historicos, artisitico, arquivo nacional, digitalização, arquivos, arquivos estaduais, arquivos municipais, recursos, falta de dinheiro, iphan, iphan o que éombamento, larissa peixoto, registro, sitios arqueologicos, patrimonio imaterial</t>
  </si>
  <si>
    <t>&lt;a target='_blank' href='https://youtu.be/l36WBlSVYkQ'&gt;l36WBlSVYkQ&lt;/a&gt;</t>
  </si>
  <si>
    <t>&lt;a target='_blank' href='https://youtu.be/l36WBlSVYkQ'&gt;Conselho de Ética ouve novas testemunhas no processo Flordelis – 19/04/21&lt;/a&gt;</t>
  </si>
  <si>
    <t>O Conselho de Ética e Decoro Parlamentar ouviu duas testemunhas no processo que investiga a deputada Flordelis, entre elas um dos filhos da deputada que teria conseguido a arma do crime. A parlamentar é acusada pelo Ministério Público do Rio de Janeiro de ser a mandante do assassinato do marido, o pastor Anderson do Carmo, em junho de 20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lordelis #Testemunhas</t>
  </si>
  <si>
    <t>câmara dos deputados, congresso nacional, deputados federais, camara federal, coronavirus, covid, covid-19, pandemia, flordelis, conselho de etica, filho adotivo, lucas cesar, crime, irmã, mandante do crime, irma adotiva, anderson, 10 mil reais, recursos, mochila, pastor, relogios, andrea, misael, morte, fraude, carta, testemunhas, anderson do carmo, ministerio publico, rio de janeiro, filho, arma, assassinato, deputada, processo</t>
  </si>
  <si>
    <t>&lt;a target='_blank' href='https://youtu.be/XhVJChVLI6A'&gt;XhVJChVLI6A&lt;/a&gt;</t>
  </si>
  <si>
    <t>&lt;a target='_blank' href='https://youtu.be/XhVJChVLI6A'&gt;Veja como foi a aprovação na Câmara da abertura de créditos extraordinários no Orçamento - 19/04/21&lt;/a&gt;</t>
  </si>
  <si>
    <t>Os deputados aprovaram, em sessão do Congresso nesta segunda-feira, o PLN 2/21, do Poder Executivo, que faz mudanças na Lei de Diretrizes Orçamentárias (LDO) em vigor para permitir, em 2021, a abertura de crédito extraordinário destinado a programas emergenciais para redução de salário e jornada na iniciativa privada e apoio a micro e pequenas empresas. A proposta ainda deve ser votada pelos senadores em sessão do Congresso prevista para esta mesma noite. A aprovação do projeto permitirá a sanção do Orçamento de 2021, retirando a exigência de compensações para gastos de despesas temporárias. O prazo para sanção da proposta orçamentária termina na quinta-feira (22). O Ministério da Economia anunciou que, com a aprovação do PLN 2/21, vai destinar nos próximos dias R$ 10 bilhões para o Benefício Emergencial de Manutenção do Emprego e da Renda (BEm) e mais até R$ 5 bilhões para o Programa Nacional de Apoio às Microempresas e Empresas de Pequeno Porte (Pronampe).&lt;br&gt;&lt;br&gt;Vetos Presidenciais:&lt;br&gt;&lt;br&gt;A Câmara dos Deputados votou a favor da derrubada do veto ao Projeto de Lei 1013/20 a fim de permitir a suspensão do pagamento de parcelas do Programa de Modernização da Gestão e de Responsabilidade Fiscal do Futebol Brasileiro (Profut). O Profut foi criado em 2015 para renegociar débitos dos clubes de futebol com o Fisco federal. Foram 378 votos a 17. Agora, os senadores analisarão a matéria em sessão remota específica do Congresso.&lt;br&gt;&lt;br&gt;Receita previdenciária - pelo acordo entre os partidos, foi rejeitado ainda, por 380 votos a 37, veto a um item da Medida Provisória 441/08, que permite aos servidores da antiga Secretaria de Receita Previdenciária migrarem para a carreira de analista tributário da Receita Federal devido à incorporação do órgão em 2007. Ambas as matérias dependem de análise do Senado, em sessão marcada para a noite desta segunda.&lt;br&gt;&lt;br&gt;Assinaturas eletrônicas - os deputados mantiveram o veto a trechos da Medida Provisória 983/20, convertida na Lei 14.063/20, que atingiu aspectos técnicos sobre a regulamentação da emissão de assinaturas eletrônicas aceitas pelo poder público e aspectos práticos do uso dessas assinaturas. Foram 362 votos a favor e 17 contra o veto. Assim, foi mantido o veto a dispositivo que exigia o uso de assinaturas eletrônicas qualificadas para a transferência de veículos automotores. Esse tipo de assinatura exige a emissão de um certificado pelo qual a pessoa interessada deve pagar anualmente (certificado ICP-Brasil). Segundo o governo, isso dificultaria o acesso ao serviço, hoje realizado com reconhecimento de firma em cartório devido à falta de outra solução tecnológica de baixo custo para o usuário.&lt;br&gt;&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UqB2uxbBCRw'&gt;UqB2uxbBCRw&lt;/a&gt;</t>
  </si>
  <si>
    <t>&lt;a target='_blank' href='https://youtu.be/UqB2uxbBCRw'&gt;A Voz do Brasil - Entidades alertam para priorizar a educação após a pandemia -  19/04/21&lt;/a&gt;</t>
  </si>
  <si>
    <t>RÁDIO CÂMARA - Confira, também nesta edição, entre outros assuntos: &lt;br&gt;✔️ Entidades alertam para necessidade de priorizar a educação após a pandemia;&lt;br&gt;✔️ Deputados apoiam criação da CPI da Covid no Senado Federal;&lt;br&gt;✔️ Trabalhadores da segurança pública criticam reforma administrativ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19, pandemia, vacinação, rádio câmara, discursos em plenário, pauta de votações, economia, auxílio emergencial, vacinas, vacinas contra covid-19, ministro da Saúde, crise sanitária, lockdown, plenário da câmara, a voz do brasil, combate à pandemia, compra de vacinas, Conselho de Ética, entrega do Imposto de Renda, educação serviço essencial, Código de Processo Penal, irpf</t>
  </si>
  <si>
    <t>&lt;a target='_blank' href='https://youtu.be/0Ye1kgqesoI'&gt;0Ye1kgqesoI&lt;/a&gt;</t>
  </si>
  <si>
    <t>&lt;a target='_blank' href='https://youtu.be/0Ye1kgqesoI'&gt;Sessão do CN (Câmara) - Deputados aprovam projeto que torna viável sanção do Orçamento - 19/04/2021&lt;/a&gt;</t>
  </si>
  <si>
    <t>Os deputados aprovaram, em sessão do Congresso nesta segunda-feira, o PLN 2/21, do Poder Executivo, que faz mudanças na Lei de Diretrizes Orçamentárias (LDO) em vigor para permitir, em 2021, a abertura de crédito extraordinário destinado a programas emergenciais para redução de salário e jornada na iniciativa privada e apoio a micro e pequenas empresas. A proposta ainda deve ser votada pelos senadores em sessão do Congresso prevista para esta mesma noite.&lt;br&gt;&lt;br&gt;A aprovação do projeto permitirá a sanção do Orçamento de 2021, retirando a exigência de compensações para gastos de despesas temporárias. O prazo para sanção da proposta orçamentária termina na quinta-feira (22).&lt;br&gt;&lt;br&gt;O Ministério da Economia anunciou que, com a aprovação do PLN 2/21, vai destinar nos próximos dias R$ 10 bilhões para o Benefício Emergencial de Manutenção do Emprego e da Renda (BEm) e mais até R$ 5 bilhões para o Programa Nacional de Apoio às Microempresas e Empresas de Pequeno Porte (Pronampe).&lt;br&gt;&lt;br&gt;Vetos presidenciais:&lt;br&gt;&lt;br&gt;A Câmara dos Deputados votou a favor da derrubada do veto ao Projeto de Lei 1013/20 a fim de permitir a suspensão do pagamento de parcelas do Programa de Modernização da Gestão e de Responsabilidade Fiscal do Futebol Brasileiro (Profut). O Profut foi criado em 2015 para renegociar débitos dos clubes de futebol com o Fisco federal. Foram 378 votos a 17 contra o veto. Agora, os senadores analisarão a matéria em sessão remota específica do Congresso. A suspensão de parcelas do Profut vale durante a pandemia de Covid-19. Entretanto, como o texto vetado era de junho do ano passado e previa a volta dos pagamentos após o fim da vigência do decreto que reconheceu o estado de calamidade, o que ocorreu em dezembro de 2020, cria-se uma dúvida jurídica sobre a aplicabilidade da medida. Segundo o trecho reinserido na Lei 14.117/20, os clubes de futebol deverão garantir o pagamento dos salários dos empregados que recebem até duas vezes o teto dos benefícios do Regime Geral de Previdência Social (RGPS), atualmente de R$ 6.433,57 por mês.&lt;br&gt;&lt;br&gt;Receita previdenciária - Pelo acordo entre os partidos, foi derrubado ainda, por 380 votos a 37, veto a um item da Medida Provisória 441/08, que permite aos servidores da antiga Secretaria de Receita Previdenciária migrarem para a carreira de analista tributário da Receita Federal devido à incorporação do órgão em 2007. Ambas as matérias dependem de análise do Senado, em sessão marcada para a noite desta segunda.&lt;br&gt;&lt;br&gt;Assinaturas eletrônicas&lt;br&gt;Os deputados mantiveram o veto a trechos da Medida Provisória 983/20, convertida na Lei 14.063/20, que atingiu aspectos técnicos sobre a regulamentação da emissão de assinaturas eletrônicas aceitas pelo poder público e aspectos práticos do uso dessas assinaturas. Foram 362 votos a favor e 17 contra o veto. Assim, foi mantido o veto a dispositivo que exigia o uso de assinaturas eletrônicas qualificadas para a transferência de veículos automotores. Esse tipo de assinatura exige a emissão de um certificado pelo qual a pessoa interessada deve pagar anualmente (certificado ICP-Brasil). Segundo o governo, isso dificultaria o acesso ao serviço, hoje realizado com reconhecimento de firma em cartório devido à falta de outra solução tecnológica de baixo custo para o usuário.&lt;br&gt;&lt;br&gt;O segundo dispositivo cujo veto foi mantido ampliava a exigência desse certificado digital também para qualquer situação que incluísse “sigilo constitucional, legal ou fiscal”, o que inviabilizaria, por exemplo, o requerimento de benefícios para os quais é exigida informação sobre a renda do requerente. De igual forma, outro trecho com veto mantido exigia a assinatura eletrônica qualificada do contador em documentos nos quais hoje ela não é exigida.&lt;br&gt;&lt;br&gt;&lt;br&gt;Fonte: Agência Câmara de Notícias&lt;br&gt;&lt;br&gt;&lt;br&gt;&lt;br&gt; Veja mais: https://www.camara.leg.br/evento-legislativo/61095</t>
  </si>
  <si>
    <t xml:space="preserve">   3h 5m 29s </t>
  </si>
  <si>
    <t>Câmara dos deputados, IDSessaoReuniao: 61095, Política, abertura de crédito extraordinário, orçamento, pln2/21, lei de diretrizes orçamentárias, crédito extraordinário, programas emergenciais, redução de salário, redução de jornada, iniciativa privada, auxílio emergencial, micro e pequenas empresas, Efraim filho, contingenciamento, despesas discricionárias, assinatura eletrônica, reestruturação de carreiras, 983/20, 441/08, vetos presidenciais, analista tributário, receita federal</t>
  </si>
  <si>
    <t>&lt;a target='_blank' href='https://youtu.be/vLVgiC41iZo'&gt;vLVgiC41iZo&lt;/a&gt;</t>
  </si>
  <si>
    <t>&lt;a target='_blank' href='https://youtu.be/vLVgiC41iZo'&gt;Expressão Nacional - Quebra de patentes de vacinas - 19/04/2021&lt;/a&gt;</t>
  </si>
  <si>
    <t>O Brasil precisa aumentar rapidamente a vacinação contra a Covid-19. Essa é uma preocupação não só dos brasileiros. É mundial, porque o coronavírus não respeita fronteiras.&lt;br&gt;&lt;br&gt;Mas para o Instituto Butantã ou a Fiocruz produzirem vacinas, dependem do chamado Ingrediente Farmacêutico Ativo – o IFA – que vem do exterior.&lt;br&gt;&lt;br&gt;Algumas propostas em análise na Câmara pretendem resolver esse problema e garantir que o tal IFA possa ser produzido no Brasil. &lt;br&gt;&lt;br&gt;Mas se a quebra ou flexibilização de patentes é vista como uma boa solução, há quem entenda que não resolveria o problema no curto prazo, podendo até mesmo comprometer os contratos que o Brasil já tem com os produtores de vacinas.&lt;br&gt;&lt;br&gt;O Expressão Nacional debate a quebra de patentes de vacinas contra a Covid na edição desta segunda-feira, 19 de abril, às 11 horas, ao vivo, na TV Câmara e nas redes sociais.&lt;br&gt;&lt;br&gt;Participe pelo @tvcamara e Whatsapp (61) 99620.2573.&lt;br&gt;&lt;br&gt;Convidados:&lt;br&gt;&lt;br&gt;- Deputado Igor Timo (Pode-MG);&lt;br&gt;- Deputada Alice Portugal (PCdoB-BA);&lt;br&gt;- Rodrigo Ouro Preto, diretor-procurador da Associação Brasileira de Propriedade Intelectual - ABPI.&lt;br&gt;- Débora Melecchi, conselheira Nacional de Saúde.&lt;br&gt;&lt;br&gt;Apresentação: Maristela Sant’an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ressãoNacional #PatenteDeVacinas</t>
  </si>
  <si>
    <t>câmara dos deputados, congresso nacional, deputados federais, camara federal, coronavirus, covid, covid-19, pandemia, expressão nacional, tv câmara, quebra de patentes de vacinas, tv câmara ao vivo, Deputado Igor Timo, Deputada Alice Portugal, Rodrigo Ouro Preto, Associação Brasileira de Propriedade Intelectual, ABPI, Débora Melecchi, vacinação, vacina contra covid, imunização, produção de vacinas no Brasil, instituto butantan, anvisa, Fiocruz</t>
  </si>
  <si>
    <t>&lt;a target='_blank' href='https://youtu.be/HL8cANnIqCM'&gt;HL8cANnIqCM&lt;/a&gt;</t>
  </si>
  <si>
    <t>&lt;a target='_blank' href='https://youtu.be/HL8cANnIqCM'&gt;Prof. Irsrael Batista fala da necessidade de investimento em educação durante a pandemia - 19/04/21&lt;/a&gt;</t>
  </si>
  <si>
    <t>Parlamentares que estão acompanhando o desempenho do Ministério da Educação nos últimos anos constataram que o orçamento de áreas como a ensino profissional e técnico e o auxílio estudantil, por exemplo, não foi totalmente aplicado pelo MEC, apesar de estar disponível para a pasta.&lt;br&gt;&lt;br&gt;O terceiro boletim da Comissão Externa da Câmara que acompanha os trabalhos do Ministério aponta falta coordenação na pasta, o que agravou os problemas de milhões de estudantes que ficaram sem acesso à educação devido à pandemia de Covid-19.&lt;br&gt;&lt;br&gt;Para saber mais detalhes sobre a aplicação de recursos na educação, conversamos com um dos integrantes do grupo, deputado Professor Israel Batista (PV-DF), nesta edição do Palavra Aberta.&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 #Cortes #Orçamento</t>
  </si>
  <si>
    <t>câmara dos deputados, congresso nacional, deputados federais, camara federal, coronavirus, covid, covid-19, pandemia, mec, ministerio da educação, falta de coordenação, orçamento, comissão, investimentos, israel batista, boletim de analise, educação, corte, educação basica, aquisição, produção, evasão escolar, escola, crianças, adolescentes, atraso, educação profissional, instituição, ensino superior, educação conectada, união, estados e municipios, ensino basico, alocação de recursos, escolas</t>
  </si>
  <si>
    <t>&lt;a target='_blank' href='https://youtu.be/snwpn62l8uw'&gt;snwpn62l8uw&lt;/a&gt;</t>
  </si>
  <si>
    <t>&lt;a target='_blank' href='https://youtu.be/snwpn62l8uw'&gt;General Girão fala da polêmica Lei de Segurança Nacional -19/04/21&lt;/a&gt;</t>
  </si>
  <si>
    <t>A Câmara dos Deputados deve analisar, nas próximas semanas, uma proposta de 2002 que altera o Código Penal e prevê punições para crimes contra o Estado Democrático de Direito, além de revogar a Lei de Segurança Nacional (PL 6764/2002).&lt;br&gt;&lt;br&gt;A matéria é polêmica e divide opiniões.&lt;br&gt;&lt;br&gt;Para conversar sobre o assunto, recebemos o deputado General Girão (PSL-RN).&lt;br&gt;&lt;br&gt;Apresentação: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ideSegurançaNacional</t>
  </si>
  <si>
    <t>câmara dos deputados, congresso nacional, deputados federais, camara federal, coronavirus, covid, covid-19, pandemia, palavra aberta, general girão, lei de segurança nacional, codigo penal, alterada, extinta, segurança nacional, constituição, mudança, criminalização, autoridades, ofensa, cobrada nos tribunais, penalidade, estrutura administrativa, arthur lira, discussão, principais mudanças, revogar, supremo tribunal federal, poderes independentes, harmonicos, estado democratico de direito</t>
  </si>
  <si>
    <t>&lt;a target='_blank' href='https://youtu.be/D4i8_W6JBtw'&gt;D4i8_W6JBtw&lt;/a&gt;</t>
  </si>
  <si>
    <t>&lt;a target='_blank' href='https://youtu.be/D4i8_W6JBtw'&gt;Airton Faleiro comenta posição do Forum no acordo em defesa da Amazônia - 19/04/21&lt;/a&gt;</t>
  </si>
  <si>
    <t>O Fórum Nacional Permanente em Defesa da Amazônia tem se mobilizado contra negociações entre Brasil e Estados Unidos para trazer recursos para a Região Amazônica.&lt;br&gt;&lt;br&gt;O coordenador do Fórum, deputado Airton Faleiro (PT-PA), explica que a principal crítica é contra a falta de transparência e por não haver consulta às populações amazônicas.&lt;br&gt;&lt;br&gt;O parlamentar acredita que é fundamental também envolver o Congresso Nacional nesse tipo de acordo.&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orum #DefesadaAmazonia</t>
  </si>
  <si>
    <t>câmara dos deputados, congresso nacional, deputados federais, coronavirus, covid, covid-19, pandemia, falata de transparencia, amazonia, brasil, estados unidos, biden, governo, bolsonaro, airton faleiro, legislação, terra indigena, conservação, relatorios, queimadas, incendios criminosos, apropriação, forum, defesa da amazania, recursos, orgãos, fiscalização e controle, povos da amazonia, florestas, populações, preservação, manifesto, embaixada, raoni, cacique raoni, acordo, coordenador, palavra aberta</t>
  </si>
  <si>
    <t>&lt;a target='_blank' href='https://youtu.be/gn_27fUFoTk'&gt;gn_27fUFoTk&lt;/a&gt;</t>
  </si>
  <si>
    <t>&lt;a target='_blank' href='https://youtu.be/gn_27fUFoTk'&gt;Comissão de Juristas - Elaboração do Orçamento e Combate ao Racismo - 19/04/21- 14:14&lt;/a&gt;</t>
  </si>
  <si>
    <t>Grupo de combate ao racismo foi criado após assassinato de homem negro por seguranças do Carrefour no ano passado.&lt;br&gt;&lt;br&gt;O grupo de trabalho sobre direito econômico, financeiro e tributário da Comissão de Juristas de Combate ao Racismo no Brasil tem reunião nesta segunda-feira (19) com o tema: "Elaboração do Orçamento e Combate ao Racismo".&lt;br&gt;&lt;br&gt;Foram convidados para o debate:- as analistas de Planejamento e Orçamento da Secretaria de Orçamento Federal (SOF) Clara Maria Guimarães Marinho Pereira e Roseli Faria;- a procuradora da Fazenda Nacional da 3ª Região e co-fundadora do Grupo PFNS de Todas as Cores, Fernanda Santiago; e- o advogado Edvaldo Pereira de Brito.&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Veja mais: https://www.camara.leg.br/evento-legislativo/61091</t>
  </si>
  <si>
    <t xml:space="preserve">   3h 44m 31s </t>
  </si>
  <si>
    <t>Câmara dos deputados, IDSessaoReuniao: 61091, politica, racismo, violencia, negros, Comissão de Juristas, discriminação, orcamento, carrefour, grupo de trabalho</t>
  </si>
  <si>
    <t>&lt;a target='_blank' href='https://youtu.be/tHZ02LZgj7c'&gt;tHZ02LZgj7c&lt;/a&gt;</t>
  </si>
  <si>
    <t>&lt;a target='_blank' href='https://youtu.be/tHZ02LZgj7c'&gt;Parlamento Jovem Brasileiro - Reunião da Comissão de Direitos Humanos e Minorias - 19/04/21 -15:15&lt;/a&gt;</t>
  </si>
  <si>
    <t>Os estudantes selecionados para o Parlamento Jovem Brasileiro (edição 2020) simulam os trabalhos legislativos da Comissão de de Direitos Humanos e Minorias.&lt;br&gt;&lt;br&gt;Participam desta reunião os deputados jovens:&lt;br&gt;Allan Nascimento (SP)&lt;br&gt;Ana Luiza Luz dos Santos (MA)&lt;br&gt;Anna EmÍlia Almeida Costa (Menezes de Freitas (PB)&lt;br&gt;Bárbara Vitória Vieira (SP)&lt;br&gt;Carolina Campos Fontenele Martins (RJ)&lt;br&gt;Isabelle Victoria Pereira de Souza (SP)&lt;br&gt;Jaciara Marhold 9SC)&lt;br&gt;João Vitor Sales Zaidan (PE)&lt;br&gt;Kamily de Moraes Teixeira (SP)&lt;br&gt;Lucas Bittencourt Marques da Silva (PA) - presidente da comissão&lt;br&gt;Madeleine Moreira dos Santos (RJ)&lt;br&gt;Matheus Eduardo Marques dos Santos (RJ)&lt;br&gt;Pedro Luan Santos de Sousa (BA) - vice-presidente da comissão&lt;br&gt;Ryan Alves Rocha (MG)&lt;br&gt;Vítor Henrique Leal Fonseca (PA)&lt;br&gt;&lt;br&gt;Conheça os projetos discutidos nesta reunião, apresentados pelos estudantes durante a seleção do PJB 2020:&lt;br&gt;&lt;br&gt;PL 151/2020 - Acrescenta dispositivos à Lei Nº 9.504, de 30 de Setembro de 1997 que atualiza e consolida as normas eleitorais e dá outras providências, bem como estabelece a democratização eleitoral.&lt;br&gt;&lt;br&gt;PL 188/2020 - Determina a criação do Programa Casa Para Todos destinado a proporcionar moradia digna a pessoas em situação de rua garantido pela Constituição Federal.&lt;br&gt;&lt;br&gt;PL 262/2020 - Determina as condições de uso, por crianças e adolescentes, em redes e plataformas sociais on-line que envolvam um sistema de monetização ou propaganda, visando proteger a integridade infantil.&lt;br&gt;&lt;br&gt;PL 304/2020 - Determina a criação do Programa Brasileiro de Alimentação Fora da Escola (PBAFE), altera a Lei nº 11.947, de 16 junho de 2009, que dispõe sobre a alimentação escolar, e dá outras&lt;br&gt;&lt;br&gt;PL 399/2020 - Institui o Programa Nacional Revolução Prateada (PNARP), destinado a subsidiar iniciativas sem fins lucrativos que atuem na forma de lares de idosos visando à asseguração do direito à dignidade e do bem estar de subsistência da pessoa idosa.&lt;br&gt;&lt;br&gt;PL 597/2020 - Altera o art. 30 da Lei nº 13.146, de 6 de julho de 2015, o art. 44 da Lei nº 9.394, de 20 de dezembro de 1996 e o art. 3º da Lei nº 12.711, de 29 de agosto de 2012 para estimular o ingresso de pessoas com deficiência no ensino superior e dá outras providências.&lt;br&gt;&lt;br&gt;PL 610/2020 - Institui o Programa Nacional Acolhimento a Pessoas Travestis e Transexuais (PROTRANS) e o Fundo Nacional de Apoio a Casas de Acolhimento para Travestis e Transexuais (FUNATRANS).&lt;br&gt;&lt;br&gt;PL 618/2020 - Torna desnecessário o consentimento dos representantes legais de pessoas transexuais, travestis, transgêneros ou intersexuais para solicitação do uso do nome social nos registros escolares, a partir dos dezesseis anos de idade, em instituições de ensino da educação básica de todo o território nacional.&lt;br&gt;&lt;br&gt;PL 663/2020 - Dispõe sobre o oferecimento de compensação fiscal a estabelecimentos de hospedagem que destinem suas acomodações a mulheres vítimas de violência doméstica e seus dependentes e dá outras providências.&lt;br&gt;&lt;br&gt;PL 731/2020 - Dispõe sobre a instituição do Programa Nacional de fomento à Política na Infância e na Adolescência&lt;br&gt;&lt;br&gt;PL 805/2020 - Determina a obrigatoriedade de abrigos (locais de acolhimento noturno) para moradores de rua em municípios com mais de 500 mil habitantes.&lt;br&gt;&lt;br&gt;PL 854/2020 - Implementa uma nova perspectiva da educação em abrigos de crianças e adolescentes ensinando sobre inteligência emocional, autoconhecimento, educação financeira e dá outras providências.&lt;br&gt;&lt;br&gt;PL 884/2020 - Dá nova redação a Lei Federal n° 12.711, de 29 de agosto de 2012, que dispõe sobre a Lei de Cotas, e dá outras providências.&lt;br&gt;&lt;br&gt;PL 888/2020 - Institui o Imposto de Estímulo à Diversidade Racial no Ambiente Escolar (IEDRAE), regulamenta seu recolhimento e dispõe sobre a destinação dos fundos monetários provenientes de sua receita.&lt;br&gt;&lt;br&gt;PL 1063/2020 - Altera os artigos 2 e 23 da Lei Nº 8.742, de 7 de dezembro de 1993, que dispõe sobre a organização da Assistência Social e dá outras providências às pessoas em situação de rua ou extrema pobreza.&lt;br&gt;&lt;br&gt;_____&lt;br&gt;&lt;br&g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lt;br&gt;Em razão da pandemia da Covid-19, as atividades têm acontecido virtualmente, a partir das ferramentas digitais criadas pela Câmara dos Deputados para ampliar a participação popular no programa. &lt;br&gt;&lt;br&gt;Conheça os deputados jovens e os projetos apresentados por eles em www.camara.leg.br/pjb/participe.&lt;br&gt;&lt;br&gt;Veja mais: https://www.camara.leg.br/evento-legislativo/60894</t>
  </si>
  <si>
    <t>Câmara dos deputados, IDSessaoReuniao: 60894, Política, pjb, parlamento jovem brasileiro</t>
  </si>
  <si>
    <t>&lt;a target='_blank' href='https://youtu.be/_MjjvqeiGvI'&gt;_MjjvqeiGvI&lt;/a&gt;</t>
  </si>
  <si>
    <t>&lt;a target='_blank' href='https://youtu.be/_MjjvqeiGvI'&gt;Prisão de inocentes mobiliza GT de Combate ao Racismo - 19/04/21&lt;/a&gt;</t>
  </si>
  <si>
    <t>A Comissão de Juristas criada para propor aperfeiçoamentos na legislação de combate ao racismo abriu a possibilidade para que pessoas e entidades colaborem com suas audiências públicas. Entre as muitas inscrições chamou atenção o depoimento de um jovem músico preso numa abordagem polici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bate ao racismo, racismo, Comissão de Juristas, grupo de trabalho, GT de Combate ao Racismo, negro, inocentes, abordagem policial, violencia, prisao</t>
  </si>
  <si>
    <t>&lt;a target='_blank' href='https://youtu.be/SEdAU1PqD9w'&gt;SEdAU1PqD9w&lt;/a&gt;</t>
  </si>
  <si>
    <t>&lt;a target='_blank' href='https://youtu.be/SEdAU1PqD9w'&gt;Deputados debatem veto ao acesso gratuito à internet para alunos da rede pública - 19/04/2021&lt;/a&gt;</t>
  </si>
  <si>
    <t>A Câmara e o Senado aprovaram um projeto de lei que pretendia garantir o acesso à internet a alunos e professores da educação básica.&lt;br&gt;&lt;br&gt;A proposta, no entanto, foi vetada totalmente pelo presidente Jair Bolsonaro, e o veto foi defendido na Câmara pelo ministro da Educação, Milton Ribeiro.&lt;br&gt;&lt;br&gt;Esse veto ainda será analisado pelos parlamentares. Por isso, o debate sobre o projeto continua no Congresso.&lt;br&gt;&lt;br&gt;Para saber como estão as discussões, conversamos com o autor do projeto vetado, deputado Idilvan Alencar (PDT-CE), e com o vice-líder do governo na Câmara, deputado José Medeiros (Pode-MT), nesta edição do Câmara Deba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ducação básica, escolas públicas, professores, estudantes, tecnologia nas escolas, informática, internet nas escolas, banda larga, internet gratuita, rede pública de ensino, rede pública de educação, deputado Idilvan Alencar, deputado José Medeiros</t>
  </si>
  <si>
    <t>&lt;a target='_blank' href='https://youtu.be/qrPO7iCBjjU'&gt;qrPO7iCBjjU&lt;/a&gt;</t>
  </si>
  <si>
    <t>&lt;a target='_blank' href='https://youtu.be/qrPO7iCBjjU'&gt;Jose Ricardo defende a instalação de usinas de oxigênio medicinal nos hospitais - 19/04/21&lt;/a&gt;</t>
  </si>
  <si>
    <t>A instalação de usinas de oxigênio medicinal pode se tornar obrigatória nos hospitais e unidades de saúde que tenham internação de pacientes (PL 1069/21).&lt;br&gt;&lt;br&gt;A proposta é do deputado José Ricardo (PT-AM). Ele explica que a ideia é garantir uma produção que seja o triplo da quantidade de oxigênio usada no ano anterior.&lt;br&gt;&lt;br&gt;Em razão do aumento da demanda por causa da pandemia de Covid-19, o parlamentar acredita na aprovação da proposta pelo Congresso Nacional.&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usinas de oxigênio medicinal, oxigenio, usina, jose ricardo, palavra aberta</t>
  </si>
  <si>
    <t>&lt;a target='_blank' href='https://youtu.be/pQQqdH-H0J0'&gt;pQQqdH-H0J0&lt;/a&gt;</t>
  </si>
  <si>
    <t>&lt;a target='_blank' href='https://youtu.be/pQQqdH-H0J0'&gt;Joenia Wapichana comenta prioridades da Rede em 2021 - 19/04/21&lt;/a&gt;</t>
  </si>
  <si>
    <t>Como já fizemos em outras oportunidades, o Palavra Aberta abre espaço para os líderes dos partidos contarem as prioridades de atuação esse ano na Câmara dos Deputados.&lt;br&gt;&lt;br&gt;Nesta edição, recebemos a deputada Joenia Wapichana (Rede-RR), líder do partido Rede Sustentabilidade.&lt;br&gt;&lt;br&gt;Apresentação -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Joenia Wapichana, palavra aberta, joenia, rede, partido, Rede Sustentabilidade, lider do rede, lider do partido rede, prioridades, 2021</t>
  </si>
  <si>
    <t>&lt;a target='_blank' href='https://youtu.be/MMZO-NdKGTs'&gt;MMZO-NdKGTs&lt;/a&gt;</t>
  </si>
  <si>
    <t>&lt;a target='_blank' href='https://youtu.be/MMZO-NdKGTs'&gt;Comissão de Direitos Humanos - Imunização dos povos indígenas contra Covid - 19/04/21 - 14:25&lt;/a&gt;</t>
  </si>
  <si>
    <t>Participe! Envie sua pergunta pelo e-Democracia: https://edemocracia.camara.leg.br/audiencias/sala/1803&lt;br&gt;&lt;br&gt;Comissão de Direitos Humanos discute imunização dos povos indígenas. O debate acontece no Dia do Índio e será realizado junto com a Frente Parlamentar Mista dos Direitos dos Povos Indígenas&lt;br&gt;&lt;br&gt;A Comissão de Direitos Humanos e Minorias da Câmara promove, junto com a Frente Parlamentar Mista dos Direitos dos Povos Indígenas, audiência pública nesta segunda-feira (19) sobre a imunização dos indígenas contra a Covid-19.&lt;br&gt;&lt;br&gt;A deputada Joenia Wapichana (Rede-RR), que solicitou a realização do debate, salienta que a atual situação da saúde dos povos indígenas do Brasil é "altamente crítica". Ela cita dados do Comitê Nacional de Vida e Memória Indígena, segundo os quais desde o início da pandemia, em março de 2020, até o momento já foram contabilizados cerca de 50.853 casos confirmados, com 1.015 indígenas mortos e 163 povos afetados pela Covid-19.&lt;br&gt;&lt;br&gt;"O Plano Nacional de Vacinação do Governo Federal contra a Covid-19 exclui os povos indígenas que vivem fora de suas aldeias, em áreas rurais, periferias de centros urbanos, acampamentos provisórios e áreas em processo de demarcação", diz Wapichana. "Lembramos que, dos 896,9 mil indígenas recenseados pelo IBGE em 2010, 517.383 (57,7%) vivem em terras indígenas e 379.535, ou seja, 42,3%, vivem fora das terras indígenas", observou.&lt;br&gt;&lt;br&gt;Foram convidados: - a representante da Associação Brasileira de Saúde Coletiva (Abrasco) Ana Lucia de Moura Pontes;- o representante do Conselho Indigenista Missionário (Cimi)Antônio Eduardo Cerqueira de Oliveira;- o representante do Projeto de Xingu Douglas Rodrigues;- o coordenador-executivo da Articulação dos Povos Indígenas do Brasil (Apib), Anildo Lulu Tupi-Guarani;- a integrante da Comissão de Assuntos Indígenas da Associação Brasileira de Antropologia (ABA) Elaine Moreira; e- representante da 6ª Câmara de Coordenação e Revisão do Ministério Público Federal.&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Veja mais: https://www.camara.leg.br/evento-legislativo/60967</t>
  </si>
  <si>
    <t xml:space="preserve">   2h 13m 16s </t>
  </si>
  <si>
    <t>Câmara dos deputados, IDSessaoReuniao: 60967, Política, vacinação, indígenas, covid19, saúde coletiva, povos indígenas, cimi, conselho indigenista missionário, dia do índio, imunização, aldeias, centros urbanos, indio, pandemia, covid, joenia, direitos humanos, vacina, imunizacao</t>
  </si>
  <si>
    <t>&lt;a target='_blank' href='https://youtu.be/IJfUyLuHOZs'&gt;IJfUyLuHOZs&lt;/a&gt;</t>
  </si>
  <si>
    <t>&lt;a target='_blank' href='https://youtu.be/IJfUyLuHOZs'&gt;Comissão de Legislação Participativa - Agenda de vacinação de trabalhadores portuários - 19/04/2021&lt;/a&gt;</t>
  </si>
  <si>
    <t>Participe do debate! Envie sua pergunta pelo e-Democracia: https://edemocracia.camara.leg.br/audiencias/sala/1795&lt;br&gt;&lt;br&gt;Audiência Pública Ordinária (virtual)&lt;br&gt;Tema: Agenda de vacinação de toda a categoria de trabalhadores portuários. &lt;br&gt;Local: Anexo II, Plenário 07. &lt;br&gt;Início: 19/04/2021 às 14h00. &lt;br&gt;&lt;br&gt;Convidados:&lt;br&gt;1) CAROLINE GAVA ALVES&lt;br&gt;Assessora Técnica da Coordenação-Geral do Programa Nacional de Imunizações &lt;br&gt;Ministério da Saúde &lt;br&gt;&lt;br&gt;2) EDUARDO LÍRIO GUTERRA &lt;br&gt;Presidente &lt;br&gt;Federação Nacional dos Portuários &lt;br&gt;&lt;br&gt;3) JOÃO RENATO SILVA NUNES &lt;br&gt;Mestrando &lt;br&gt;UNIFESP &lt;br&gt;&lt;br&gt;4) JOSÉ ADILSON PEREIRA &lt;br&gt;Presidente &lt;br&gt;Federação Nacional dos Estivadores &lt;br&gt;&lt;br&gt;5) MÁRIO TEIXEIRA &lt;br&gt;Presidente &lt;br&gt;Federação Nacional dos Conferentes e Consertadores de Carga e Descarga, Vigias Portuários Trabalhadores de Bloco, Arrumadores e Amarradores de Navios, nas Atividades Portuárias&lt;br&gt;&lt;br&gt;Veja a pauta completa: https://www.camara.leg.br/evento-legislativo/6100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ção #Portuários</t>
  </si>
  <si>
    <t>Câmara dos deputados, IDSessaoReuniao: 61004, Política, Comissão de Legislação Participativa, comissões da câmara, Agenda de vacinação de trabalhadores portuários, CAROLINE GAVA ALVES, EDUARDO LÍRIO GUTERRA, JOÃO RENATO SILVA NUNES, JOSÉ ADILSON PEREIRA, MÁRIO TEIXEIRA, Vigias Portuários, Federação Nacional dos Portuários, Ministério da Saúde, UNIFESP, Federação Nacional dos Estivadores</t>
  </si>
  <si>
    <t>&lt;a target='_blank' href='https://youtu.be/30jT5OxbcOg'&gt;30jT5OxbcOg&lt;/a&gt;</t>
  </si>
  <si>
    <t>&lt;a target='_blank' href='https://youtu.be/30jT5OxbcOg'&gt;Agricultura, Pecuária, Abastecimento e Des. Rural - Aumento de ICMS nos fertilizantes - 19/04/2021&lt;/a&gt;</t>
  </si>
  <si>
    <t>A Comissão de Agricultura, Pecuária, Abastecimento e Desenvolvimento Rural da Câmara dos Deputados promove audiência pública nesta segunda-feira (19) sobre o aumento de ICMS nos fertilizantes.&lt;br&gt;&lt;br&gt;O pedido para realização da audiência é do deputado Jerônimo Goergen (PP-RS). Ele questiona que, apesar da redução da base de cálculo de ICMS na comercialização de insumos agropecuários entre os estados, os fertilizantes vão seguir uma nova regra e vão ser tributados de forma escalonada. A alíquota será de 1% a partir de 1º de janeiro do ano que vem, passando para 2% em 2023, 3% em 2024 e 4% a partir de 2025. "Essa decisão pode trazer inseguranças jurídicas e aumentar a burocracia tributária", lamentou Goergen.&lt;br&gt;&lt;br&gt;Foram convidados para o debate representantes dos seguintes órgãos:&lt;br&gt;&lt;br&gt;- o diretor de Relações Institucionais e Assuntos Governamentais da Associação Brasileira da Indústria Química (Abiquim), ) Andre Passos Cordeiro;&lt;br&gt;- o diretor-executivo da Associação dos Misturadores de Adubo do Brasil (Ama Brasil), Carlos Florence;&lt;br&gt;- o coordenador da Comissão Nacional de Núcleo Econômico da Confederação da Agricultura e Pecuária do Brasil (CNA), Renato Conchon;&lt;br&gt;- o presidente Conselho Nacional de Política Fazendária (Confaz);&lt;br&gt;- o coordenador-geral de Análise Econômica, da Secretaria de Política Agrícola do Ministério da Agricultura, Marcelo Guimarães;&lt;br&gt;- a analista jurídica da Organização das Cooperativas Brasileiras (OCB) Amanda Oliveira Breda Rezende;&lt;br&gt;- o diretor-executivo do Sindicato Nacional da Indústria de Matérias Primas para Fertilizantes (Sinprifert) Bernardo Silva; e&lt;br&gt;- um representante do Sindicato da Indústria de Adubos no Estados do Rio Grande do Sul (Siargs).&lt;br&gt;&lt;br&gt;Da Redação - GM&lt;br&gt;&lt;br&gt;Fonte: Agência Câmara de Notícias&lt;br&gt;&lt;br&gt; Veja mais: https://www.camara.leg.br/evento-legislativo/61002</t>
  </si>
  <si>
    <t xml:space="preserve">   2h 27m 35s </t>
  </si>
  <si>
    <t>Câmara dos deputados, IDSessaoReuniao: 61002, Política, comissão de agricultura, agronegócio, tributação dos fertilizantes, fertilizantes, icms dos fertilizantes</t>
  </si>
  <si>
    <t>&lt;a target='_blank' href='https://youtu.be/Xhn4c0XpWoE'&gt;Xhn4c0XpWoE&lt;/a&gt;</t>
  </si>
  <si>
    <t>&lt;a target='_blank' href='https://youtu.be/Xhn4c0XpWoE'&gt;Defesa dos Direitos das Pessoas com Deficiência - Isenção do IPI na aquisição de automóveis - 19/04&lt;/a&gt;</t>
  </si>
  <si>
    <t>Participe do debate pelo portal e-Democracia:&lt;br&gt;https://edemocracia.camara.leg.br/audiencias/sala/1779&lt;br&gt;&lt;br&gt;A Comissão dos Direitos da Pessoa com Deficiência discute nesta segunda-feira (19) a Medida Provisória 1034/21, que modificou a concessão da isenção de Imposto sobre Produtos Industrializados (IPI) incidente na compra de automóveis por pessoa com deficiência.&lt;br&gt;&lt;br&gt;Neste ano, a isenção ficará restrita a veículos novos de até R$ 70 mil. Além disso, o benefício só poderá ser usado a cada quatro anos, e não mais a cada dois anos, como era na Lei 8.989/95. Essas regras têm vigência imediata.&lt;br&gt;&lt;br&gt;O debate foi proposto pelo deputado Otavio Leite (PSDB-RJ).&lt;br&gt;&lt;br&gt;As mudanças na isenção do imposto visam compensar a redução das alíquotas de impostos (PIS/Pasep e Cofins) sobre o óleo diesel e o gás de cozinha, definida pelo governo em decreto publicado também nesta segunda-feira (1º), e assim cumprir a Lei de Responsabilidade Fiscal (LRF).&lt;br&gt;&lt;br&gt;Além de modificar a isenção de imposto sobre veículos adaptados, a MP eleva a tributação de instituições financeiras, da indústria química.&lt;br&gt;&lt;br&gt;Debatedores&lt;br&gt;&lt;br&gt;Foram convidados para discutir o assunto:&lt;br&gt;&lt;br&gt;- o subsecretário de Tributação e Contencioso da Receita Federal, Sandro de Vargas Serpa;&lt;br&gt;- o subsecretário substituto de Tributação e Contencioso da Receita Federal, Fernando Mombelli;&lt;br&gt;- a secretária nacional dos Direitos da Pessoa com Deficiência do Ministério da Mulher, da Família e dos Direitos Humanos, Priscilla Roberta Gaspar de Oliveira;&lt;br&gt;- o consultor em acessibilidade de veículos para pessoas com deficiência e membro da Comissão de Estudo Especial da ABNT de Fabricação de Veículos Acessíveis, Renato Baccarelli;&lt;br&gt;- o presidente da Comissão dos Direitos da Pessoa com Deficiência da OAB-RJ, Caio Silva Sousa;&lt;br&gt;- o diretor da Revista Reação/Sistema Reação de Comunicação, Rodrigo Rosso; e&lt;br&gt;- o representante da Adaequare (empresa de adaptação de veículos para deficientes físicos) Carlos Eduardo Silva Bezerra.&lt;br&gt;&lt;br&gt;Fonte: Agência Câmara de Notícias&lt;br&gt;&lt;br&gt;Veja mais: https://www.camara.leg.br/evento-legislativo/6091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ssoaComDeficiência #InsençãoTributária</t>
  </si>
  <si>
    <t xml:space="preserve">   2h 5m 9s </t>
  </si>
  <si>
    <t>Câmara dos deputados, IDSessaoReuniao: 60917, Política, comissões da câmara, Comissão de Defesa dos Direitos das Pessoas com Deficiência, Isenção do IPI na aquisição de automóveis, compra de automóveis, incentivo fiscal, isenção de tributos, isenção fiscal, isenção ipi, impostos</t>
  </si>
  <si>
    <t>&lt;a target='_blank' href='https://youtu.be/n-YvzOWdNS0'&gt;n-YvzOWdNS0&lt;/a&gt;</t>
  </si>
  <si>
    <t>&lt;a target='_blank' href='https://youtu.be/n-YvzOWdNS0'&gt;Sessão do CN Câmara - Abertura de crédito extraordinário no Orçamento 2021 (PLN 2/21) - 19/04/2021&lt;/a&gt;</t>
  </si>
  <si>
    <t>O Congresso Nacional realiza sessões nesta segunda-feira (19) e na terça-feira (20) para análise de vetos e de um projeto de lei que altera regra orçamentária (PLN 2/21). Nesta segunda-feira, a sessão será dividida em três etapas: às 10 horas (fase destinada aos deputados), às 16 horas (senadores) e às 19 horas (deputados novamente).&lt;br&gt;&lt;br&gt;O PLN 2/21 altera a Lei de Diretrizes Orçamentárias (LDO) em vigor para permitir, em 2021, a abertura de crédito extraordinário destinado a programas emergenciais para redução de salário e jornada na iniciativa privada e apoio a micro e pequenas empresas.&lt;br&gt;&lt;br&gt;Vacinas&lt;br&gt;Entres os vetos que aguardam votação, dois são relacionados à aquisição de vacinas contra a Covid-19. Deputados e senadores podem manter ou derrubar o VET 8/21, que determina o prazo de cinco dias para a Agência Nacional de Vigilância Sanitária (Anvisa) conceder autorização temporária de uso emergencial para importação e distribuição de imunizantes.&lt;br&gt;&lt;br&gt;O prazo estava previsto em projeto de lei de conversão aprovado pelo Congresso que deu origem à Lei 14.121/21. A norma autorizou o Brasil a aderir ao consórcio global de vacinas Covax Facility.&lt;br&gt;&lt;br&gt;Também está pronto para análise o VET 9/21 a trechos do PL 534/21, que foi transformado na Lei 14.125/21. A norma autoriza a União e os demais entes a adquirir vacinas e assumir a responsabilidade civil em relação a efeitos adversos pós-vacinação. O governo federal vetou alguns dispositivos do texto original, como a autorização para estados e municípios adquirirem doses de vacinas em caráter suplementar, com recursos da União no caso de descumprimento do Plano Nacional de Imunização (PNI).&lt;br&gt;&lt;br&gt;Outros vetos&lt;br&gt;Entre os vetos em pauta está também o VET 35/20, que atingiu a lei que dá prioridade para acesso ao auxílio emergencial à mulher provedora de família monoparental. Já o VET 50/20 foi aplicado à Medida Provisória 983/20, editada para desburocratizar as assinaturas eletrônicas de documentos para ampliar o acesso a serviços públicos digitais.&lt;br&gt;&lt;br&gt;Também poderá ser votado o VET 1/21, que atingiu o projeto (PL 1013/20) que suspendia o pagamento de dívidas de clubes inscritos no Programa de Modernização da Gestão e de Responsabilidade Fiscal do Futebol Brasileiro (Profut). &lt;br&gt;&lt;br&gt;Outros vetos em pauta são o VET 5/21, que se refere a dispositivos da Lei que cria a Política Nacional de Pagamento por Serviços Ambientais; e o VET 10/21, que atingiu todo o texto do Projeto de Lei 3477/20, aprovado em dezembro, que destinava R$ 3,5 bilhões para garantir acesso gratuito à internet de alunos inscritos no CadÚnico e de professores de escolas públicas.&lt;br&gt;&lt;br&gt;Para que um veto presidencial seja derrubado pelo Congresso Nacional, são necessários os votos de 257 deputados e 41 senadores.&lt;br&gt;&lt;br&gt;Fonte: Agência Câmara de Notícias, com informações da Agência Senado&lt;br&gt;&lt;br&gt;Confira a pauta completa:  https://www.camara.leg.br/evento-legislativo/61095 &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gressoNacional #VetosPresidenciais</t>
  </si>
  <si>
    <t xml:space="preserve">   2h 29m 36s </t>
  </si>
  <si>
    <t>Câmara dos deputados, IDSessaoReuniao: 61095, Política</t>
  </si>
  <si>
    <t>&lt;a target='_blank' href='https://youtu.be/uJYaHLL4YlE'&gt;uJYaHLL4YlE&lt;/a&gt;</t>
  </si>
  <si>
    <t>&lt;a target='_blank' href='https://youtu.be/uJYaHLL4YlE'&gt;Conselho de Ética ouve testemunhas do processo contra Flordelis - 19/04/2021 13:00&lt;/a&gt;</t>
  </si>
  <si>
    <t>O Conselho de Ética e Decoro Parlamentar se reúne nesta segunda-feira (19) para ouvir Lucas Cézar dos Santos de Souza e Andrea Santos Maia. Eles foram indicados como testemunhas no processo (REP 2/21) contra a deputada Flordelis (PSD-RJ) a pedido do relator, deputado Alexandre Leite (DEM-SP).&lt;br&gt;&lt;br&gt;Flordelis é acusada pelo Ministério Público do Rio de Janeiro de ser a mandante do assassinato do marido, o pastor Anderson do Carmo, em junho de 2019, em Niterói (RJ). Ela nega.&lt;br&gt;&lt;br&gt;A oitiva ocorre no plenário 1.&lt;br&gt;&lt;br&gt;Da Redação - AC&lt;br&gt;Fonte: Agência Câmara de Notícias&lt;br&gt;&lt;br&gt;Veja mais: https://www.camara.leg.br/evento-legislativo/61078&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CâmaraDosDeputados #ConselhoDeÉtica #Flordelis</t>
  </si>
  <si>
    <t>Câmara dos deputados, IDSessaoReuniao: 61078, Política, conselho de ética, deputada Flordelis, quebra de decoro parlamentar, acusação de assassinato, pastor Anderson do Carmo</t>
  </si>
  <si>
    <t>&lt;a target='_blank' href='https://youtu.be/So0DaaIdDy8'&gt;So0DaaIdDy8&lt;/a&gt;</t>
  </si>
  <si>
    <t>&lt;a target='_blank' href='https://youtu.be/So0DaaIdDy8'&gt;Parlamento Jovem Brasileiro - Comissão de Saúde e Segurança Pública - 19/04/2021&lt;/a&gt;</t>
  </si>
  <si>
    <t>Os estudantes selecionados para o Parlamento Jovem Brasileiro (edição 2020) simulam os trabalhos legislativos da Comissão de Saúde e Segurança Pública &lt;br&gt;&lt;br&gt;Participam desta reunião os deputados jovens:&lt;br&gt;Ana Beatriz Saturnino Peccioli (SP)&lt;br&gt;André Barreto Tavora (CE)&lt;br&gt;Cristine Rodrigues de Almeida da Silva (RJ) - vice-presidente da comissão&lt;br&gt;Evandro José Faria Junior (PR)&lt;br&gt;Geovanna Alves do Nascimento Freitas (GO)&lt;br&gt;Gregori Carvalho Calixto (AC)&lt;br&gt;Henrique Soares Ribeiro Sant´anna de Oliveira (RS) - presidente da comissão&lt;br&gt;Kauã Cerqueira Dias (BA)&lt;br&gt;Lucas Brito Meira (PB)&lt;br&gt;Maria Antônia Nel Sousa (MA)&lt;br&gt;Maria Luísa Trevisan (RS)&lt;br&gt;Rafaela Cristina Ferreira (MG)&lt;br&gt;Tiago Ramos Delamarque (MA)&lt;br&gt;Vitória Capuchi da Silva (PR)&lt;br&gt;&lt;br&gt;Conheça os projetos discutidos nesta reunião, apresentados pelos estudantes durante a seleção do PJB 2020:&lt;br&gt;PL 175/2020 - Institui o Sistema Nacional de Dados Básicos de Saúde, que dispõe sobre a criação de um sistema integrado de dados básicos de saúde da população brasileira e dá outras providências.&lt;br&gt;&lt;br&gt;PL 299/2020 - Altera e acrescenta dispositivo ao Decreto-Lei n° 2.848, de 07 de dezembro de 1940 para instituir o crime de linchamento virtual.&lt;br&gt;&lt;br&gt;PL 350/2020 - Altera os artigos 3º -B e 316 do Decreto-Lei nº 3.689, de 3 de outubro de 1941 (Código de Processo Penal) objetivando zelar pela razoável duração do processo e adicionando novo critério para revogação de prisão preventiva, motivada por tráfico de drogas, que excedam 365 dias.&lt;br&gt;&lt;br&gt;PL 352/2020 - Determina o incentivo, pelas universidades públicas federais, à doação de sangue e dá outras providências.&lt;br&gt;&lt;br&gt;PL 364/2020 - Determina a criação de grupos de apoio para casos de gravidez precoce a alunas de escolas públicas , em todos os Estados brasileiros, e dá outras providências.&lt;br&gt;&lt;br&gt;PL 385/2020 - Dispõe do Projeto de Lei Programa “BraSUS”, que visa a expansão do acesso democrático ao Sistema Único de Saúde (SUS) em todo o território nacional a partir da redistribuição da regionalização do SUS e do aprimoramento dos serviços e do número de profissionais na atenção às saúdes primária, secundária e terciária em localidades carentes de acesso a tal direito fundamental.&lt;br&gt;&lt;br&gt;PL 389/2020 - Acrescenta o inciso X ao artigo 1º da Lei nº 8.072, de 25 de julho de 1990, para classificar como hediondo o crime de importunação sexual e altera o parágrafo único do art. 152 da Lei nº 7.210, de 11 de julho de 1984 para incluir a obrigatoriedade de comparecimento do agressor a programas de recuperação e reeducação e dá outras providências.&lt;br&gt;&lt;br&gt;PL 410/2020 - Determina a digitalização de sistemas de estabelecimentos de saúde em cidades com mais de 100 mil habitantes.&lt;br&gt;&lt;br&gt;PL 412/2020 - Dispõe sobre a criação de mecanismos complementares na Central de Atendimento à Mulher em Situação de Violência (Ligue 180).&lt;br&gt;&lt;br&gt;PL 421/2020 - Institui a obrigatoriedade da inserção de conteúdos relacionados a primeiros socorros no Ensino Médio em Instituições de Ensino brasileiras.&lt;br&gt;&lt;br&gt;PL 576/2020 - Determina a criação de cota em concursos públicos da área da segurança pública e da área das Forças Armadas para cidadãos de baixa renda que tenham cumprido integralmente o serviço militar obrigatório ou que tenham sido submetidos à baixa antecipada da corporação ao serviço militar obrigatório e dá outras providências.&lt;br&gt;&lt;br&gt;PL 675/2020 - Acrescenta dispositivos ao Decreto-Lei nº 3.689, de 3 de outubro de 1941, o Código de Processo Penal.&lt;br&gt;&lt;br&gt;PL 951/2020 - Dispõe sobre a inclusão de profissionais especializados em atendimento urgente e primário as pessoas com ideação ou tentativa de autoextermínio, em hospitais públicos e privados.&lt;br&gt;&lt;br&gt;PEC 1012/2020 - Dá nova redação ao art. 144 da Constituição Federal e acrescenta os arts. 144-A, 144-B, 144-C e 144-D, estabelecendo uma reforma da segurança pública, norteada pela desmilitarização, unificação, formação humanizada, sindicalização, integridade psicológica e sistema de inteligência.&lt;br&gt;&lt;br&gt;___________&lt;br&gt;&lt;br&g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lt;br&gt;Em razão da pandemia da Covid-19, as atividades têm acontecido virtualmente, a partir das ferramentas digitais criadas pela Câmara dos Deputados para ampliar a participação popular no programa. &lt;br&gt;&lt;br&gt;Conheça os deputados jovens e os projetos apresentados por eles em www.camara.leg.br/pjb/participe.&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893</t>
  </si>
  <si>
    <t>Câmara dos deputados, IDSessaoReuniao: 60893, Política</t>
  </si>
  <si>
    <t>&lt;a target='_blank' href='https://youtu.be/TjhQxHzVdwI'&gt;TjhQxHzVdwI&lt;/a&gt;</t>
  </si>
  <si>
    <t>&lt;a target='_blank' href='https://youtu.be/TjhQxHzVdwI'&gt;Comissão de Viação e Transportes - Devolução da Ferrovia Centro-Atlântica - 19/04/2021&lt;/a&gt;</t>
  </si>
  <si>
    <t>Comissão debate situação da Ferrovia Centro-Atlântica&lt;br&gt;&lt;br&gt;A Comissão de Viação e Transportes realiza audiência pública nesta segunda-feira (19) para debater a "Devolução da concessão da Ferrovia Centro-Atlântica (FCA)", referente a trechos localizados no estado do Rio de Janeiro. A audiência atende a requerimento do deputado Hugo Leal (PSD-RJ).&lt;br&gt;&lt;br&gt;A Agência Nacional de Transportes Terrestres (ANTT) analisa a prorrogação antecipada do contrato de concessão da ferrovia, que também prevê a devolução à União de 1.751 quilômetros da malha total, que é de 7,2 mil quilômetros.&lt;br&gt;Hugo Leal disse temer que o Rio de Janeiro seja prejudicado nas devoluções de prorrogação da concessão, já que do total a ser devolvido, cerca de 1.000 km são linhas localizadas nessa unidade da federação e adjacências. "Só nesse estado são mais de 600 km", observou o deputado.&lt;br&gt;&lt;br&gt;Foram convidados para a audiência:- o assessor especial do ministro da Infraestrutura, Marcos Kleber Ribeiro Felix;- o diretor-geral da Agência Nacional de Transportes Terrestres (ANTT), Alexandre Porto;- o secretário de Transportes do Governo do Estado do Rio de Janeiro, Delmo Pinho;- o secretário de Fiscalização de Infraestrutura Portuária e Ferroviária do Tribunal de Contas da União (TCU), Bruno Martinello Lima; e- o Relações Institucionais da Ferrovia Centro-Atlântica, José Osvaldo Cruz.&lt;br&gt;&lt;br&gt;Da Redação - RS&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 Veja mais: https://www.camara.leg.br/evento-legislativo/61021</t>
  </si>
  <si>
    <t xml:space="preserve">   2h 29m 24s </t>
  </si>
  <si>
    <t>Câmara dos deputados, IDSessaoReuniao: 61021, Política</t>
  </si>
  <si>
    <t>&lt;a target='_blank' href='https://youtu.be/tMyp5K3ypno'&gt;tMyp5K3ypno&lt;/a&gt;</t>
  </si>
  <si>
    <t>&lt;a target='_blank' href='https://youtu.be/tMyp5K3ypno'&gt;Comissão de Educação - Inclusão de leite in natura e carne de porco na merenda escolar - 19/04/2021&lt;/a&gt;</t>
  </si>
  <si>
    <t>Participe do debate! Envie sua pergunta pelo e-Democracia:&lt;br&gt;https://edemocracia.camara.leg.br/audiencias/sala/1790&lt;br&gt;&lt;br&gt;&lt;br&gt;Debate contará com a participação de nutricionistas e de gestores da Educação&lt;br&gt;&lt;br&gt;A Comissão de Educação da Câmara dos Deputados promove audiência pública nesta segunda-feira (19) para discutir o Projeto de Lei 4195/12, que torna a carne suína obrigatória, pelo menos uma vez por semana, nos cardápios das refeições fornecidas pelo programa de alimentação escolar da rede pública.&lt;br&gt;&lt;br&gt;Autor do texto, o deputado Afonso Hamm (PP-RS) afirma que a intenção é proporcionar aos estudantes uma fonte proteica de qualidade e oferecer aos produtores garantia de escoamento da produção.&lt;br&gt;&lt;br&gt;Já para o deputado Pedro Uczai (PT-SC), que propôs a realização do debate na Comissão de Educação, a mudança no Programa Nacional de Alimentação Escolar (PNAE) não traria benefícios diretos à saúde dos alunos e desrespeitaria a cultura alimentar das diversas regiões brasileiras.&lt;br&gt;&lt;br&gt;Leite in natura&lt;br&gt;Na reunião, também será discutido o PL 3292/20, do deputado Vitor Hugo (PSL-GO), que estimula a aquisição de leite fluido (in natura), oriundo de produtores locais, para a merenda escolar. Segundo ele, a mudança permite a “dinamização da produção regional de leite e promove a geração de renda nas localidades em que se encontram os estudantes que consomem o produto”.&lt;br&gt;&lt;br&gt;Uczai também é critíco a essa proposta. “Introduzir a obrigatoriedade de que, no mínimo, 40% do leite consumido nas escolas seja fluido desconsidera a realidade dos estabelecimentos na capacidade de armazenamento e conservação dos produtos.”&lt;br&gt;&lt;br&gt;Foram convidados para o debate:&lt;br&gt;&lt;br&gt;- o diretor de Ações Educacionais do Fundo Nacional de Desenvolvimento da Educação (FNDE), Garigham Amarante;&lt;br&gt;- a coordenadora-geral do Programa Nacional de Alimentação Escolar do FNDE, Karine Santos;&lt;br&gt;- a secretária de Finanças da União Nacional dos Dirigentes Municipais de Educação (Undime), Maria Elza da Silva;&lt;br&gt;- o presidente do Conselho Estadual de Segurança Alimentar e Nutricional de Santa Catarina (Consea/SC), Lucídio Ravanelo; e&lt;br&gt;- a consultora em Políticas de Alimentação e Nutrição da ACT Promoção da Saúde e integrante da Aliança pela Alimentação Adequada e Saudável, Kelly Alves.&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lt;br&gt; Veja mais: https://www.camara.leg.br/evento-legislativo/60969</t>
  </si>
  <si>
    <t xml:space="preserve">   1h 58m 29s </t>
  </si>
  <si>
    <t>Câmara dos deputados, IDSessaoReuniao: 60969, Política, comissão de educação, merenda escolar, alimentação saudável, alimentação escolar, refeição escolar, escolas públicas, leite in-natura, carne de porco, comissões da câmara</t>
  </si>
  <si>
    <t>&lt;a target='_blank' href='https://youtu.be/7i03ZiPvuuE'&gt;7i03ZiPvuuE&lt;/a&gt;</t>
  </si>
  <si>
    <t>&lt;a target='_blank' href='https://youtu.be/7i03ZiPvuuE'&gt;Deputados e especialistas debatem tratamento de pacientes com sequelas da Covid-19 - 19/04/2021&lt;/a&gt;</t>
  </si>
  <si>
    <t>Participe do debate! Envie sua pergunta pelo e-Democracia: &lt;br&gt;https://edemocracia.camara.leg.br/audiencias/sala/1794&lt;br&gt;&lt;br&gt;Entre as sequelas provocadas pela Covid-19 estão fadiga e fraqueza muscular&lt;br&gt;As comissões dos Direitos da Pessoa Idosa e de Seguridade Social e Família realizam audiência pública conjunta nesta segunda-feira (19) sobre o tratamento dos pacientes com sequelas provocadas pela Covid-19, com atenção especial aos que apresentam sequelas graves.&lt;br&gt;&lt;br&gt;De acordo com a deputada Flávia Morais (PDT-GO), diversos estudos apontam que as principais sequelas são fadiga e cansaço constantes, fraqueza muscular, dificuldade de manter a atenção, distúrbios do sono e sintomas de ansiedade.&lt;br&gt;&lt;br&gt;"Tendo em vista os milhões de contaminados, mesmo com um grande volume de pacientes assintomáticos, o quadro é preocupante", afirma.&lt;br&gt;&lt;br&gt;"Estima-se que pelo menos 30% dos que se contaminaram com Covid-19 possamapresentar sequelas; assim, os afetados encontram-se na casa das centenas demilhares", continua a deputada. "Nossos sistemas de saúde precisam se preparar para lidar com os portadores de sequelas, ser capaz de identificá-los e tratá-los adequadamente."&lt;br&gt;&lt;br&gt;Foram convidados para o debate:&lt;br&gt;- o coordenador-geral de Saúde da Pessoa com Deficiência do Ministério da Saúde, Ângelo Roberto Gonçalves;&lt;br&gt;- a Doutora em Saúde Coletiva e professora da Faculdade de Medicina Universidade de Brasília (UnB) Carla Pintas Marques;&lt;br&gt;- o cardiologista do Hospital Sírio Libanês Matheus França;&lt;br&gt;- o diretor clínico do Hospital de Roraima, representando o Conselho Federal de Medicina, Domingos Sávio de Matos;&lt;br&gt;- a médica especialista em Doenças Infectuosas e Parasitárias e professora da Faculdade de Medicina da Universidade de Brasília Juliana Paiva;&lt;br&gt;- o secretário-executivo do Conselho Nacional de Secretários de Saúde, Jurandi Frutuoso;&lt;br&gt;- a diretora do Departamento de Atenção Especializada à Saúde do Ministério da Saúde, Maíra Batista Botelho; e&lt;br&gt;- o presidente da Sociedade Brasileira de Fisioterapia, Oseas Moura.&lt;br&gt;&lt;br&gt;Da Redação - AC&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lt;br&gt; Veja mais: https://www.camara.leg.br/evento-legislativo/60925</t>
  </si>
  <si>
    <t xml:space="preserve">   2h 20m 6s </t>
  </si>
  <si>
    <t>Câmara dos deputados, IDSessaoReuniao: 60925, Política, covid19, pandemia, sequelas, tratamento, pacientes, idosos, fisioterapia, assintomáticos, fadiga, fraqueza muscular, atenção especializada, cansaço constantes, dificuldade de manter a atenção, distúrbios do sono e sintomas de ansiedade</t>
  </si>
  <si>
    <t>&lt;a target='_blank' href='https://youtu.be/MOq1iZJv4_E'&gt;MOq1iZJv4_E&lt;/a&gt;</t>
  </si>
  <si>
    <t>&lt;a target='_blank' href='https://youtu.be/MOq1iZJv4_E'&gt;Conselho de Ética - Depoimento de testemunhas no processo contra Flordelis - 19/04/2021&lt;/a&gt;</t>
  </si>
  <si>
    <t>O Conselho de Ética e Decoro Parlamentar se reúne nesta segunda-feira (19) para ouvir Lucas Cézar dos Santos de Souza e Andrea Santos Maia. Eles foram indicados como testemunhas no processo (REP 2/21) contra a deputada Flordelis (PSD-RJ) a pedido do relator, deputado Alexandre Leite (DEM-SP).&lt;br&gt;&lt;br&gt;Flordelis é acusada pelo Ministério Público do Rio de Janeiro de ser a mandante do assassinato do marido, o pastor Anderson do Carmo, em junho de 2019, em Niterói (RJ). Ela nega.&lt;br&gt;&lt;br&gt;A oitiva ocorre no plenário 1. &lt;br&gt;&lt;br&gt;Da Redação - AC&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lt;br&gt;https://cd.leg.br/telegram &lt;br&gt;&lt;br&gt;Conheça nossos canais de participação: https://www2.camara.leg.br/participacao&lt;br&gt;&lt;br&gt;&lt;br&gt; Veja mais: https://www.camara.leg.br/evento-legislativo/61078&lt;br&gt;&lt;br&gt;#CâmaraDosDeputados #ConselhoDeÉtica</t>
  </si>
  <si>
    <t xml:space="preserve">    51m 18s </t>
  </si>
  <si>
    <t>Câmara dos deputados, IDSessaoReuniao: 61078, Política</t>
  </si>
  <si>
    <t>&lt;a target='_blank' href='https://youtu.be/jK6jBRhWcek'&gt;jK6jBRhWcek&lt;/a&gt;</t>
  </si>
  <si>
    <t>&lt;a target='_blank' href='https://youtu.be/jK6jBRhWcek'&gt;Painel Eletrônico - Parlasul discute vacinação contra covid19- 19/04/2021&lt;/a&gt;</t>
  </si>
  <si>
    <t>Nesta edição do Painel Eletrônico, o presidente da Comissão de Saúde do Parlasul, dep. Carlos Gomes (REPUBLICANOS-RS), fala sobre reunião que a Comissão de Desenvolvimento Regional Sustentável, Ordenamento Territorial, Habitação, Saúde, Meio Ambiente e Turismo do Mercosul realiza para tratar da vacinação contra a Covid-19.  &lt;br&gt;E também nesta edição, entrevista com o dep. Rodrigo Agostinho (PSB/SP), coordenador da Frente Parlamentar Ambientalista, sobre o Abril Laranja, movimento de alerta para o combate aos maus tratos aos animais.&lt;br&gt;O Painel Eletrônico é uma produção da Rádio Câmara.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e4-3wVPnAyQ'&gt;e4-3wVPnAyQ&lt;/a&gt;</t>
  </si>
  <si>
    <t>&lt;a target='_blank' href='https://youtu.be/e4-3wVPnAyQ'&gt;Confira o que pode ser votado nas próximas semanas de abril - 17/04/21&lt;/a&gt;</t>
  </si>
  <si>
    <t>Semana com feriado no meio terá votações do Congresso nos primeiros dois dias, de matéria orçamentária, e votações só da Câmara na quinta-feira focadas em temas ligados a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1-04-17)</t>
  </si>
  <si>
    <t>câmara dos deputados, congresso nacional, deputados federais, camara federal, coronavirus, covid, covid-19, pandemia, votações, plenário da câmara, educação presencial como atividade essencial, educação presencial, lei aldir blanc, socorro ao seror cultural, regulamentação agente comunitário, saúde indígena, cartão de vacina on-line, vedação despejo coletivo, leito hospitais de militares, estado democratico de direito, semana de votações</t>
  </si>
  <si>
    <t>&lt;a target='_blank' href='https://youtu.be/b0quMBVde-o'&gt;b0quMBVde-o&lt;/a&gt;</t>
  </si>
  <si>
    <t>&lt;a target='_blank' href='https://youtu.be/b0quMBVde-o'&gt;Agenda da educação é lançada com apelo por vacina - 16/04/21&lt;/a&gt;</t>
  </si>
  <si>
    <t>Vacinação contra a Covid-19 urgente para os profissionais de educação. Um apelo neste sentido foi feito nesta sexta-feira na Comissão de Educação da Câmara . O objetivo da reunião era lançar a Agenda da Aprendizagem para o biênio 2021-2022 mas o tema dos efeitos da pandemia nas escolas acabou sendo dominante nos debat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ção #Educação</t>
  </si>
  <si>
    <t>Playlist: &lt;a target='_blank' href='https://www.youtube.com/playlist?list=UU-ZkSRh-7UEuwXJQ9UMCFJA'&gt;Uploads from Câmara dos Deputados&lt;/a&gt; (added 2021-04-16)</t>
  </si>
  <si>
    <t>câmara dos deputados, congresso nacional, deputados federais, camara federal, coronavirus, covid, covid-19, pandemia, vacinas, vacina covid, vacina para profissionais da educação, volta as aulas pandemia, vacina professores, educação hibrida, reformulação do ensino médio, aulas na pandemia, educação básica, educação, profissionais da educação</t>
  </si>
  <si>
    <t>&lt;a target='_blank' href='https://youtu.be/500UTujpHis'&gt;500UTujpHis&lt;/a&gt;</t>
  </si>
  <si>
    <t>&lt;a target='_blank' href='https://youtu.be/500UTujpHis'&gt;A Voz do Brasil - Plenário aprova isenção de multas para agentes de socorro e segurança - 16/04/2021&lt;/a&gt;</t>
  </si>
  <si>
    <t>- Plenário aprova isenção de multas para agentes de socorro e segurança pública;&lt;br&gt;- Novas doses de vacinas contra covid podem imunizar pessoas acima de 65 anos;&lt;br&gt;- Relatora apresenta novo parecer sobre projeto que permite retorno às aulas presenci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0m 37s </t>
  </si>
  <si>
    <t>&lt;a target='_blank' href='https://youtu.be/9GQJNzrHtGg'&gt;9GQJNzrHtGg&lt;/a&gt;</t>
  </si>
  <si>
    <t>&lt;a target='_blank' href='https://youtu.be/9GQJNzrHtGg'&gt;Parlasul debate quebra de patentes na pandemia - 16/04/21&lt;/a&gt;</t>
  </si>
  <si>
    <t>Integrantes do Parlamento do Mercosul, o Parlasul, debateram nesta sexta-feira a proposta de uma declaração sobre a quebra ou suspensão temporária do direito das patentes das vacinas contra a Covid-19 enquanto durar a pandemia. Esta foi a primeira sessão sob o comando do novo presidente do Parlasul, o deputado brasileiro Celso Russoman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ndemia #Vacina</t>
  </si>
  <si>
    <t>câmara dos deputados, congresso nacional, deputados federais, camara federal, coronavirus, covid, covid-19, pandemia, parlamento do mercosul, parlasul, mercosul, america latina, patente de vacinas, vacina coronavirus, insumos vacinas, fabricantes de vacinas, vacinação brasil, patentes, direito de patentes, celso russomano, russomano</t>
  </si>
  <si>
    <t>&lt;a target='_blank' href='https://youtu.be/omXlo0e8_MY'&gt;omXlo0e8_MY&lt;/a&gt;</t>
  </si>
  <si>
    <t>&lt;a target='_blank' href='https://youtu.be/omXlo0e8_MY'&gt;Projeto facilita auxílio-doença e aposentadoria por Covid-19 - 16/04/21&lt;/a&gt;</t>
  </si>
  <si>
    <t>Tramita na Câmara o projeto de lei que inclui a Covid-19 entre as doenças que dispensam a carência para concessão de auxílio-doença e aposentadoria por invalidez. A proposta vai ser votada pel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ronavírus</t>
  </si>
  <si>
    <t>câmara dos deputados, congresso nacional, deputados federais, camara federal, coronavirus, covid, covid-19, pandemia, auxilio doença, inss, aposentadoria, invalidez, aposentadoria invalidez, seguridade social, carência para aposentar, benefícios inss, doenças que dispensam carência inss</t>
  </si>
  <si>
    <t>&lt;a target='_blank' href='https://youtu.be/Hq2KON0RoTk'&gt;Hq2KON0RoTk&lt;/a&gt;</t>
  </si>
  <si>
    <t>&lt;a target='_blank' href='https://youtu.be/Hq2KON0RoTk'&gt;Parlamento Jovem Brasileiro - Reunião da Comissão de Educação - 16/04/2021&lt;/a&gt;</t>
  </si>
  <si>
    <t>Os estudantes selecionados para o Parlamento Jovem Brasileiro (edição 2020) simulam os trabalhos legislativos da Comissão de Educação.&lt;br&gt;&lt;br&gt;Participam desta reunião os deputados jovens: &lt;br&gt;&lt;br&gt;Aline Regina Maceno Liberato RJ&lt;br&gt;Amanda Lara Santos MG&lt;br&gt;Clara Adriana Burghardt RS&lt;br&gt;Eduarda Caroline Machado de Souza RO&lt;br&gt;Eduardo Vasconcelos Goyanna Filho DF&lt;br&gt;Filipe Belchior Bessa Zanovello MG&lt;br&gt;Jamily Samara Jesus Aleluia BA&lt;br&gt;Jéssica Vitória Bezerra do Nascimento RN&lt;br&gt;Lidia Nataly Santos Sousa MG&lt;br&gt;Maria Clara Amorim de Souza GO&lt;br&gt;Maria Helena Oliveira Soté MG&lt;br&gt;Maria Júlia Duarte de Castro Pereira CE&lt;br&gt;Matheus Francisco Luquini de Souza BA&lt;br&gt;Patrícia Dettmann Tonoli ES&lt;br&gt;Rafaela de Souza Leite MS - presidente da comissão&lt;br&gt;Sofia Santos de Oliveira MG - vice-presidente da comissão&lt;br&gt;&lt;br&gt;Conheça os projetos discutidos nesta reunião, apresentados pelos estudantes durante a seleção do PJB 2020:&lt;br&gt;&lt;br&gt;PL 207/2020 - Dispõe sobre a inclusão do exercício de jogos eletrônicos na grade curricular dos estudantes do ensino fundamental das escolas públicas e privadas.&lt;br&gt;&lt;br&gt;PL 249/2020 - Determina o veto à utilização de obras literárias cujo conteúdo seja racista, machista e/ou homofóbico na Educação Infantil e no Ensino Fundamental, além da criação de um protocolo comum de como abordar esses livros no Ensino Médio. Essa medida visa garantir que as novas gerações não sejam expostas à naturalização de preconceitos.&lt;br&gt;&lt;br&gt;PL 325/2020 - Determina a implantação de testes de nivelamento e reforço escolar nas Instituições de ensino público.&lt;br&gt;&lt;br&gt;PL 344/2020 - Determina a obrigatoriedade do ensino e conscientização sobre o machismo nas escolas públicas e privadas, para alunos de nível de ensino fundamental e médio.&lt;br&gt;&lt;br&gt;PL 414/2020 - Institui a implantação do Projeto “Amparo Mental Pós-Pandemia - AMEPP” nas escolas públicas de todo o território nacional, e dá outras providências.&lt;br&gt;&lt;br&gt;PL 435/2020 - Dispõe sobre a contratação de um profissional da área de Tecnologia da Informação (TI) em escolas públicas de Ensino Fundamental II e Médio.&lt;br&gt;&lt;br&gt;PL 438/2020 - Acrescenta à lei 11.645 de 2008, que dispõe sobre a obrigatoriedade do ensino de história e cultura afro-brasileira e indígena, a exigência de que percentual mínimo dos recursos didáticos utilizados para cumpri-la sejam de autoria afro-brasileira e/ou indígena.&lt;br&gt;&lt;br&gt;PL 516/2020 - Institui a implementação de Olimpíadas Científicas Socioeducativas (OCSs) nas unidades de internação em todo o território nacional e dispõe sobre a obrigatoriedade da aplicação de Olimpíadas do Conhecimento no sistema socioeducativo brasileiro.&lt;br&gt;&lt;br&gt;PL 534/2020 - Altera a Lei nº 9.394 de 20 de dezembro de 1996 que estabelece as diretrizes e bases da educação nacional, objetivando garantir acessibilidade aos estudantes que não dispõem comprovação de residência fixa ao matricular-se na modalidade de ensino de educação de jovens e adultos (EJA), Institui obrigatoriedade no provimento de documentação àqueles que não as dispõem e as necessite para realização de matrícula em unidade escolar.&lt;br&gt;&lt;br&gt;PL 581/2020 - Dispõe sobre a ampliação da jornada e do currículo escolares por meio da criação do projeto “Educação Sapiente” em instituições públicas de Ensino Fundamental II e Médio.&lt;br&gt;&lt;br&gt;PL 646/2020 - Estabelece a implantação do Programa Nacional de Educomunicação (PNEducom), e dá outras providências.&lt;br&gt;&lt;br&gt;PL 794/2020 - Dispõe sobre a criação de uma Plataforma de Aprendizagem Nacional com temáticas voltadas principalmente para o Exame Nacional do Ensino Médio (ENEM), garantindo aos estudantes das escolas públicas acesso a uma aprendizagem colaborativa, a uma pesquisa mais enriquecedora, bem como à equidade no tocante aos letramentos digitais.&lt;br&gt;&lt;br&gt;PL 904/2020 - Institui a implantação do Programa Educação Antirracista em todos os níveis da Educação brasileira: Educação Básica, Ensino Fundamental, Ensino Médio e Ensino Universitário.&lt;br&gt;&lt;br&gt;PEC 975/2020 - Altera o caput do artigo 206 e o inciso I da Constituição Federal de 1988, e acrescenta as alíneas “a” e “b” neste, para dispor sobre a igualdade de direito na inclusão digital de estudantes.&lt;br&gt;&lt;br&gt;PL 999/2020 - Institui a criação do Programa de Incentivo e Difusão de Informação ao Estudante (PIDIE) para divulgar e incentivar a participação em atividades extracurriculares de estudantes do ensino médio&lt;br&gt;&lt;br&gt;PL 1018/2020 - Dispõe o acréscimo do § 6° ao artigo 26° da Lei n.º 9.394, de 20 de dezembro de 1996 – Lei de Diretrizes e bases da Educação Nacional.&lt;br&gt;&lt;br&gt;____________&lt;br&gt;&lt;br&g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lt;br&gt;Em razão da pandemia da Covid-19, as atividades têm acontecido virtualmente, a partir das ferramentas digitais criadas pela Câmara dos Deputados para ampliar a participação popular no programa. Saiba mais em: www.camara.leg.br/pjb/participe</t>
  </si>
  <si>
    <t xml:space="preserve">   3h 22m 34s </t>
  </si>
  <si>
    <t>Câmara dos deputados, IDSessaoReuniao: 60892, Política, parlamento jovem brasileiro, juventude, educação, estudantes, ensino médio, educação básica, educação para a cidadania, câmara de portas abertas, inovação, educação política, PJB, cidadania</t>
  </si>
  <si>
    <t>&lt;a target='_blank' href='https://youtu.be/1saFBQt4Tp8'&gt;1saFBQt4Tp8&lt;/a&gt;</t>
  </si>
  <si>
    <t>&lt;a target='_blank' href='https://youtu.be/1saFBQt4Tp8'&gt;Veja o que foi aprovado pelo Plenário nessa semana - 16/04/21&lt;/a&gt;</t>
  </si>
  <si>
    <t>Na semana em que novas revelações sobre o caso do menino Henry, morto no Rio de Janeiro, chocaram o país, o Plenário da Câmara aprovou o aumento da pena para maus tratos contra crianças, idosos e pessoas com deficiênc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oPlenário</t>
  </si>
  <si>
    <t>câmara dos deputados, congresso nacional, deputados federais, camara federal, coronavirus, covid, covid-19, pandemia, menino Henry, henry, maus tratos contra crianças, idoso, pcd, pessoa com deficiencia, maus tratos, pena, crime, codigo penal, plenario, votacoes, projetos, propostas, criança</t>
  </si>
  <si>
    <t>&lt;a target='_blank' href='https://youtu.be/045NxevxdFQ'&gt;045NxevxdFQ&lt;/a&gt;</t>
  </si>
  <si>
    <t>&lt;a target='_blank' href='https://youtu.be/045NxevxdFQ'&gt;Comissão de Educação - Apresentação da agenda - Proposta para o biênio 2021/2022 - 16/04/21 - 14:55&lt;/a&gt;</t>
  </si>
  <si>
    <t>Participe! Envie sua pergunta pelo e-Democracia: https://edemocracia.camara.leg.br/audiencias/sala/1788&lt;br&gt;&lt;br&gt;Tema: Apresentação da Agenda da Educação - Proposta para o biênio 2021-2022&lt;br&gt;Local: Anexo II, Plenário 12&lt;br&gt;Início: 16/04/2021 às 14h55&lt;br&gt;Informações: REQ nº 62/21, de autoria da Dep. Profª Dorinha Seabra Rezende (DEM-TO)&lt;br&gt;&lt;br&gt;Convidados:&lt;br&gt;&lt;br&gt;MAURO LUIZ RABELO - presença confirmada&lt;br&gt;Secretário de Educação Básica - SEB/MEC&lt;br&gt;&lt;br&gt;MARCELO FERREIRA DA COSTA - presença confirmada&lt;br&gt;Vice-Presidente da União Nacional dos Dirigentes Municipais de Educação - UNDIME&lt;br&gt;&lt;br&gt;VITOR DE ANGELO - presença confirmada&lt;br&gt;Presidente do Conselho Nacional de Secretários de Educação - CONSED&lt;br&gt;&lt;br&gt;MARIA HELENA GUIMARÃES DE CASTRO - presença confirmada&lt;br&gt;Presidente do Conselho Nacional de Educação - CNE&lt;br&gt;&lt;br&gt;Veja mais: https://www.camara.leg.br/evento-legislativo/60978</t>
  </si>
  <si>
    <t>Câmara dos deputados, IDSessaoReuniao: 60978, Política, educacao, comissao de educacao</t>
  </si>
  <si>
    <t>&lt;a target='_blank' href='https://youtu.be/x7gVhwvbIRs'&gt;x7gVhwvbIRs&lt;/a&gt;</t>
  </si>
  <si>
    <t>&lt;a target='_blank' href='https://youtu.be/x7gVhwvbIRs'&gt;Comissão de Segurança Pública discute reforma administrativa - 16/04/21&lt;/a&gt;</t>
  </si>
  <si>
    <t>A Comissão de Segurança Pública e Combate ao Crime Organizado discutiu nesta sexta-feira mudanças propostas pela reforma administrativa para o setor. Para os policiais ouvidos no debate a reforma traz riscos à estabilidade e até mesmo à integridade do trabalh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Segurança Pública, seguranca, crime organizado, reforma administrativa, policia, policiais, estabilidade</t>
  </si>
  <si>
    <t>&lt;a target='_blank' href='https://youtu.be/YL4po-5J4BA'&gt;YL4po-5J4BA&lt;/a&gt;</t>
  </si>
  <si>
    <t>&lt;a target='_blank' href='https://youtu.be/YL4po-5J4BA'&gt;Comissão de Juristas - Segurança Pública e Racismo – 16/04/2021 14:00&lt;/a&gt;</t>
  </si>
  <si>
    <t>O grupo de trabalho (GT) criado pela Câmara dos Deputados para aperfeiçoar a legislação de combate ao racismo estrutural reúne-se nesta sexta-feira (16) para discutir o tema "Segurança Pública e Racismo".&lt;br&gt;&lt;br&gt;Foram convidados para o debate:&lt;br&gt;&lt;br&gt;- André Lozano Andrade, advogado - Frente Ampla pelos Direitos Humanos - FADDH&lt;br&gt;- Gustavo Proença, professor e advogado - Ex-SubSecretario de Direitos Humanos do Município do Rio de Janeiro&lt;br&gt;- Eliseu Soares Lopes, ouvidor - Polícia Civil do Estado de São Paulo&lt;br&gt;- Gabriel Fidelis Santos Eduardo, ex-delegado da ONU&lt;br&gt;- Yoná Santos, professora e pesquisadora - Tema genocídio da juventude negra&lt;br&gt;- Nicholas Borges, consultor de Análise Política e Relações Governamentais&lt;br&gt;- Kharine Gil e Paulo Sérgio, Assistentes Sociais - RJ&lt;br&gt;- Clebson Barroso Pereira, advogado em Macapá - AP&lt;br&gt;- Thiago Luiz Sartori, professor de Direito Penal e Processo Penal&lt;br&gt;- Sandra Muñoz, bacharela em Direito + ativista LGBTQIA / MG&lt;br&gt;-  Rebeca Duran, Grevisse Kalala e Laís Leite - Centro de Referência e Atendimento para Imigrantes (CRAI Oriana Jara)&lt;br&gt;- Raquel Fronteira&lt;br&gt;- Patrycia Cavulla&lt;br&gt;&lt;br&gt;Grupo de juristas&lt;br&gt;&lt;br&gt;O grupo de trabalho é formado por 20 juristas, todos negros, e tem até meados de abril como prazo inicial para concluir seus trabalhos e apresentar sugestões de alteração na legislação brasileira.&lt;br&gt;&lt;br&gt;&lt;br&gt;&lt;br&gt;&lt;br&gt;&lt;br&gt; Veja mais: https://www.camara.leg.br/evento-legislativo/61072</t>
  </si>
  <si>
    <t xml:space="preserve">   2h 44m 39s </t>
  </si>
  <si>
    <t>Câmara dos deputados, IDSessaoReuniao: 61072, Política, comissão de juristas, racismo, racismo estrutural, combate ao racismo, combate ao racismo no brasil, segurança pública, polícia, abordagem policial, abordagem violenta, direitos humanos, onu, juventude negra, negros, direito penal, religião, afrodescendente</t>
  </si>
  <si>
    <t>&lt;a target='_blank' href='https://youtu.be/ZkJul-wgZLY'&gt;ZkJul-wgZLY&lt;/a&gt;</t>
  </si>
  <si>
    <t>&lt;a target='_blank' href='https://youtu.be/ZkJul-wgZLY'&gt;Celina Leão é a nova coordenadora da Secretaria da Mulher - 16/04/21&lt;/a&gt;</t>
  </si>
  <si>
    <t>A deputada Celina Leão, do PP do Distrito Federal, é a nova coordenadora da Secretaria da Mulher da Câmara dos Deputados. A nova Procuradora da Mulher da Câmara é a deputada Tereza Nelma, do PSDB de Alagoas. Confira como foi a votação para os cargos mais importantes da bancada femini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secretaria da mulher, celina leao, bancada feminina, mulher, Procuradora da Mulher, tereza nelma</t>
  </si>
  <si>
    <t>&lt;a target='_blank' href='https://youtu.be/tJiVSbhpkhE'&gt;tJiVSbhpkhE&lt;/a&gt;</t>
  </si>
  <si>
    <t>&lt;a target='_blank' href='https://youtu.be/tJiVSbhpkhE'&gt;Comissão de Viação e Transportes - Modelos de gestão de administração de portos - 16/04/2021&lt;/a&gt;</t>
  </si>
  <si>
    <t>Audiência Pública Extraordinária (virtual)&lt;br&gt;Tema: Modelos de gestão de administração de Portos. &lt;br&gt;Local: Anexo II, Plenário 11. &lt;br&gt;Início:16/04/2021 às 13h30. &lt;br&gt;Informações: REQ 22/2019 CVT, do deputado Bozzella, subscrito pelos deputados Alexandre Leite, Abou Anni.&lt;br&gt;&lt;br&gt;CONVIDADOS:&lt;br&gt;&lt;br&gt;1. DIOGO PILONI E SILVA - Secretário Nacional de Portos e Transportes Aquaviários (confirmado)&lt;br&gt;&lt;br&gt;2. EDUARDO NERY - Diretor-geral da Agência Nacional de Transportes Aquaviários - Antaq (confirmado)&lt;br&gt;&lt;br&gt;3. JESUALDO CONCEIÇÃO DA SILVA - Presidente da Associação Brasileira dos Terminais Portuários - ABTP (confirmado)&lt;br&gt;&lt;br&gt;4. EDUARDO LÍRIO GUTERRA - Presidente da Federação Nacional dos Portuários - FNP (confirmado)&lt;br&gt;&lt;br&gt;5. JOSÉ ADILSON PEREIRA - Presidente da Federação Nacional dos Estivadores - FNE (confirmado)&lt;br&gt;&lt;br&gt;6. SÉRGIO AQUINO - Presidente da Federação Nacional das Operações Portuárias - Fenop (confirmado)&lt;br&gt;&lt;br&gt;7. ALMIRANTE MURILO BARBOSA - Presidente da Associação de Terminais Portuário Privados - ATP (confirmado)&lt;br&gt;&lt;br&gt;8. FREDERICO BUSSINGER - Consultor portuário (confirmado)&lt;br&gt;&lt;br&gt;9. ANTONIO JOSE DE MATTOS PATRICIO JUNIOR - Diretor de Investimentos para América Latina da Terminal Investment Limited Sàrl (confirmado) &lt;br&gt;&lt;br&gt;Veja a pauta completa: https://www.camara.leg.br/evento-legislativo/6091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ortos</t>
  </si>
  <si>
    <t xml:space="preserve">   2h 58m 48s </t>
  </si>
  <si>
    <t>Câmara dos deputados, IDSessaoReuniao: 60918, Política, Comissão de Viação e Transportes, audiência pública, modelos de gestão de administração de Portos, infraestrutura, transporte de carga, navios, indústria naval, economia, comissões da câmara, DIOGO PILONI E SILVA, EDUARDO NERY, EDUARDO LÍRIO GUTERRA, JOSÉ ADILSON PEREIRA, SÉRGIO AQUINO, ALMIRANTE MURILO BARBOSA, FREDERICO BUSSINGER, Antaq, ABTP, Federação Nacional dos Portuários, Fenop, Terminal Investment Limited Sàrl</t>
  </si>
  <si>
    <t>&lt;a target='_blank' href='https://youtu.be/nGhc7G8az08'&gt;nGhc7G8az08&lt;/a&gt;</t>
  </si>
  <si>
    <t>&lt;a target='_blank' href='https://youtu.be/nGhc7G8az08'&gt;Comissão do Esporte - Plataforma Eu Cuido, Eu Treino - 16/04/21 - 15:03&lt;/a&gt;</t>
  </si>
  <si>
    <t>Participe! Envie sua pergunta pelo e- Democracia:https://edemocracia.camara.leg.br/audiencias/sala/1789&lt;br&gt;&lt;br&gt;Tema: Plataforma Eu cuido, eu treino (ACAD)&lt;br&gt;Local: Anexo II, Plenário 06&lt;br&gt;Início: 16/04/2021 às 15h03&lt;br&gt;Informações: Audiência em atenção ao Req. nº 10 e 11 de 2021, de autoria do Deputado Julio Cesar Ribeiro, com o objetivo de conhecer e debater o trabalho da Associação Brasileira de Academias (ACAD), projeto Plataforma Eu Cuido, Eu Treino.&lt;br&gt;&lt;br&gt;Convidados confirmados&lt;br&gt;&lt;br&gt;Sr. Ailton Mendes da Silva - Presidente da ACAD Brasil&lt;br&gt;Sr. Marcelo Machado - Empresário do Setor de Fitness - Academia Club 22&lt;br&gt;Sr. Carlos Eduardo Lima Rocha de Oliveira - 1º Secretário do Conselho Federal de Educação Física&lt;br&gt;Sra. Mônica Marques - Diretora da ACAD Brasil e membro do Conselho Diretor da Associação Internacional de Academias&lt;br&gt;Sr. Domiciano Souza - Consultor da ACAD Brasil&lt;br&gt;Sr. Patrick Aguiar - Presidente do CREF7 DF&lt;br&gt;Sr. Nelson Leme da Silva Junior - Presidente do CREF4 SP&lt;br&gt;&lt;br&gt;Veja mais: https://www.camara.leg.br/evento-legislativo/60944</t>
  </si>
  <si>
    <t>Câmara dos deputados, IDSessaoReuniao: 60944, Política, Plataforma Eu Cuido Eu Treino, acad, esporte, comissao do esporte, Associação Brasileira de Academias, academia</t>
  </si>
  <si>
    <t>&lt;a target='_blank' href='https://youtu.be/EwYHZ-0o2M0'&gt;EwYHZ-0o2M0&lt;/a&gt;</t>
  </si>
  <si>
    <t>&lt;a target='_blank' href='https://youtu.be/EwYHZ-0o2M0'&gt;Capitão Wagner propõe isenção de IPI para capacete elmo - 16/04/2021&lt;/a&gt;</t>
  </si>
  <si>
    <t>Um projeto de lei que tramita na Câmara dos Deputados reduz para zero o Imposto sobre Produtos Industrializados (IPI) que incide sobre o capacete elmo, um equipamento utilizado, no Ceará, no combate ao novo coronavírus e que reduziu em 60% a necessidade de internação em UTI no estado. &lt;br&gt;&lt;br&gt;A proposta é do deputado Capitão Wagner (Pros-CE), convidado desta edição do Palavra Aberta para apresentar detalhes do texto. &lt;br&gt;&lt;br&gt;Apresentação -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IsençãoDeIPI</t>
  </si>
  <si>
    <t>câmara dos deputados, congresso nacional, deputados federais, camara federal, coronavirus, covid, covid-19, pandemia, palavra aberta, tv câmara, capacete elmo, isenção de ipi, combate ao coronavírus, combate à pandemia, UTIs, internações hospitalares, incentivo fiscal, tributos, impostos</t>
  </si>
  <si>
    <t>&lt;a target='_blank' href='https://youtu.be/P2ln-WYNFK8'&gt;P2ln-WYNFK8&lt;/a&gt;</t>
  </si>
  <si>
    <t>&lt;a target='_blank' href='https://youtu.be/P2ln-WYNFK8'&gt;Comissão de Segurança Pública e Combate ao Crime Organizado - Reforma Administrativa - 16/04/2021&lt;/a&gt;</t>
  </si>
  <si>
    <t>TEMA: "Questões relacionadas à PEC 32/2020 e ao art. 144 da CF/88."&lt;br&gt;&lt;br&gt;LOCAL: Anexo II, Plenário 06&lt;br&gt;HORÁRIO: 09h&lt;br&gt;&lt;br&gt;Requerimento nº 12/2021, de autoria do Deputado Sanderson (PSL-RS)&lt;br&gt;&lt;br&gt;Convidados:&lt;br&gt;&lt;br&gt;1) REPRESENTANTE&lt;br&gt;Ministério da Justiça e Segurança Pública (não comparecerá)&lt;br&gt;&lt;br&gt;2) ANDRÉ LUIZ GUTIERREZ&lt;br&gt;Coordenador de Mobilização&lt;br&gt;União dos Policiais do Brasil - UPB (confirmado)&lt;br&gt;&lt;br&gt;3) BRUNO MENELLI DALPIERO&lt;br&gt;Presidente&lt;br&gt;Federação Nacional dos Trabalhadores do Sistema Socioeducativo - FENASSE, será representado por:&lt;br&gt;CRISTIANO TORRES&lt;br&gt;Diretor&lt;br&gt;Federação Nacional dos Trabalhadores do Sistema Socioeducativo - FENASSE (confirmado)&lt;br&gt;&lt;br&gt;4) DOVERCINO BORGES NETO&lt;br&gt;Presidente&lt;br&gt;Federação Nacional dos Policiais Rodoviários Federais - FENAPRF, será representado por&lt;br&gt;MARCELO DE AZEVEDO&lt;br&gt;Vice-Presidente&lt;br&gt;Federação Nacional dos Policiais Rodoviários Federais - FENAPRF (confirmado)&lt;br&gt;&lt;br&gt;5) EDVANDIR FELIX DE PAIVA&lt;br&gt;Presidente&lt;br&gt;Associação Nacional dos Delegados de Polícia Federal - ADPF (confirmado)&lt;br&gt;&lt;br&gt;6) FERNANDO ANUNCIAÇÃO&lt;br&gt;Presidente&lt;br&gt;Federação Nacional de Servidores Penitenciários e Policiais Penais - FENASPPEN (confirmado)&lt;br&gt;&lt;br&gt;7) HELDER ANTÔNIO JACOBY DOS SANTOS&lt;br&gt;Presidente&lt;br&gt;Federação Nacional dos Agentes Federais de Execução Penal- FENAFEP (confirmado)&lt;br&gt;&lt;br&gt;8) LEONARDO JOSÉ MATTOS SULTANI&lt;br&gt;Secretário&lt;br&gt;Secretaria de Gestão e Desempenho de Pessoal do Ministério da Economia (aguardando confirmação)&lt;br&gt;&lt;br&gt;9) LUIZ ANTÔNIO DE ARAÚJO BOUDENS&lt;br&gt;Presidente&lt;br&gt;Federação Nacional dos Policiais Federais - FENAPEF (confirmado)&lt;br&gt;&lt;br&gt;10) LUIZ VECCHI&lt;br&gt;Presidente interino&lt;br&gt;Federação Nacional de Sindicatos dos Guardas Municipais - FENAGUARDAS (confirmado)&lt;br&gt;&lt;br&gt;11) MARCOS DE ALMEIDA CAMARGO&lt;br&gt;Presidente&lt;br&gt;Associação dos Peritos Criminais - APCF (confirmado)&lt;br&gt;&lt;br&gt;12) PAULO MAIURINO&lt;br&gt;Diretor-Geral&lt;br&gt;Departamento de Polícia Federal (não comparecerá)&lt;br&gt;&lt;br&gt;13) SILVINEI VASQUES&lt;br&gt;Diretor-Geral&lt;br&gt;Departamento de Polícia Rodoviária Federal (não comparecerá)&lt;br&gt;&lt;br&gt;14) TANIA MARIA MATOS FERREIRA FOGAÇA&lt;br&gt;Diretora-Geral&lt;br&gt;Departamento Penitenciário Nacional - DEPEN (não comparecerá)&lt;br&gt;&lt;br&gt;&lt;br&gt;&lt;br&gt;&lt;br&gt;&lt;br&gt; Veja mais: https://www.camara.leg.br/evento-legislativo/59025</t>
  </si>
  <si>
    <t>Câmara dos deputados, IDSessaoReuniao: 59025, Comissão de Segurança Pública e Combate ao Crime Organizado, segurança pública, combate ao crime organizado, administração pública, constituição, União dos Policiais do Brasil, Trabalhadores do Sistema Socioeducativo, Agentes Federais de Execução Penal, Agentes Federais de Execução Pena, saúde, educação, Sindicatos dos Guardas Municipais, polícia federal, Peritos Criminais, Departamento Penitenciário Nacional, PEC 32/2020, servidores</t>
  </si>
  <si>
    <t>&lt;a target='_blank' href='https://youtu.be/-EcBozPc66w'&gt;-EcBozPc66w&lt;/a&gt;</t>
  </si>
  <si>
    <t>&lt;a target='_blank' href='https://youtu.be/-EcBozPc66w'&gt;Comissão de Juristas - Segurança Pública e Racismo – 16/04/2021 10:00&lt;/a&gt;</t>
  </si>
  <si>
    <t>O grupo de trabalho (GT) criado pela Câmara dos Deputados para aperfeiçoar a legislação de combate ao racismo estrutural reúne-se nesta sexta-feira (16) para discutir o tema "Segurança Pública e Racismo".&lt;br&gt;&lt;br&gt;Foram convidados para o debate:&lt;br&gt;&lt;br&gt;- o integrante do Espaço Cultural Grota Luiz Carlos da Costa Justino, que foi vítima de abordagem policial inadequada;&lt;br&gt;- o representante da Associação de Juízes para a Democracia Carlos Adriano Miranda Bandeira;&lt;br&gt;- o representante da Ordem dos Advogados do Brasil - Seção do Estado da Bahia (OAB/BA) Jonata Wiliam da Silva;&lt;br&gt;- a professora e pesquisadora Universidade de Brasília (UnB) Cristiana Zackserky;&lt;br&gt;- a presidente da Comissão da Mulher Advogada da OAB/SP, Claudia Patricia de Luna;&lt;br&gt;- o integrante da Associação Brasileira dos Advogados Criminalistas Fernando Santos;&lt;br&gt;- a representante da Secretaria de Segurança Pública de Diadema (SP) Tamieres Sampaio;&lt;br&gt;- a pesquisadora do Núcleo de Justiça Racial da FGV/SP Amanda Laysi Pimentel dos Santos;&lt;br&gt;- o participante do Observatório da Mentalidade Inquisitória Leonardo Costa de Paula;&lt;br&gt;- o presidente do Sindicato dos Delegados de Polícia do Estado da Bahia, Fábio Lordello; e&lt;br&gt;- o representante do Departamento de Justiça e Segurança Pública do Instituto Brasileiro de Ciências Criminais Rodrigo Ghiringhelli de Azevedo.&lt;br&gt;&lt;br&gt;Grupo de juristas&lt;br&gt;&lt;br&gt;O grupo de trabalho é formado por 20 juristas, todos negros, e tem até meados de abril como prazo inicial para concluir seus trabalhos e apresentar sugestões de alteração na legislação brasileira.&lt;br&gt;&lt;br&gt;Da Redação - MO&lt;br&gt;&lt;br&gt;Fonte: Agência Câmara de Notícias&lt;br&gt;&lt;br&gt;&lt;br&gt;&lt;br&gt;&lt;br&gt; Veja mais: https://www.camara.leg.br/evento-legislativo/61071</t>
  </si>
  <si>
    <t xml:space="preserve">   2h 51m 4s </t>
  </si>
  <si>
    <t>Câmara dos deputados, IDSessaoReuniao: 61071, Política, racismo, segurança pública, comissão de jurista, consciência negra, omissão de socorro, racismo no brasil, combate ao racismo, segurança pública e racismo, abordagem policial inapropriada, ordem dos advogados do brasil, oab</t>
  </si>
  <si>
    <t>&lt;a target='_blank' href='https://youtu.be/37A1ZxTqgeg'&gt;37A1ZxTqgeg&lt;/a&gt;</t>
  </si>
  <si>
    <t>&lt;a target='_blank' href='https://youtu.be/37A1ZxTqgeg'&gt;Confira o que foi destaque na semana de 12 a 16 de abril de 2021&lt;/a&gt;</t>
  </si>
  <si>
    <t>Os deputados aprovaram a prorrogação do prazo de entrega do Imposto de Renda até 31 de julho, confirmando mudanças que foram promovidas pelo Senado ao texto que já havia sido votado na Câmara. A jornalista Ana Raquel Macedo, editora-chefe da Rádio Câmara, também destaca nesta edição outros projetos aprovados pelos deputados, como a determinação de pena maior para maus-tratos contra crianças, idosos e pessoas com deficiência, e, ainda, a inclusão de medidas protetivas de mulheres em banco de dados policial. Outra matéria votada pelos deputados prevê penas mais duras para crimes cibernéticos. &lt;br&gt;&lt;br&gt;Ainda no Plenário da Câmara, foi aprovada medida provisória que prorroga 122 contratos na educação e saúde; e, também, a isenção de multas de trânsito para ambulâncias e veículos policiais.&lt;br&gt;&lt;br&gt;Outra discussão aprofundada pelos deputados, mas ainda não votada, é sobre o retorno das aulas presenciais na rede de ensino, com a definição da educação como serviço essencial, numa semana em que a Câmara decretou luto oficial pela morte do deputado Schiavinato (PP-PR), aos 66 anos, em decorrência da Covid-19.&lt;br&gt;&lt;br&gt;Apresentação - Marcio Achilles Sardi e Ana Raquel Macedo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câmara dos deputados, congresso nacional, deputados federais, camara federal, coronavirus, covid, covid-19, pandemia, rádio câmara, painel eletrônico, resumo da semana, aumento de penas para crimes cibernéticos, combate à violência, prorrogação do prazo para entrega do imposto de renda 2021de renda, imposto de renda 2021, irpf 2021, proteção às mulheres, proteção a idosos, proteção a crianças, código de processo penal, código penal, segurança cibernética, internet, redes sociais</t>
  </si>
  <si>
    <t>&lt;a target='_blank' href='https://youtu.be/XEga3Qo2hfo'&gt;XEga3Qo2hfo&lt;/a&gt;</t>
  </si>
  <si>
    <t>&lt;a target='_blank' href='https://youtu.be/XEga3Qo2hfo'&gt;Veja como obter uma assinatura digital&lt;/a&gt;</t>
  </si>
  <si>
    <t>A Rede Legislativa de Rádio e TV reúne emissoras dos legislativos de todos os Estados e do Distrito Federal com o objetivo de ampliar o acesso dos cidadãos às informações dos parlamentos brasileiros. Nessa série, a Rede explica os caminhos para que Câmaras de Vereadores e Assembleias participem da Rede. Neste primeiro episódio, veja o que é uma assinatura digital e como fazer para obtê-la. A assinatura é o primeiro passo para que o Legislativo da sua cidade faça parte da rede.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rede legislativa, Câmara dos Deputados, assinatura digital, câmara de vereadores, assembleia legislativa, TV Câmara, Rádio Câmara, parlamento, Legislativo</t>
  </si>
  <si>
    <t>&lt;a target='_blank' href='https://youtu.be/JcG5mUEFvCY'&gt;JcG5mUEFvCY&lt;/a&gt;</t>
  </si>
  <si>
    <t>&lt;a target='_blank' href='https://youtu.be/JcG5mUEFvCY'&gt;Comissão de Cultura - Situação do patrimônio histórico, artístico e cultural - 16/04/2021&lt;/a&gt;</t>
  </si>
  <si>
    <t>TEMA: "Situação do patrimônio histórico, artístico e cultural brasileiro."&lt;br&gt;&lt;br&gt;LOCAL: Anexo II, Plenário 08&lt;br&gt;HORÁRIO: 09h&lt;br&gt;&lt;br&gt;REQ 14/2021, Dep. Érika Kokay&lt;br&gt;&lt;br&gt;A Comissão de Cultura da Câmara dos Deputados realiza audiência pública nesta sexta-feira (16) para discutir a situação do patrimônio histórico, artístico e cultural brasileiro e os desafios para assegurar sua proteção. O encontro atende requerimento da deputada Erika Kokay (PT-DF).&lt;br&gt;&lt;br&gt;Convidados:&lt;br&gt;Carla Janne Farias Cruz - Assessora, na Assessoria Internacional do Núcleo de Relações Institucionais do IBRAM (Representando a Presidência do IBRAM);&lt;br&gt;&lt;br&gt;Raphael da Silva Cavalcanti, Bibliotecário, Mestre em Ciência da Informação pela Universidade de Brasília. Analista em Documentação e Informação Legislativa da Câmara dos Deputados;&lt;br&gt;&lt;br&gt;Leonardo Castriota, Professor da UFMG e Presidente do ICOMOS - Brasil;&lt;br&gt;&lt;br&gt;Mestre Paulão Kikongo, membro do Setorial do Patrimônio Cultural Imaterial e doPleno do CNPC, Grupo de Salvaguarda da Capoeira no IPHAN-RJ, EX-Conselheiro Nacional de Política Cultural;&lt;br&gt;&lt;br&gt;Neide De Sordi, Diretora-Geral do Arquivo Nacional. Mestra em Ciência da Informação pela Universidadd de Brasília;&lt;br&gt;&lt;br&gt;-Larissa Peixoto, Presidente do Instituto do patrimônio Histórico e Artístico Nacional - IPHAN&lt;br&gt;&lt;br&gt;Mestre Alcides, Grio e Mestre de Congada e Capoeira, Presidente do Fórum para as Culturas Populares e Tradicionais - FCPT;&lt;br&gt;&lt;br&gt;Marcos de Miranda, Presidente do Conselho Federal de Biblioteconomia -  CFB, Doutor e Mestre em Ciência da Informação&lt;br&gt;&lt;br&gt;&lt;br&gt;&lt;br&gt;&lt;br&gt; Veja mais: https://www.camara.leg.br/evento-legislativo/60864</t>
  </si>
  <si>
    <t xml:space="preserve">   3h 9m 4s </t>
  </si>
  <si>
    <t>Câmara dos deputados, IDSessaoReuniao: 60864, Política, comissão de cultura, cultura, museu nacional, situação do patrimônio histórico, patrimônio artístico, patrimônio cultural, patrimônio do brasil, conservação dos museus, exposições, IBRAM, acervos, acervos do brasil, bibliotecários, bibliotecas, pinturas, arte, Conselho Federal de Biblioteconomia, Fórum para as Culturas Populares e Tradicionais, Instituto do patrimônio Histórico e Artístico Nacional, Grupo de Salvaguarda da Capoeira</t>
  </si>
  <si>
    <t>&lt;a target='_blank' href='https://youtu.be/j8W0fXnh73U'&gt;j8W0fXnh73U&lt;/a&gt;</t>
  </si>
  <si>
    <t>&lt;a target='_blank' href='https://youtu.be/j8W0fXnh73U'&gt;Parlamento Jovem Brasileiro - Comissão de Cultura, Cidadania, Esporte e Turismo - 16/04/2021 09:30&lt;/a&gt;</t>
  </si>
  <si>
    <t>Os estudantes selecionados para o Parlamento Jovem Brasileiro (edição 2020) simulam os trabalhos legislativos da Comissão de Cultura, Cidadania, Esporte e Turismo.&lt;br&gt;&lt;br&gt;Participam desta reunião os deputados jovens:&lt;br&gt;Agostinho Michel Farias dos Santos (PA)&lt;br&gt;Ana Clara Cocatto Guermandi (SP)&lt;br&gt;Elber Souza Almeida (BA)&lt;br&gt;Gabriela Monzani Xavier (SP)&lt;br&gt;Giovana Sabino da Silva (PR) - presidente da comissão&lt;br&gt;Haziel de Oliveira Soares (PI)&lt;br&gt;Hyago Santana Moreira (SP) - vice-presidente da comissão&lt;br&gt;Isabelly Pereira Domingos (MT)&lt;br&gt;Luan Vinicius dos Reis (SP)&lt;br&gt;Luana Prado Oliveira Souza (SE)&lt;br&gt;Raiane Cristina AraÚjo Maluf (RR)&lt;br&gt;Reginaldo Viana da Silva Filho (AL)&lt;br&gt;Vitória Rodrigues de Oliveira (RJ)&lt;br&gt;&lt;br&gt;Conheça alguns dos projetos discutidos nesta reunião, apresentados pelos estudantes durante a seleção do PJB 2020:&lt;br&gt;PL 61/2020 - Dispõe sobre a criação de incentivos para o desenvolvimento de atividades de pesquisa e extensão nas escolas públicas de ensino médio dos estados brasileiros.&lt;br&gt;&lt;br&gt;PL 145/2020 - Determina a oferta de projetos desportivos educacionais à egressos do sistema socioeducativo, bem como estabelece certas condições no que tange às ações de apoio e acompanhamento, com o objetivo de educar e ressocializá-los por estes meios.&lt;br&gt;&lt;br&gt;PL 303/2020 - Acrescenta item à Lei Complementar nº 64, de 18 de maio de 1990, que estabelece, de acordo com o art. 14, § 9º, da Constituição Federal, casos de inelegibilidade, prazos de cessação e determina outras providências, para incluir hipótese de inelegibilidade que visa proteger a probidade administrativa e a moralidade no exercício do mandato.&lt;br&gt;&lt;br&gt;PL 482/2020 - Determina a remoção, ou alteração de monumentos que ofendem e difamam os atuais interesses sociais, revisando estátuas que tenham cunho racista ou genocida e dá outras providências.&lt;br&gt;&lt;br&gt;PL 507/2020 - Dispõe sobre a instituição, a âmbito nacional, da “Semana da Cooperação e Empatia na Escola”, a ser realizada, anualmente, no mês de fevereiro, nas escolas públicas e privadas de ensino fundamental e médio, na forma que especifica&lt;br&gt;&lt;br&gt;PL 530/2020 - Determina a criação da Semana da Comunicação Não-Violenta, realizada anualmente em instituições públicas e privadas do Brasil e voltada a estudantes do ensino fundamental, ensino médio e do ensino superior em licenciatura.&lt;br&gt;&lt;br&gt;PL 588/2020 - Altera os artigos 5º e 22 da Lei nº 11.340, de 7 de agosto de 2006, (Lei Maria da Penha) para regulamentar as medidas disciplinares aos agressores de violência doméstica identificados como adolescentes e altera os artigos 118 e 129 da Lei nº 8.069, de 13 de julho de 1990, (Estatuto da Criança e do Adolescente) para instituir medidas que contribuam para o desenvolvimento do respeito aos direitos e deveres individuais e coletivos e dá outras providências.&lt;br&gt;&lt;br&gt;PL 655/2020 - Determina a criação da Olimpíada Nacional de Práticas de Cidadania (ONPC), destinada às escolas públicas e privadas para incentivo a cidadania em consonância com os direitos humanos.&lt;br&gt;&lt;br&gt;PL 812/2020 - Dispõe sobre o incentivo às pesquisas científicas nas suas respectivas áreas acerca dos idiomas Indígenas brasileiros por instituições públicas, privadas e sem fins lucrativos e dá outras providências.&lt;br&gt;&lt;br&gt;PL 863/2020 - Dispõe sobre a criação de mecanismos de fomento a leitura no país, articula acerca das bibliotecas públicas e dá outras providências.&lt;br&gt;&lt;br&g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lt;br&gt;Em razão da pandemia da Covid-19, as atividades têm acontecido virtualmente, a partir das ferramentas digitais criadas pela Câmara dos Deputados para ampliar a participação popular no programa. &lt;br&gt;&lt;br&gt;Conheça os deputados jovens e os projetos apresentados por eles em www.camara.leg.br/pjb/participe."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 Veja mais: https://www.camara.leg.br/evento-legislativo/60891</t>
  </si>
  <si>
    <t xml:space="preserve">   2h 29m 28s </t>
  </si>
  <si>
    <t>Câmara dos deputados, IDSessaoReuniao: 60891, Política, parlamento jovem brasileiro, juventude, educação, estudantes, ensino médio, educação básica, educação para a cidadania, câmara de portas abertas, inovação, educação política, PJB, cidadania</t>
  </si>
  <si>
    <t>&lt;a target='_blank' href='https://youtu.be/eijDlxs5_xM'&gt;eijDlxs5_xM&lt;/a&gt;</t>
  </si>
  <si>
    <t>&lt;a target='_blank' href='https://youtu.be/eijDlxs5_xM'&gt;Comissão de Defesa dos Direitos da Mulher - Impacto da Reforma Administrativa - 16/04/2021&lt;/a&gt;</t>
  </si>
  <si>
    <t>PARTICIPE! Envie sua pergunta para o e_Democracia: https://edemocracia.camara.leg.br/audiencias/sala/1783&lt;br&gt;&lt;br&gt;TEMA: "O impacto da Reforma Administrativa na vida das mulheres"&lt;br&gt;&lt;br&gt;LOCAL: Anexo II, Plenário 14&lt;br&gt;HORÁRIO: 09h&lt;br&gt;&lt;br&gt;EXPOSITORES CONVIDADOS:&lt;br&gt;&lt;br&gt;MÁRCIA SEMER&lt;br&gt;Doutora em Direito do Estado pela USP, Procuradora do Estado de São Paulo aposentada e vice-presidente do Sindiproesp&lt;br&gt;&lt;br&gt;TÂNIA PRADO&lt;br&gt;Representante da Federação Nacional dos Delegados da Polícia Federal (FENADEPOL)&lt;br&gt;&lt;br&gt;ELIANE GARCIA&lt;br&gt;Professora da rede pública estadual de São Paulo e Diretora do Sindicato dos Professores do Ensino Oficial do Estado de São Paulo (APEOESP)&lt;br&gt;&lt;br&gt;ANA PAULA TEIXEIRA&lt;br&gt;Enfermeira da vigilância em saúde do município de São Paulo&lt;br&gt;&lt;br&gt;LEONARDO SULTANI&lt;br&gt;Secretário de Gestão e Desempenho de Pessoal - Ministério da Economia&lt;br&gt;&lt;br&gt;&lt;br&gt;Requerimentos números 2 e 4/2021, da Deputada Sâmia Bomfim.&lt;br&gt;&lt;br&gt;&lt;br&gt;&lt;br&gt;&lt;br&gt; Veja mais: https://www.camara.leg.br/evento-legislativo/60986</t>
  </si>
  <si>
    <t xml:space="preserve">   1h 58m 22s </t>
  </si>
  <si>
    <t>Câmara dos deputados, IDSessaoReuniao: 60986, Política, reforma administrativa, serviço público, servidores públicos, mulheres, discriminação, postos de trabalho, impacto da Reforma Administrativa na vida das mulheres, Sindiproesp, delegados de política federal, pandemia, Federação Nacional dos Delegados da Polícia Federal, professores, são paulo, enfermeiros, ministério da economia, FENADEPOL, trabalhadores da segurança pública, trabalhadores da educação, ensino presencial, covid-19</t>
  </si>
  <si>
    <t>&lt;a target='_blank' href='https://youtu.be/b_52g4QogJg'&gt;b_52g4QogJg&lt;/a&gt;</t>
  </si>
  <si>
    <t>&lt;a target='_blank' href='https://youtu.be/b_52g4QogJg'&gt;Comissão de Agricultura - Orçamento de 2021 para o setor - 16/04/2021&lt;/a&gt;</t>
  </si>
  <si>
    <t>Agricultura debate com governo e entidades do setor orçamento de 2021. Autor do requerimento alerta para redução em 40% dos recursos voltados para a agricultura familiar&lt;br&gt;O aumento nos preços dos adubos e combustíveis também será tema da audiência pública&lt;br&gt;A Comissão de Agricultura, Pecuária, Abastecimento e Desenvolvimento Rural realiza audiência pública nesta sexta-feira (16) para discutir a proposta de Lei Orçamentária Anual (LOA) de 2021 para o setor.&lt;br&gt;Foram convidados para a reunião representantes dos ministérios da Agricultura, Pecuária e Abastecimento; da Economia e da Cidadania; além da Confederação Nacional de Agricultura (CNA) e da Confederação Nacional dos Trabalhadores na Agricultura (Contag).&lt;br&gt;O deputado Heitor Schuch (PSB-RS), que pediu a audiência, disse que na proposta orçamentária aprovada no Congresso, nos recursos destinados à agricultura, houve um corte de R$ 1,3 bilhão, nos valores destinados aos subsídios do Pronaf (Programa Nacional de Fortalecimento da Agricultura Familiar) , o que equivale a uma redução de 40,72%.&lt;br&gt;"Além disso, estamos vivendo um momento de aumento nos custos de produção com o crescimento dos preços pagos ao combustível, adubo e outras necessidades produtivas. Desta forma, precisamos debater a forma que o governo vai gerir este orçamento neste momento delicado em que vivemos", avaliou Schuch.&lt;br&gt;&lt;br&gt;Fonte: Agência Câmara de Notícias&lt;br&gt;&lt;br&gt;TEMA: "Proposta de LOA de 2021 para a agricultura"&lt;br&gt;&lt;br&gt;Convidados:&lt;br&gt;-MÁRCIO ELI, Secretário-Executivo Adjunto (confirmado)&lt;br&gt;Ministerio da Agricultura, Pecuaria e Abastecimento - MAPA;&lt;br&gt;-WILSON VAZ DE ARAÚJO, Diretor de Crédito e Informação da Secretaria de Política Agrícola (confirmado)&lt;br&gt;Ministerio da Agricultura, Pecuaria e Abastecimento - MAPA;&lt;br&gt;-ROGÉRIO BOUERI, Subsecretário de Política Agrícola e Negócios Agroambientais (confirmado)&lt;br&gt;Ministerio da Economia - ME;&lt;br&gt;-CELSO MATSUDA, Secretário Nacional de Inclusão Social Produtiva (confirmado)&lt;br&gt;Ministerio da Cidadania - MC;&lt;br&gt;-ELISÂNGELA SANCHES, Diretora do Departamento de Compras Públicas para Inclusão Social e Produtiva Rural (confirmada)&lt;br&gt;Ministerio da Cidadania - MC;&lt;br&gt;-RENATO CONCHON, Coordenador da Comissão Nacional de Núcleo Econômico (confirmado)&lt;br&gt;Confederacao Nacional de Agricultura - CNA;&lt;br&gt;-ANTONINHO ROVARIS, Secretário de Política Agrícola (confirmado)&lt;br&gt;Confederacao Nacional dos Trabalhadores na Agricultura - CONTAG.&lt;br&gt;(REQ 24/2021 CAPADR, do deputado Heitor Schuch)&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998</t>
  </si>
  <si>
    <t xml:space="preserve">   2h 17m 58s </t>
  </si>
  <si>
    <t>Câmara dos deputados, IDSessaoReuniao: 60998, Política</t>
  </si>
  <si>
    <t>&lt;a target='_blank' href='https://youtu.be/tSlsmqpjM5I'&gt;tSlsmqpjM5I&lt;/a&gt;</t>
  </si>
  <si>
    <t>&lt;a target='_blank' href='https://youtu.be/tSlsmqpjM5I'&gt;Comissão do Idoso - Políticas para fortalecimento de instituições de longa permanência - 16/04/2021&lt;/a&gt;</t>
  </si>
  <si>
    <t>Participe do debate! Envie sua pergunta pelo e-Democracia: &lt;br&gt;https://edemocracia.camara.leg.br/audiencias/sala/1766&lt;br&gt;&lt;br&gt;A Comissão dos Direitos da Pessoa Idosa promove audiência pública nesta sexta-feira (16) sobre a "Construção de Políticas Públicas Voltadas ao Fortalecimento das Instituições de Longa Permanência (ILPIs)".&lt;br&gt;O debate ocorre no plenário 12, a partir das 9 horas, com transmissão interativa.&lt;br&gt;Foram convidados para a audiência pública os advogados Cláudio Stuchi, Cristiane Branquinho e Ariene Anglioletti.&lt;br&gt;O pedido para o debate é da deputada Tereza Nelma (PSDB-AL). Ela reclama da falta de informações sobre as ILPIs no Brasil. "As ILPIs são considerados locais da mais alta vulnerabilidade para infecção por Covid-19, porém a pandemia revelou que o País não conhece onde estão, quantas são, de quem cuidam, como cuidam", alertou.&lt;br&gt;Nelma também quer propor a definição dos serviços e da atuação desses estabelecimentos, bem como uma política de crédito para as instituições privadas, com ou sem fins lucrativos.&lt;br&gt;&lt;br&gt;Da Redação - GM&lt;br&gt;Fonte: Agência Câmara de Notícias&lt;br&gt;&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822</t>
  </si>
  <si>
    <t>Câmara dos deputados, IDSessaoReuniao: 60822, Política</t>
  </si>
  <si>
    <t>&lt;a target='_blank' href='https://youtu.be/GWac-VOHlmE'&gt;GWac-VOHlmE&lt;/a&gt;</t>
  </si>
  <si>
    <t>&lt;a target='_blank' href='https://youtu.be/GWac-VOHlmE'&gt;Vinicius Carvalho defende que reajuste de alugueis seja limitado à inflação oficial do País - 16/04&lt;/a&gt;</t>
  </si>
  <si>
    <t>A inflação no Brasil em 2020 foi de 4,52%. Já o valor do aluguel foi reajustado em 23,14% no ano passado. Um projeto de lei que já tramita em urgência na Câmara, de autoria do deputado Vinicius Carvalho (Republicanos-SP), quer acabar com essa diferença, que, em 2020, foi de mais de 18% (PL 1026/21).&lt;br&gt;&lt;br&gt;Saiba os detalhes da proposta nesta edição do Palavra Aberta, que entrevista o autor do texto. &lt;br&gt;&lt;br&gt;Apresentação: Felipe Rodrigue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luguel #Moradia</t>
  </si>
  <si>
    <t>câmara dos deputados, congresso nacional, deputados federais, camara federal, coronavirus, covid, covid-19, pandemia, inflação, aumento do aluguel, reajuste de alugueis, moradia, habitação, economia, desemprego, aumento abusivo, consumidor, direitos do consumidor, ipca, deputado Vinícius Carvalho, valor do aluguel, reajuste anual, palavra aberta, tv câmara</t>
  </si>
  <si>
    <t>&lt;a target='_blank' href='https://youtu.be/324SCn5Dwj0'&gt;324SCn5Dwj0&lt;/a&gt;</t>
  </si>
  <si>
    <t>&lt;a target='_blank' href='https://youtu.be/324SCn5Dwj0'&gt;Painel Eletrônico - Câmara volta a analisar PEC da prisão em segunda instância - 16/04/2021&lt;/a&gt;</t>
  </si>
  <si>
    <t>Nesta edição do Painel Eletrônico, o entrevistado é o relator da Comissão Especial que analisa a Proposta de Emenda à Constituição que permite a prisão em segunda instância, dep. Fábio Trad (PSD/MS). A comissão foi reinstalada nesta semana.&lt;br&gt;Também nesta edição, o Resumo da Semana, com a editora-chefe da Rádio Câmara, jornalista Ana Raquel Macedo, que traz as notícias sobre os trabalhos legislativos da semana que se encerra nesta sexta-feira. &lt;br&gt;O Painel Eletrônico é uma produção da Rádio Câmara.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 xml:space="preserve">   1h 9m 46s </t>
  </si>
  <si>
    <t>&lt;a target='_blank' href='https://youtu.be/tvPcv1bK84s'&gt;tvPcv1bK84s&lt;/a&gt;</t>
  </si>
  <si>
    <t>&lt;a target='_blank' href='https://youtu.be/tvPcv1bK84s'&gt;Zé Silva defende a regularização fundiária em terras públicas - 15/04/21&lt;/a&gt;</t>
  </si>
  <si>
    <t>Um projeto de lei que estabelece critérios para a regularização fundiária de imóveis do governo federal tem dividido opiniões na Câmara (PL 2633/20).&lt;br&gt;&lt;br&gt;A proposta teve origem em parecer apresentado no ano passado a uma medida provisória que acabou perdendo a validade por falta de acordo, especialmente entre as bancadas ruralista e ambientalista.&lt;br&gt;&lt;br&gt;O relator da MP, que também é autor do projeto, deputado Zé Silva (Solidariedade-MG), vai explicar como ficou o texto que já foi bem discutido na Câmara, nesta edição do Palavra Aberta.&lt;br&gt;&lt;br&gt;Apresentação - Regina Assumpçã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t>
  </si>
  <si>
    <t>Playlist: &lt;a target='_blank' href='https://www.youtube.com/playlist?list=UU-ZkSRh-7UEuwXJQ9UMCFJA'&gt;Uploads from Câmara dos Deputados&lt;/a&gt; (added 2021-04-15)</t>
  </si>
  <si>
    <t>câmara dos deputados, congresso nacional, deputados federais, camara federal, coronavirus, covid, covid-19, pandemia, regularização fundiária em terras públicas, mp regularização fundiária, deputado zé silva, palavra aberta camara, tv camara entrevistas, ze silva, regularizacao fundiaria, palavra aberta</t>
  </si>
  <si>
    <t>&lt;a target='_blank' href='https://youtu.be/QooUUZedi24'&gt;QooUUZedi24&lt;/a&gt;</t>
  </si>
  <si>
    <t>&lt;a target='_blank' href='https://youtu.be/QooUUZedi24'&gt;Conselho de ética ouve testemunhas contra Flordelis e Daniel Silveira - 15/04/21&lt;/a&gt;</t>
  </si>
  <si>
    <t>O Conselho de Ética da Câmara ouviu nessa quinta-feira testemunhas de acusação dos processos por quebra de decoro parlamentar contra os deputados Daniel Silveira (PSL-RJ) e Flordelis (PSD-RJ).&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quebra de decoro parlamentar, conselho de etica, etica, decoro, daniel silveira, flordelis, processos, pastor anderson</t>
  </si>
  <si>
    <t>&lt;a target='_blank' href='https://youtu.be/Cs1FjgQmw-g'&gt;Cs1FjgQmw-g&lt;/a&gt;</t>
  </si>
  <si>
    <t>&lt;a target='_blank' href='https://youtu.be/Cs1FjgQmw-g'&gt;Evento discute acordo Brasil/EUA sobre Amazônia - 15/04/21&lt;/a&gt;</t>
  </si>
  <si>
    <t>Deputados, representantes de organizações não-governamentais e especialistas exigiram transparência no acordo sobre a Amazônia que está sendo costurado entre o presidente americano, Joe Biden, e o presidente Bolsonaro. O debate sobre o tema ocorreu no Fórum Nacional Permanente em Defesa da Amazôn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Fórum Nacional Permanente em Defesa da Amazônia, amazonia, Joe Biden, eua, brasil, bolsonaro, organizações não-governamentais</t>
  </si>
  <si>
    <t>&lt;a target='_blank' href='https://youtu.be/ogpn8mOK1Ks'&gt;ogpn8mOK1Ks&lt;/a&gt;</t>
  </si>
  <si>
    <t>&lt;a target='_blank' href='https://youtu.be/ogpn8mOK1Ks'&gt;Audiência debate vacinação de idosos contra Covid - 15/04/21&lt;/a&gt;</t>
  </si>
  <si>
    <t>A Comissão de Defesa dos Direitos da Pessoa Idosa debateu o estágio atual da vacinação das pessoas com mais de 60 anos. A audiência pública marcou o início dos trabalhos de um grupo de deputados da comissão que vai acompanhar esse tem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Defesa dos Direitos da Pessoa Idosa, vacina, vacinacao, idoso, mais de 60, 60 anos, imunizacao, grupo de trabalho, cidoso, Pessoa Idosa, comissao, audiencia publica</t>
  </si>
  <si>
    <t>&lt;a target='_blank' href='https://youtu.be/38ztsCcgfKY'&gt;38ztsCcgfKY&lt;/a&gt;</t>
  </si>
  <si>
    <t>&lt;a target='_blank' href='https://youtu.be/38ztsCcgfKY'&gt;Governo entrega proposta de LDO ao Congresso - 15/04/21&lt;/a&gt;</t>
  </si>
  <si>
    <t>O governo entregou ao Congresso Nacional a proposta para a Lei de Diretrizes Orçamentárias de 2022, que orienta o orçamento do país para o próximo ano. Em entrevista coletiva no Ministério da Economia, integrantes do governo explicaram os números e os parâmetros ado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DO #Orçamento</t>
  </si>
  <si>
    <t>câmara dos deputados, congresso nacional, deputados federais, camara federal, coronavirus, covid, covid-19, pandemia, ldo, lei de diretrizes orçamentárias, LDO 2022, meta fiscal, pib, inflação, ipca, inpc, salário minimo 2022, ministério da economia, tesouro nacional, despesas e gastos da união, despesas obrigatórias, emendas parlamentares, lei orçamentária, orçamento da união, emendas impositivas</t>
  </si>
  <si>
    <t>&lt;a target='_blank' href='https://youtu.be/m45d0gbYOug'&gt;m45d0gbYOug&lt;/a&gt;</t>
  </si>
  <si>
    <t>&lt;a target='_blank' href='https://youtu.be/m45d0gbYOug'&gt;A Voz do Brasil - Plenário aprova aumento de penas para maus tratos contra vulneráveis - 15/04/21&lt;/a&gt;</t>
  </si>
  <si>
    <t>RÁDIO CÂMARA - Confira, também nesta edição, entre outros assuntos: &lt;br&gt;✔️Plenário aprova aumento de penas para crimes de maus tratos contra vulneráveis&lt;br&gt;✔️Secretaria da Transparência e Ouvidoria Parlamentar têm novos diretores&lt;br&gt;✔️Comitê de enfrentamento à Covid anuncia antecipação de envio de vacinas para o Brasil&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lmtI1fgWSKU'&gt;lmtI1fgWSKU&lt;/a&gt;</t>
  </si>
  <si>
    <t>&lt;a target='_blank' href='https://youtu.be/lmtI1fgWSKU'&gt;Câmara aumenta pena para maus tratos de vulneráveis - 15/04/21&lt;/a&gt;</t>
  </si>
  <si>
    <t>Na semana em que novas revelações sobre o caso do menino Henry chocaram o país, a Câmara aprovou proposta que aumenta pena para maus tratos de crianças, idosos e portadores de deficiênc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asoHenry</t>
  </si>
  <si>
    <t>câmara dos deputados, congresso nacional, deputados federais, camara federal, coronavirus, covid, covid-19, pandemia, crimes de abandono, crime de maus tratos, caso henry borel, menino henry borel, henry borel, menino henry, crimes contra idosos, crimes contra pessoas com deficiencia, crimes na internet, crimes cibernéticos, abandono de crianças, abandono de idosos, infrações de transito da policia, infração de transito ambulancias, mp contratos de trabalho ministério da educação</t>
  </si>
  <si>
    <t>&lt;a target='_blank' href='https://youtu.be/JrtIIoy-do4'&gt;JrtIIoy-do4&lt;/a&gt;</t>
  </si>
  <si>
    <t>&lt;a target='_blank' href='https://youtu.be/JrtIIoy-do4'&gt;Rejane Dias reforça prioridades da Comissão dos Direitos das Pessoas com Deficiência - 15/04/21&lt;/a&gt;</t>
  </si>
  <si>
    <t>A Comissão dos Direitos das Pessoas com Deficiência tem como um dos desafios lutar para incluir pessoas com deficiência nos grupos prioritários da vacinação contra a Covid-19.&lt;br&gt;&lt;br&gt;A informação é da nova presidente do colegiado, deputada Rejane Dias (PT-PI). Ela lembra que hoje 24% da população brasileira tem algum tipo de deficiência, o que representa 46 milhões de pessoas.&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0m 10s </t>
  </si>
  <si>
    <t>câmara dos deputados, congresso nacional, deputados federais, camara federal, coronavirus, covid, covid-19, pandemia, Comissão dos Direitos das Pessoas com Deficiência, pessoas com deficiencia, deficiente, deficiencia, rejane dias, palavra aberta, vacina, vacinacao, pcd</t>
  </si>
  <si>
    <t>&lt;a target='_blank' href='https://youtu.be/GbqdE8Q21N4'&gt;GbqdE8Q21N4&lt;/a&gt;</t>
  </si>
  <si>
    <t>&lt;a target='_blank' href='https://youtu.be/GbqdE8Q21N4'&gt;Secretaria da Mulher - Reunião de Instalação e Eleição - 15/04/2021 15:00&lt;/a&gt;</t>
  </si>
  <si>
    <t>Tema: Reunião de Instalação e Eleição Mesa Secretaria da Mulher-SECMULHER&lt;br&gt;Local: Anexo II, Plenário 08&lt;br&gt;Início: 15/04/2021 às 15h13&lt;br&gt;&lt;br&gt;Veja mais: https://www.camara.leg.br/evento-legislativo/60966</t>
  </si>
  <si>
    <t xml:space="preserve">   3h 28m 36s </t>
  </si>
  <si>
    <t>Câmara dos deputados, IDSessaoReuniao: 60966, Política, secretaria da mulher, eleição da mesa, celina leão</t>
  </si>
  <si>
    <t>&lt;a target='_blank' href='https://youtu.be/PP2FKMKAtJ0'&gt;PP2FKMKAtJ0&lt;/a&gt;</t>
  </si>
  <si>
    <t>&lt;a target='_blank' href='https://youtu.be/PP2FKMKAtJ0'&gt;Acordo entre Vale e MG - Construção do Rodoanel em Belo Horizonte - 15/04/2021&lt;/a&gt;</t>
  </si>
  <si>
    <t>A comissão externa da Câmara dos Deputados que acompanha as negociações entre a Vale e o governo de Minas Gerais sobre o desastre de Brumadinho (MG) realiza audiência pública nesta quinta-feira (15) para discutir a destinação de parte de recursos do acordo para a construção do Rodoanel em Belo Horizonte.&lt;br&gt;&lt;br&gt;A obra faz parte do acordo de R$ 37,6 bilhões fechado entre o governo local e a mineradora para reparação dos danos causados pelo rompimento da barragem do Córrego do Feijão, há pouco mais de dois anos.&lt;br&gt;&lt;br&gt;Fonte: Agência Câmara de Notícias&lt;br&gt;&lt;br&gt;&lt;br&gt;&lt;br&gt;&lt;br&gt; Veja mais: https://www.camara.leg.br/evento-legislativo/61001</t>
  </si>
  <si>
    <t xml:space="preserve">   3h 53m 55s </t>
  </si>
  <si>
    <t>Câmara dos deputados, IDSessaoReuniao: 61001, Política, acordo Vale e MG, brumadinho, rodoanel belo horizonte, córrego do feijÃo, rompimento da barragem de brumadinho, rompimento da barragem, Vale, crimes ambientais</t>
  </si>
  <si>
    <t>&lt;a target='_blank' href='https://youtu.be/9stZMR_HPqQ'&gt;9stZMR_HPqQ&lt;/a&gt;</t>
  </si>
  <si>
    <t>&lt;a target='_blank' href='https://youtu.be/9stZMR_HPqQ'&gt;Conselho de Ética ouve testemunha no processo contra Flordelis - 15/04/2021 15:00&lt;/a&gt;</t>
  </si>
  <si>
    <t>O Conselho de Ética da Câmara dos Deputados se reúne nesta quinta-feira (15) para ouvir testemunhas nos processos dos deputados Daniel Silveira (PSL-RJ) e Flordelis (PSD-RJ). &lt;br&gt;&lt;br&gt;Pela manhã, o deputado Alexandre Leite (DEM-SP), relator do Processo 16/19 (REP 17/19), tomou os depoimentos dos deputados Felício Laterça (PSL-RJ) e Delegado Waldir (PSL-GO). Os dois parlamentares prestaram informações sobre a acusação do PSL de que Daniel Silveira teria gravado ilegalmente uma reunião do partido em outubro de 2019. &lt;br&gt;&lt;br&gt;Leite também é relator do processo (REP 2/21) da Mesa Diretora da Câmara, contra a deputada Flordelis. Nesta tarde, o Conselho ouve o delegado de polícia Allan Duarte Lacerda, testemunha convocada por ele nesse processo.&lt;br&gt;&lt;br&gt;Flordelis é acusada pelo Ministério Público do Rio de Janeiro de ser a mandante do assassinato do marido, o pastor Anderson do Carmo, em junho de 2019, em Niterói (RJ). Ela nega.&lt;br&gt;&lt;br&gt;Fonte: Agência Câmara de Notícias&lt;br&gt;&lt;br&gt;Veja mais: https://www.camara.leg.br/evento-legislativo/6103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 #Flordelis</t>
  </si>
  <si>
    <t>Câmara dos deputados, IDSessaoReuniao: 61033, Política, Conselho de Ética, quebra de decoro, deputado Alexandre Leite, deputada Flordelis, delegado de polícia, Allan Duarte Lacerda</t>
  </si>
  <si>
    <t>&lt;a target='_blank' href='https://youtu.be/4lZLled6S2o'&gt;4lZLled6S2o&lt;/a&gt;</t>
  </si>
  <si>
    <t>&lt;a target='_blank' href='https://youtu.be/4lZLled6S2o'&gt;Rádio Câmara Brasília na multiprogramação da TV Câmara&lt;/a&gt;</t>
  </si>
  <si>
    <t>A programação da Rádio Câmara Brasília agora está também na TV aberta. Sintonize  no canal de multiprogramação da TV Câmara e aproveit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ádioCâmara</t>
  </si>
  <si>
    <t>Rádio Câmara Brasília, rádio, multiprogramação, Rede Legislativa, Câmara dos Deputados, sintoniza, rádio FM, TV Câmara, canal, tv aberta, emissora pública, parlamento, Congresso Nacional, Brasília</t>
  </si>
  <si>
    <t>&lt;a target='_blank' href='https://youtu.be/poXc1A5Z0OA'&gt;poXc1A5Z0OA&lt;/a&gt;</t>
  </si>
  <si>
    <t>&lt;a target='_blank' href='https://youtu.be/poXc1A5Z0OA'&gt;Queimadas em biomas brasileiros - Atuação do Ministério Público - 15/04/2021&lt;/a&gt;</t>
  </si>
  <si>
    <t>Comissão debaterá atuação do Ministério Público Federal na defesa dos biomas brasileiros&lt;br&gt;&lt;br&gt;Participe do debate! Envie sua pergunta pelo e-Democracia: &lt;br&gt;https://edemocracia.camara.leg.br/audiencias/sala/1787&lt;br&gt;&lt;br&gt;A comissão externa da Câmara dos Deputados destinada a acompanhar as queimadas em biomas brasileiros realiza uma audiência pública para discutir a atuação do Ministério Público Federal (MPF) na defesa ambiental do Pantanal e dos demais biomas brasileiros.&lt;br&gt;O debate foi solicitado pela coordenadora do colegiado, deputada Professora Rosa Neide (PT-MT).&lt;br&gt;Foram convidados:- o procurador da República, representante da 4ª Câmara de Coordenação e Revisão do MPF - Meio Ambiente e Patrimônio Cultural, Pedro Paulo Grubits Gonçalves de Oliveira;- a procuradora da República, representante da 6ª Câmara do MPF, Samara Yasser Dalloul.&lt;br&gt;O debate terá transmissão interativa pelo portal e-Democracia.&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lt;br&gt; Veja mais: https://www.camara.leg.br/evento-legislativo/61007</t>
  </si>
  <si>
    <t>Câmara dos deputados, IDSessaoReuniao: 61007, Política</t>
  </si>
  <si>
    <t>&lt;a target='_blank' href='https://youtu.be/hYZxr-z82Iw'&gt;hYZxr-z82Iw&lt;/a&gt;</t>
  </si>
  <si>
    <t>&lt;a target='_blank' href='https://youtu.be/hYZxr-z82Iw'&gt;Câmara aprova penas mais duras para crimes cibernéticos e prorrogação de contratos do governo - 15/4&lt;/a&gt;</t>
  </si>
  <si>
    <t>O Plenário da Câmara dos Deputados aprovou nesta quinta-feira (15) a Medida Provisória 1009/20, que prorroga 122 contratos de pessoal na Saúde e Educação. A proposta segue para análise do Senado.&lt;br&gt;&lt;br&gt;Também foi aprovado na sessão de hoje o Projeto de Lei 4626/20, do deputado Helio Lopes (PSL-RJ) e outros, que aumenta as penas para abandono de incapaz e maus-tratos de crianças, idosos e pessoas com deficiência. A proposta foi aprovada na forma do substitutivo do relator, deputado Dr. Frederico (Patriota-MG). A matéria segue para o Senado.&lt;br&gt;&lt;br&gt;Outro projeto aprovado foi o PL 5222/20, do deputado Luis Miranda (DEM-DF), que isenta de penalidade as infrações de trânsito cometidas por veículos de socorro, de polícia e bombeiros, de fiscalização e operação de trânsito. A proposta segue para análise do Senado.&lt;br&gt;&lt;br&gt;Os deputados aprovaram, ainda, o PL 4554/2020, do Senado, que amplia as penas por crimes de furto e estelionato praticados com o uso de dispositivos eletrônicos (celulares, computadores, tablets). A intenção é punir com maior rigor golpes que se têm tornado comuns durante a pandemia de Covid-19. Como foi aprovada com substitutivo do relator, deputado Vinicius Carvalho (Republicanos-SP), a proposta voltará para o Senado.&lt;br&gt;&lt;br&gt;&lt;br&gt;Confira a pauta completa: https://www.camara.leg.br/evento-legislativo/6105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5h 1m 19s </t>
  </si>
  <si>
    <t>Câmara dos deputados, IDSessaoReuniao: 61059, Política, plenário da câmara, votações ao vivo, votações em plenário, pauta de votações, Plenário Ulysses Guimarães, votação de propostas, votação de projetos, atividade parlamentar, abandono de incapaz, idosos, maus-tratos de crianças, maus-tratos a pessoas com deficiência, Lei Aldir Blanc, bombeiros e policiais militares, multas tomadas no exercício do trabalho, viaturas oficiais, Contratos temporários, Ministério da Educação</t>
  </si>
  <si>
    <t>&lt;a target='_blank' href='https://youtu.be/qKsdr-GyZCQ'&gt;qKsdr-GyZCQ&lt;/a&gt;</t>
  </si>
  <si>
    <t>&lt;a target='_blank' href='https://youtu.be/qKsdr-GyZCQ'&gt;Constituição e Justiça e de Cidadania - Discussão e Votação de Propostas - 15/04/21 15:20&lt;/a&gt;</t>
  </si>
  <si>
    <t>TEMA: "Discussão e Votação de Propostas"&lt;br&gt;&lt;br&gt;&lt;br&gt;&lt;br&gt;A - &lt;br&gt;Redações Finais:&lt;br&gt;&lt;br&gt;&lt;br&gt;1 - &lt;br&gt;PROJETO DE LEI Nº 7.243/2006 - do Sr. Reginaldo Lopes - que "erige em monumento nacional o Caminho da Estrada Real que abrange os Estados de Minas Gerais, Rio de Janeiro e São Paulo".&lt;br&gt;RELATOR: Deputado LAFAYETTE DE ANDRADA.&lt;br&gt;&lt;br&gt;&lt;br&gt;2 - &lt;br&gt;PROJETO DE LEI Nº 4.483/2008 - da Sra. Luiza Erundina - que "altera a Lei nº 9.394, de 20 de dezembro de 1996, que "estabelece as diretrizes e bases da educação nacional", para prever a instituição de conselhos de escola e de conselhos de representantes dos conselhos de escola".&lt;br&gt;RELATOR: Deputado TADEU ALENCAR.&lt;br&gt;&lt;br&gt;&lt;br&gt;3 - &lt;br&gt;PROJETO DE LEI Nº 1.815/2011 - do Sr. Rubens Bueno - que "denomina o trecho da Rodovia BR-158 entre os municípios de Campo Mourão e Roncador, no Estado do Paraná, de "ESTRADA PREFEITO HORÁCIO AMARAL"".&lt;br&gt;RELATOR: Deputado VITOR HUGO.&lt;br&gt;&lt;br&gt;&lt;br&gt;4 - &lt;br&gt;PROJETO DE LEI Nº 1.112/2015 - do Sr. Carlos Henrique Gaguim - que "altera a Lei nº 11.438, de 29 de dezembro de 2006, para acrescentar vedações na utilização dos recursos oriundos dos incentivos previstos nesta Lei".&lt;br&gt;EXPLICAÇÃO DA EMENTA: Dispõe sobre incentivos e benefícios para fomentar as atividades de caráter desportivo e dá outras providências.&lt;br&gt;RELATOR: Deputado FELIPE FRANCISCHINI.&lt;br&gt;&lt;br&gt;&lt;br&gt;5 - &lt;br&gt;PROJETO DE LEI Nº 1.711/2015 - do Sr. Evair de Melo - que "declara a cidade de Venda Nova do Imigrante, no Estado do Espírito Santo, Capital Nacional do Agroturismo".&lt;br&gt;RELATOR: Deputado POMPEO DE MATTOS.&lt;br&gt;&lt;br&gt;&lt;br&gt;6 - &lt;br&gt;PROJETO DE LEI Nº 4.161/2015 - da Sra. Luizianne Lins - que "altera a Lei nº 11.947, de 16 de junho de 2009, que dispõe sobre o atendimento da alimentação escolar e do Programa Dinheiro Direto na Escola aos alunos da educação básica e dá outras providências, para estabelecer que os gêneros alimentícios adquiridos no âmbito do PNAE deverão ser entregues pelos contratados no prazo de validade igual ou inferior à metade do tempo total de validade dos referidos alimentos".&lt;br&gt;RELATOR: Deputado PATRUS ANANIAS.&lt;br&gt;COM 02 EMENDAS DE REDAÇÃO.&lt;br&gt;&lt;br&gt;&lt;br&gt;7 - &lt;br&gt;PROJETO DE LEI Nº 7.750/2017 - do Sr. Aureo - que "dispõe sobre a utilização do símbolo internacional de acessibilidade; modifica a Lei nº 7.405, de 12 de novembro de 1985, e dá outras providências".&lt;br&gt;RELATOR: Deputado FELIPE FRANCISCHINI.&lt;br&gt;COM 04 EMENDAS DE REDAÇÃO.&lt;br&gt;&lt;br&gt;&lt;br&gt;8 - &lt;br&gt;PROJETO DE LEI Nº 8.446/2017 - do Sr. Covatti Filho - que "altera o art. 98 da Lei nº 13.105, de 16 de março de 2015 - Código de Processo Civil".&lt;br&gt;EXPLICAÇÃO DA EMENTA: Garante aos hospitais filantrópicos o direito à gratuidade da justiça.&lt;br&gt;&lt;br&gt;RELATOR: Deputado FELIPE FRANCISCHINI.&lt;br&gt;&lt;br&gt;&lt;br&gt;9 - &lt;br&gt;PROJETO DE LEI Nº 610/2019 - do Sr. Sóstenes Cavalcante - que "confere ao Município de Teresópolis, no Estado do Rio de Janeiro, o título de Capital Nacional do Lúpulo".&lt;br&gt;RELATOR: Deputado GURGEL.&lt;br&gt;&lt;br&gt;&lt;br&gt;10 - &lt;br&gt;PROJETO DE LEI Nº 805/2019 - do Sr. Helio Lopes - que "institui o Ranking Nacional Esportivo das Instituições de Ensino Superior Brasileiras, para incluir a pontuação no Ranking na avaliação das instituições de ensino superior".&lt;br&gt;RELATOR: Deputado FELIPE FRANCISCHINI.&lt;br&gt;&lt;br&gt;&lt;br&gt;11 - &lt;br&gt;PROJETO DE LEI Nº 6.760/2010 - do Senado Federal - Valdir Raupp - (PLS 210/2009) - que "altera a Lei nº 9.782, de 26 de janeiro de 1999, que "define o Sistema Nacional de Vigilância Sanitária, cria a Agência Nacional de Vigilância Sanitária, e dá outras providências", com a finalidade de submeter ao regime de vigilância sanitária os equipamentos e produtos destinados à emissão de raios laser de uso médico, industrial, de entretenimento ou de quaisquer outras utilizações em que esteja envolvido risco à saúde humana individual ou coletiva".&lt;br&gt;RELATOR: Deputado GURGEL.&lt;br&gt;&lt;br&gt;&lt;br&gt;12 - &lt;br&gt;PROJETO DE LEI Nº 10.024/2018 - do Senado Federal - Maria do Carmo Alves - (PLS 119/2015) - que "altera a Lei nº 11.340, de 7 de agosto de 2006 (Lei Maria da Penha), para dispor sobre o uso de dispositivo móvel de segurança para conferir maior efetividade às medidas protetivas de urgência". (Apensado: PL 4972/2013 (Apensados: PL 5161/2013 (Apensado: PL 6895/2013 (Apensados: PL 1180/2015, PL 4623/2016 (Apensado: PL 2041/2019 (Apensado: PL 2802/2019)), PL 1382/2019 e PL 1819/2019)), PL 5222/2016, PL 588/2019, PL 903/2019 (Apensado: PL 1806/2019), PL 1337/2019 e PL 1119/2019))&lt;br&gt;RELATORA: Deputada SHÉRIDAN.&lt;br&gt;&lt;br&gt;&lt;br&gt; Veja mais: https://www.camara.leg.br/evento-legislativo/60997</t>
  </si>
  <si>
    <t>Câmara dos deputados, IDSessaoReuniao: 60997, Política</t>
  </si>
  <si>
    <t>&lt;a target='_blank' href='https://youtu.be/dRXeJyA6sSA'&gt;dRXeJyA6sSA&lt;/a&gt;</t>
  </si>
  <si>
    <t>&lt;a target='_blank' href='https://youtu.be/dRXeJyA6sSA'&gt;Veja o que foi aprovado pelo Plenário nesta quinta-feira - 15/04/2021&lt;/a&gt;</t>
  </si>
  <si>
    <t>A Câmara dos Deputados aprovou, nesta quinta-feira (15), penas mais duras para crimes cibernéticos; isenção de multa para ambulâncias; pena maior para maus-tratos a crianças, idosos e pessoas com deficiência; e prorrogação de 122 contratos da Educação e Saúde.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olítica, votações ao vivo, votações em plenário, pauta de votações, votação de propostas, votação de projetos, abandono de incapaz, idosos, maus-tratos de crianças, maus-tratos a pessoas com deficiência, Lei Aldir Blanc, bombeiros e policiais militares, multas tomadas no exercício do trabalho, viaturas oficiais, Contratos temporários, Ministério da Educação</t>
  </si>
  <si>
    <t>&lt;a target='_blank' href='https://youtu.be/AcwOIT4zn1s'&gt;AcwOIT4zn1s&lt;/a&gt;</t>
  </si>
  <si>
    <t>&lt;a target='_blank' href='https://youtu.be/AcwOIT4zn1s'&gt;Conselho de Ética ouve testemunhas no processo contra Daniel Silveira - 15/04/2021&lt;/a&gt;</t>
  </si>
  <si>
    <t>O Conselho de Ética da Câmara dos Deputados se reúne nesta quinta-feira (15) para ouvir testemunhas nos processos dos deputados Daniel Silveira (PSL-RJ) e Flordelis (PSD-RJ).&lt;br&gt;&lt;br&gt;A partir das 10 horas, o deputado Alexandre Leite (DEM-SP), relator do Processo 16/19 (REP 17/19), toma os depoimentos dos deputados Felício Laterça (PSL-RJ) e Delegado Waldir (PSL-GO). Os dois parlamentares vão prestar informações sobre a acusação do PSL de que Daniel Silveira teria gravado ilegalmente uma reunião do partido em outubro de 2019.&lt;br&gt;&lt;br&gt;Leite também é relator do processo (REP 2/21) da Mesa Diretora da Câmara, contra a deputada Flordelis. A partir das 14 horas, o Conselho ouve o delegado de polícia Allan Duarte Lacerda, testemunha convocada por ele nesse processo.&lt;br&gt;&lt;br&gt;Flordelis é acusada pelo Ministério Público do Rio de Janeiro de ser a mandante do assassinato do marido, o pastor Anderson do Carmo, em junho de 2019, em Niterói (RJ). Ela nega.&lt;br&gt;&lt;br&gt;Fonte: Agência Câmara de Notícias&lt;br&gt;&lt;br&gt;Veja mais: https://www.camara.leg.br/evento-legislativo/6104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 #DanielSilveira</t>
  </si>
  <si>
    <t xml:space="preserve">   3h 34m 43s </t>
  </si>
  <si>
    <t>Câmara dos deputados, IDSessaoReuniao: 61044, Política, Conselho de Ética, deputado Daniel Silveira, quebra de decoro, deputado Alexandre Leite, deputado Felício Laterça, deputado Delegado Waldir, gravação ilegal, deputada Flordelis</t>
  </si>
  <si>
    <t>&lt;a target='_blank' href='https://youtu.be/ZeDFS4WVoM0'&gt;ZeDFS4WVoM0&lt;/a&gt;</t>
  </si>
  <si>
    <t>&lt;a target='_blank' href='https://youtu.be/ZeDFS4WVoM0'&gt;Comissão de Turismo - Debate sobre Plano de Concessão do Aeroporto Santos Dumont (RJ) - 15/04/2021&lt;/a&gt;</t>
  </si>
  <si>
    <t>A Comissão de Turismo da Câmara dos Deputados promove, nesta quinta-feira (15), audiência pública para discutir o projeto de concessão do aeroporto Santos Dumont (Rio de Janeiro). O leilão do aeroporto deve ocorrer em 2022, segundo previsão do governo.&lt;br&gt;&lt;br&gt;"A audiência vai debater os propósitos e os objetivos do projeto de concessão do aeroporto Santos Dumont, iniciativa já oficializada pelo Ministério da Infraestrutura por meio de edital de chamamento público de estudos 5/20", afirma o deputado Otavio Leite (PSDB-RJ), que sugeriu a reunião.&lt;br&gt;&lt;br&gt;"A concessão de aeroportos tem como objetivo atrair investimentos para ampliar, aperfeiçoar a infraestrutura aeroportuária brasileira e ,consequentemente, promover melhorias no atendimento aos usuários do transporte aéreo no Brasil", ressalta o deputado.&lt;br&gt;&lt;br&gt;Foram convidados:&lt;br&gt;o secretário nacional da Aviação Civil, Ronei Glanzmann;&lt;br&gt;o diretor da Agência Nacional de Aviação Civil (Anac), Tiago de Sousa Pereira;&lt;br&gt;o diretor de Finanças e Novos Negócios da Infraero, Thiago Pedroso.&lt;br&gt;O debate ocorre no plenário 7, a partir das 10 horas, e também será realizado de forma virtual.&lt;br&gt;&lt;br&gt;Fonte: Agência Câmara de Notícias&lt;br&gt;&lt;br&gt;&lt;br&gt;&lt;br&gt; Veja mais: https://www.camara.leg.br/evento-legislativo/60976</t>
  </si>
  <si>
    <t xml:space="preserve">   2h 31m 10s </t>
  </si>
  <si>
    <t>Câmara dos deputados, IDSessaoReuniao: 60976, Política, comissão de turismo, concessões aeroportuárias, aeroportos, infraero</t>
  </si>
  <si>
    <t>&lt;a target='_blank' href='https://youtu.be/IR-mJakPrHQ'&gt;IR-mJakPrHQ&lt;/a&gt;</t>
  </si>
  <si>
    <t>&lt;a target='_blank' href='https://youtu.be/IR-mJakPrHQ'&gt;Comissão de Defesa dos Direitos da Pessoa Idosa - Vacinação contra Covid-19 - 15/04/2021&lt;/a&gt;</t>
  </si>
  <si>
    <t>Participe do debate! Envie sua pergunta pelo e-Democracia:&lt;br&gt;https://edemocracia.camara.leg.br/audiencias/sala/1784&lt;br&gt;&lt;br&gt;Vacinação chegou a ser suspensa no Distrito Federal e em alguns estados por falta de doses&lt;br&gt;A Comissão dos Direitos da Pessoa Idosa promove audiência pública nesta quinta-feira (15) para discutir a situação das vacinas contra a Covid-19 para os idosos no Brasil.&lt;br&gt;O debate é uma iniciativa da deputada Carla Dickson (Pros-RN). Ela destaca que o momento atual da pandemia é crítico e exige “a atuação conjunta das autoridades competentes e da população em busca da vacinação em massa para amenizar a crise sanitária”.&lt;br&gt;&lt;br&gt;Foram convidados para a audiência:&lt;br&gt;- o secretário nacional de Promoção e Defesa dos Direitos da Pessoa Idosa, Antônio Fernandes Toninho Costa;&lt;br&gt;- o assessor técnico do Conselho Nacional de Secretarias Municipais de Saúde (Conasems) Alessandro Aldrin;&lt;br&gt;- os representantes do Instituto Butantan Cristiano Gonçalves Pereira e Paulo Luis Capelotto;- o gerente-geral de Medicamentos e Produtos Biológicos da Agência Nacional de Vigilância Sanitária (Anvisa), Gustavo Mendes Lima Santos;&lt;br&gt;- a assessora técnica do Conselho Nacional de Secretários de Saúde (Conass) Maria José Oliveira Evangelista;&lt;br&gt;- o professor e pesquisador da Fundação Oswald Cruz (Fiocruz) Daniel Groisman; e- a coordenadora-geral do Programa Nacional de Imunização do Ministério da Saúde, Franciele Fantinato.&lt;br&gt;&lt;br&gt;A reunião está sendo realizada no plenário 12, a partir das 10 horas. &lt;br&gt;&lt;br&gt;&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959</t>
  </si>
  <si>
    <t xml:space="preserve">   2h 21m 58s </t>
  </si>
  <si>
    <t>Câmara dos deputados, IDSessaoReuniao: 60959, Política, idoso, qualidade de vida do idoso, vacinação do idoso, vacinação dos idosos, mortes por coronavírus, pandemia, colapso do sistema hospitalar, instituições de longa permanência, asilos, mortes em asilos, Carla Dickson, enfrentamento da pandemia, Conselho Nacional de Secretarias Municipais de Saúde, Instituto Butantan, idosos institucionalizados, Agência Nacional de Vigilância, Fundação Oswald Cruz, ministério da saúde, sus</t>
  </si>
  <si>
    <t>&lt;a target='_blank' href='https://youtu.be/QsbQWQJFS5E'&gt;QsbQWQJFS5E&lt;/a&gt;</t>
  </si>
  <si>
    <t>&lt;a target='_blank' href='https://youtu.be/QsbQWQJFS5E'&gt;Comissão de Seguridade Social e Família - Discussão e votação de propostas - 15/04/2021&lt;/a&gt;</t>
  </si>
  <si>
    <t>Reunião Deliberativa Extraordinária (virtual)&lt;br&gt;Local: Anexo II, Plenário 05. &lt;br&gt;Início: 15/04/2021 às 09h30.&lt;br&gt;&lt;br&gt;Pauta:&lt;br&gt;A -Requerimentos:&lt;br&gt;&lt;br&gt;1 -REQUERIMENTO Nº 98/2021 - do Sr. Alexandre Padilha - que "requer a realização de Audiência Pública por teleconferência, para debater a situação das categorias dos ACS e ACE durante a pandemias do CORONAVIRUS".&lt;br&gt;&lt;br&gt;2 -REQUERIMENTO Nº 99/2021 - do Sr. Ossesio Silva - (REQ 88/2021) - que "requer a inclusão de convidados ao Requerimento de Audiência Pública Nº 88/2021, que "requer a realização de audiência pública para debater o objeto do PL 4.302/2016", aprovado nesta Comissão".&lt;br&gt;&lt;br&gt;3 -REQUERIMENTO Nº 100/2021 - da Sra. Aline Gurgel - que "requer envio de indicação ao Ministro da Saúde, para que forneça a essa Comissão de Seguridade Social e família relatórios atualizados sobre a produção, fornecimento e distribuição de oxigênio destinado às unidades hospitalares e demais insumos disponíveis para o tratamento da COVID-19. "&lt;br&gt;&lt;br&gt;4 -REQUERIMENTO Nº 101/2021 - da Sra. Silvia Cristina - que "requer a criação no âmbito da Comissão de Seguridade Social e Família, de um Grupo de Trabalho destinado a dar prosseguimento à Atualização e Modernização da Tabela SUS".&lt;br&gt;&lt;br&gt;5 -REQUERIMENTO Nº 102/2021 - do Sr. Dr. Leonardo - (REQ 91/2021) - que "requer seja incluído representante da Associação Brasileira da Indústria de Alimentos - ABIA, na Audiência Pública para debater sobre alimentação em tempo de COVID-19, aprovada nessa comissão através do Requerimento nº 91/2021. "&lt;br&gt;&lt;br&gt;6 -REQUERIMENTO Nº 103/2021 - do Sr. David Soares - que "requer, nos termos do art.24, III e do art. 255, ambos Regimento Interno da Câmara dos Deputados, que seja convidado o senhor Marcelo Queiroga. "&lt;br&gt;&lt;br&gt;Confira os demais itens da pauta em: https://www.camara.leg.br/evento-legislativo/61054&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omissões #SeguridadeSocial</t>
  </si>
  <si>
    <t xml:space="preserve">   1h 7m 50s </t>
  </si>
  <si>
    <t>Câmara dos deputados, IDSessaoReuniao: 61054, Política, Comissão de Seguridade Social e Família, Discussão e votação de propostas, votações ao vivo, comissões da Câmara, comissões permanentes</t>
  </si>
  <si>
    <t>&lt;a target='_blank' href='https://youtu.be/uHN9B33EVOc'&gt;uHN9B33EVOc&lt;/a&gt;</t>
  </si>
  <si>
    <t>&lt;a target='_blank' href='https://youtu.be/uHN9B33EVOc'&gt;Comissão de Educação - Discussão e votação de propostas - 15/04/2021&lt;/a&gt;</t>
  </si>
  <si>
    <t>Pauta:&lt;br&gt;A -Requerimentos:&lt;br&gt;&lt;br&gt;1 -REQUERIMENTO Nº 54/2021 - do Sr. Danrlei de Deus Hinterholz - que "requer a inclusão de convidados no Requerimento de Audiência Pública de Nº 37, de 2021, de minha autoria, aprovado na reunião da Comissão de Educação do dia 07/04/2021, que visa discutir a PEC 45/2019, que “altera o Sistema Tributário Nacional e dá outras providências”".&lt;br&gt;&lt;br&gt;2 -REQUERIMENTO Nº 55/2021 - da Sra. Chris Tonietto - que "requer a realização de Audiência Pública com o tema: “Sistema Nacional de Educação: a organização da educação nacional sob uma abordagem prática”".&lt;br&gt;&lt;br&gt;3 -REQUERIMENTO Nº 56/2021 - da Sra. Chris Tonietto - (PL 211/2021) - que "requer a realização de Audiência Pública para tratar sobre o PL nº 211/2021".&lt;br&gt;&lt;br&gt;4 -REQUERIMENTO Nº 57/2021 - do Sr. Pedro Uczai - que "requer a retirada da indicação da Sra. Albaneide Peixinho, do Conselho Federal de Nutricionais e do Centro de Excelência Contra a Fome do WFP, para participação na audiência pública para debater os projetos de lei que propõem a inclusão de suínos e leite na merenda escolar".&lt;br&gt;&lt;br&gt;5 -REQUERIMENTO Nº 58/2021 - da Sra. Alice Portugal - que "requer a realização de Audiência Pública conjunta desta Comissão de Educação da Comissão de Cultura a fim de debater o panorama do ensino de cinema no Brasil".&lt;br&gt;&lt;br&gt;Confira os demais itens da pauta em:https://www.camara.leg.br/internet/ordemdodia/integras/1991947.htm&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 Veja mais: https://www.camara.leg.br/evento-legislativo/61046</t>
  </si>
  <si>
    <t xml:space="preserve">   1h 28m 53s </t>
  </si>
  <si>
    <t>Câmara dos deputados, IDSessaoReuniao: 61046, Política, Educação, ensino, merenda escolar, cinema, sistema nacional de educação, comissão de educação</t>
  </si>
  <si>
    <t>&lt;a target='_blank' href='https://youtu.be/ECxdRr8prNY'&gt;ECxdRr8prNY&lt;/a&gt;</t>
  </si>
  <si>
    <t>&lt;a target='_blank' href='https://youtu.be/ECxdRr8prNY'&gt;PEC 199/19 -  Comissão da Prisão em 2ª Instância - Eleição de Presidente - 15/04/2021&lt;/a&gt;</t>
  </si>
  <si>
    <t>Comissão especial da PEC da prisão em 2ª instância será reinstalada nesta quinta-feira&lt;br&gt;Trabalhos do colegiado ficaram suspensos no ano passado em razão da pandemia&lt;br&gt;&lt;br&gt;Em 2019, o STF decidiu que a execução da pena só ocorre ao fim de toda a fase de recursos&lt;br&gt;Será reinstalada nesta quinta-feira (15) a comissão especial responsável por analisar a proposta de emenda à Constituição (PEC 199/19) que prevê o cumprimento da pena após condenação em segunda instância. Na ocasião, serão eleitos o presidente e o 1º vice-presidente do colegiado.&lt;br&gt;Os trabalhos da comissão ficaram suspensos no ano passado em razão da pandemia de Covid-19.&lt;br&gt;A reunião será realizada no plenário 13, a partir das 9 horas.&lt;br&gt;PolêmicaO tema em análise ainda divide opiniões na Câmara. Defensores da prisão após condenação em segunda instância pretendem intensificar a articulação política para garantir a aprovação do tema em 2021. Já os críticos da proposta reforçam os argumentos de preservação do princípio constitucional da presunção de inocência.&lt;br&gt;Em 2019, o Supremo Tribunal Federal (STF) mudou o entendimento anterior da corte e estabeleceu que a execução da pena só acontece com o chamado trânsito em julgado, ao fim de toda a fase de recursos.&lt;br&gt;Autor da PEC, o deputado Alex Manente (Cidadania-SP) afirma que a mudança na Constituição é essencial para diminuir a impunidade no País.&lt;br&gt;&lt;br&gt;&lt;br&gt;Fonte: Agência Câmara de Notícia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958</t>
  </si>
  <si>
    <t xml:space="preserve">   1h 18m 24s </t>
  </si>
  <si>
    <t>Câmara dos deputados, IDSessaoReuniao: 60958, Política, pec da segunda instância, prisão em segunda instância, Eleição de Presidente, STF, pec 199, PEC 199/19, impunidade, pena após condenação em segunda instância, justiça brasileira, constituição, processo penal, código penal, trânsito em julgado, prisão após trânsito em julgado, supremo tribunal federal, pandemia, covid-19, presunção de inocência, princípio constitucional, provas, defesa do réu, réu, prisões, sistema carcerário</t>
  </si>
  <si>
    <t>&lt;a target='_blank' href='https://youtu.be/iJOC6IpQ45o'&gt;iJOC6IpQ45o&lt;/a&gt;</t>
  </si>
  <si>
    <t>&lt;a target='_blank' href='https://youtu.be/iJOC6IpQ45o'&gt;Comissão de Defesa do Consumidor - Discussão e votação de propostas - 15/04/2021&lt;/a&gt;</t>
  </si>
  <si>
    <t>Pauta:&lt;br&gt;A -Discussão e Votação do Acordo de Procedimentos.&lt;br&gt;&lt;br&gt;B -Requerimentos:&lt;br&gt;&lt;br&gt;1 -REQUERIMENTO Nº 14/2021 - do Sr. Júlio Delgado - que "requer a realização de audiência pública conjunta para debater o reajuste nos valores dos planos de saúde"&lt;br&gt;&lt;br&gt;2 -REQUERIMENTO Nº 16/2021 - do Sr. Felipe Carreras - que "requer a realização de audiência pública para debater cronograma de vacinação pública e privada".&lt;br&gt;&lt;br&gt;3 -REQUERIMENTO Nº 18/2021 - do Sr. Jorge Braz - (PL 11068/2018) - que "requer a realização de reunião de audiência pública para debater o Projeto de lei nº 11.068/2018 que estabelece que a oferta e a afixação de preços de bens e serviços para o consumidor também deverá ser feita em braile".&lt;br&gt;&lt;br&gt;4 -REQUERIMENTO Nº 19/2021 - do Sr. Gilson Marques - (PL 1542/2020) - que "requer a realização de audiência pública na Comissão de Defesa do Consumidor para debater o PL 1542/2020, que veda reajustes de preços de medicamentos e de contraprestações pecuniárias de planos privados de assistência à saúde pelos prazos que especifica".&lt;br&gt;&lt;br&gt;C -Proposições Sujeitas à Apreciação do Plenário:&lt;br&gt;&lt;br&gt;PRIORIDADE&lt;br&gt;&lt;br&gt;5 -PROJETO DE LEI Nº 1.542/2020 - do Senado Federal - Eduardo Braga - que "altera a Lei nº 13.979, de 6 de fevereiro de 2020, que “dispõe sobre as medidas para enfrentamento da emergência de saúde pública de importância internacional decorrente do coronavírus responsável pelo surto de 2019”, para vedar reajustes de preços de medicamentos e de contraprestações pecuniárias de planos privados de assistência à saúde pelos prazos que especifica".&lt;br&gt;RELATOR: Deputado FELIPE CARRERAS.&lt;br&gt;PARECER: pela aprovação do PL 1542/2020, com emenda.&lt;br&gt;(Avulso Nº 20)&lt;br&gt;Confira os demais itens da pauta em:https://www.camara.leg.br/internet/ordemdodia/integras/1988222.htm&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965</t>
  </si>
  <si>
    <t xml:space="preserve">   1h 12m 40s </t>
  </si>
  <si>
    <t>Câmara dos deputados, IDSessaoReuniao: 60965, Política, Saúde pública, planos de saúde, assistência à saúde, planos privados, assistência médica, preços de medicamentos, preços em braile, cronograma de vacinação pública e privada, pandemia covid19</t>
  </si>
  <si>
    <t>&lt;a target='_blank' href='https://youtu.be/ndTeB4POqEM'&gt;ndTeB4POqEM&lt;/a&gt;</t>
  </si>
  <si>
    <t>&lt;a target='_blank' href='https://youtu.be/ndTeB4POqEM'&gt;Comissão de Defesa dos Direitos da Mulher - Discussão e Votação de Propostas - 15/04/2021&lt;/a&gt;</t>
  </si>
  <si>
    <t>Reunião Deliberativa Extraordinária (virtual) &lt;br&gt;Tema: Discussão e Votação de Propostas. &lt;br&gt;Local: Anexo II, Plenário 14. &lt;br&gt;Início: 15/04/2021 às 10h05. &lt;br&gt;&lt;br&gt;Veja mais: https://www.camara.leg.br/evento-legislativo/60964</t>
  </si>
  <si>
    <t>Câmara dos deputados, IDSessaoReuniao: 60964, Política, Comissão de Defesa dos Direitos da Mulher, Discussão e Votação de Propostas, comissões da câmara</t>
  </si>
  <si>
    <t>&lt;a target='_blank' href='https://youtu.be/7__z9QpB8Nw'&gt;7__z9QpB8Nw&lt;/a&gt;</t>
  </si>
  <si>
    <t>&lt;a target='_blank' href='https://youtu.be/7__z9QpB8Nw'&gt;Plenário - Breves Comunicados - Discursos Parlamentares - 15/04/2021&lt;/a&gt;</t>
  </si>
  <si>
    <t>Acompanhe a sessão não deliberativa de debates online da Câmara dos Deputados desta quarta-feira, 15 de abril de 2021 (período de 1 hora, antes do início de toda sessão deliberativa virtual do Plenário da Câmara dos Deputados, destinado a discursos parlamentares).&lt;br&gt;&lt;br&gt;Veja mais: https://www.camara.leg.br/evento-legislativo/61058&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lamentares</t>
  </si>
  <si>
    <t xml:space="preserve">    55m 58s </t>
  </si>
  <si>
    <t>Câmara dos deputados, IDSessaoReuniao: 61058, Política, sessão de debates, discursos parlamentares, ordem do dia, plenário da câmara, câmara ao vivo, discursos em plenário, tv câmara, pequeno expediente, pauta de votações, obstrução, breves comunicados</t>
  </si>
  <si>
    <t>&lt;a target='_blank' href='https://youtu.be/YjF7r1f348s'&gt;YjF7r1f348s&lt;/a&gt;</t>
  </si>
  <si>
    <t>&lt;a target='_blank' href='https://youtu.be/YjF7r1f348s'&gt;Comissão de Defesa dos Direitos da Pessoa Idosa - Discussão e votação de propostas - 15/04/2021&lt;/a&gt;</t>
  </si>
  <si>
    <t>Pauta:&lt;br&gt;A -Requerimentos:&lt;br&gt;&lt;br&gt;1 -REQUERIMENTO Nº 21/2021 - da Sra. Leandre - que "requer a realização de audiência pública para debater a PEC 187/2019, que extingue o Fundo Nacional da Pessoa Idosa".&lt;br&gt;2 -REQUERIMENTO Nº 25/2021 - da Sra. Tereza Nelma - que "requer que seja acrescentado convidado na audiência pública para debater a construção de políticas públicas voltadas ao fortalecimento das ILPIs".&lt;br&gt;&lt;br&gt;3 - REQUERIMENTO Nº 26/2021 - da Sra. Carla Dickson - que "“Requer a realização de reunião de audiência pública com a Comissão de Defesa dos Direitos da Pessoa Idosa para discutir os casos de violência contra a pessoa Idosa no período da pandemia de COVID-19”. "&lt;br&gt;&lt;br&gt;B - Proposições Sujeitas à Apreciação Conclusiva pelas Comissões:&lt;br&gt;&lt;br&gt;TRAMITAÇÃO ORDINÁRIA&lt;br&gt;&lt;br&gt;4 -PROJETO DE LEI Nº 5.663/2019 - do Sr. Lourival Gomes - que "acrescenta § 6ºA ao art. 15 da Lei nº 10.741, de 1º de outubro de 2003, para assegurar ao idoso enfermo o atendimento domiciliar pela perícia médica do Instituto Nacional do Seguro Social no prazo máximo de trinta dias a contar da data do requerimento".&lt;br&gt;RELATOR: Deputado FELÍCIO LATERÇA.&lt;br&gt;PARECER: pela aprovação.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922</t>
  </si>
  <si>
    <t xml:space="preserve">    47m 30s </t>
  </si>
  <si>
    <t>Câmara dos deputados, IDSessaoReuniao: 60922, Política, Fundo Nacional Pessoa Idosa, ILPIs, violência contra pessoa idosa, pandemia Covid19, atendimento domiciliar pessoa idosa, comissão da pessoa idosa, direitos da pessoa idosa, idosos, comissão de defesa dos direitos da pessoa idosa, terceira idade, idoso no brasil, qualidade de vida para o idoso, Fundo Nacional da Pessoa Idosa, políticas públicas voltadas ao fortalecimento das ILPIs, Defesa dos Direitos da Pessoa Idosa</t>
  </si>
  <si>
    <t>&lt;a target='_blank' href='https://youtu.be/VNPFL_zst04'&gt;VNPFL_zst04&lt;/a&gt;</t>
  </si>
  <si>
    <t>&lt;a target='_blank' href='https://youtu.be/VNPFL_zst04'&gt;Comissão de Turismo - Discussão e votação de propostas - 15/04/2021&lt;/a&gt;</t>
  </si>
  <si>
    <t>Pauta:&lt;br&gt;A - Requerimentos:&lt;br&gt;&lt;br&gt;1 - REQUERIMENTO Nº 22/2021 - do Sr. Bacelar - que "requer que seja convidado o Sr. Carlos Brito, Presidente da Embratur, e representantes para comparecer a Comissão de Turismo da Câmara dos Deputados".&lt;br&gt;&lt;br&gt;&lt;br&gt;2 - REQUERIMENTO Nº 23/2021 - do Sr. Otavio Leite - que "requer a realização de Audiência Pública, em sistema híbrido (presencial/virtual), on-line via internet, para debater a Medida Provisória n.º 1040/2021, no que tange ao tema “Facilidades para o Comércio Exterior”, para fins de inclusão do turismo receptivo na classificação de agente exportador".&lt;br&gt;&lt;br&gt;&lt;br&gt;3 - REQUERIMENTO Nº 24/2021 - do Sr. Otavio Leite - que "requer a realização de Audiência Pública, em sistema híbrido (presencial/virtual), on-line via internet, para debater ações para a retomada do turismo, em razão da atual pandemia covid-19, com representantes das Comissões de Turismo dos Parlamentos da Argentina, Uruguai e Chile, com o intuito de estreitar relações e estabelecer ações convergentes para o setor turístico".&lt;br&gt;&lt;br&gt;&lt;br&gt;B - &lt;br&gt;Proposições Sujeitas à Apreciação Conclusiva pelas Comissões:&lt;br&gt;&lt;br&gt;&lt;br&gt;TRAMITAÇÃO ORDINÁRIA&lt;br&gt;&lt;br&gt;4 - PROJETO DE LEI Nº 2.610/2019 - do Sr. Felipe Carreras - que "altera o inciso V do art. 3º da Lei nº 8.313, de 23 de dezembro de 1991, que "Restabelece princípios da Lei n° 7.505, de 2 de julho de 1986, institui o Programa Nacional de Apoio à Cultura (Pronac) e dá outras providências", com fins de apoio à promoção de destinos e produtos turísticos brasileiros".&lt;br&gt;RELATOR: Deputado RODRIGO COELHO.&lt;br&gt;PARECER: pela aprovação.&lt;br&gt;&lt;br&gt;&lt;br&gt;Veja mais: https://www.camara.leg.br/evento-legislativo/60975&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t>
  </si>
  <si>
    <t xml:space="preserve">    33m 27s </t>
  </si>
  <si>
    <t>Câmara dos deputados, IDSessaoReuniao: 60975, Política, embratur, comissão de turismo, facilidades comércio exterior, turismo receptivo, agente exportador, retomada do turismo, pandemia covid19, setor turístico, promoção do turismo, turismo no brasil, turistas, viagens, companhias aéreas, passagens aéreas, pandemia, viagens durante a pandemia, tarifas aéreas, preço das passagens, chile, argentina, uruguai, produtos turísticos, pontos turísticos</t>
  </si>
  <si>
    <t>&lt;a target='_blank' href='https://youtu.be/BNG1mw5APhc'&gt;BNG1mw5APhc&lt;/a&gt;</t>
  </si>
  <si>
    <t>&lt;a target='_blank' href='https://youtu.be/BNG1mw5APhc'&gt;Painel Eletrônico - Deputados têm opiniões divergentes sobre reabertura de escolas - 15/04/2021&lt;/a&gt;</t>
  </si>
  <si>
    <t>RÁDIO CÂMARA - Confira nesta edição do Painel Eletrônico entrevista com o deputado Professor Israel Batista (PV/DF), coordenador da Frente Parlamentar Mista da Educação. Ele é contrário ao projeto que permite reabertura de escolas na pandemia. Já a deputada Adriana Ventura (NOVO/SP), uma das autoras do projeto, é favorável à propo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WlPmQMnvRg8'&gt;WlPmQMnvRg8&lt;/a&gt;</t>
  </si>
  <si>
    <t>&lt;a target='_blank' href='https://youtu.be/WlPmQMnvRg8'&gt;A Voz do Brasil - Plenário aprova prorrogação da entrega do Imposto de Renda até julho - 14/04/2021&lt;/a&gt;</t>
  </si>
  <si>
    <t>RÁDIO CÂMARA - Confira, também nesta edição, entre outros assuntos: &lt;br&gt;✔️Projeto que torna educação serviço essencial deve ser votado nos próximos dias; &lt;br&gt;✔️Relator apresenta proposta de reformulação do Código de Processo Penal.&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4-14)</t>
  </si>
  <si>
    <t>&lt;a target='_blank' href='https://youtu.be/gnx2MC4RLt8'&gt;gnx2MC4RLt8&lt;/a&gt;</t>
  </si>
  <si>
    <t>&lt;a target='_blank' href='https://youtu.be/gnx2MC4RLt8'&gt;Igor Timo comenta prioridades do Podemos para este ano - 14/04/2021&lt;/a&gt;</t>
  </si>
  <si>
    <t>O Palavra Aberta está entrevistando todos os líderes partidários para informar a você quais as posições dos partidos sobre temas importantes como vacinação, auxílio emergencial, reforma tributária, reforma administrativa, pauta de costumes, dentre outros assuntos.&lt;br&gt;&lt;br&gt;Nesta edição conversamos sobre esses temas com o deputado Igor Timo (Pode-MG), líder do Podemos.&lt;br&gt;&lt;br&gt;Apresentação: Fernando Gom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oridades #PartidosPolíticos</t>
  </si>
  <si>
    <t>câmara dos deputados, congresso nacional, deputados federais, camara federal, coronavirus, covid, covid-19, pandemia, prioridades dos partidos, prioridades para 2021, atividade legislativa, palavra aberta, tv câmara, deputado Igor Timo, liderança do Podemos, Partido Podemos</t>
  </si>
  <si>
    <t>&lt;a target='_blank' href='https://youtu.be/Bu90F_Mu754'&gt;Bu90F_Mu754&lt;/a&gt;</t>
  </si>
  <si>
    <t>&lt;a target='_blank' href='https://youtu.be/Bu90F_Mu754'&gt;Soraya Santos destaca papel da mulher  na independência do Brasil - 14/04/21&lt;/a&gt;</t>
  </si>
  <si>
    <t>Estamos perto de comemorar os 200 anos da Independência do Brasil. Mas o que muita gente ainda não conhece é o peso da mulher nesta trajetória.&lt;br&gt;&lt;br&gt;Conversamos sobre o tema com a deputada Soraya Santos (PL-RJ), secretária de Relações Internacionais da Câmara, nesta edição especial do Palavra Aberta.&lt;br&gt;&lt;br&gt;Apresentação - Daniela Andr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secretária de Relações Internacionais da Câmara, soraya santos, Bicentenário da Independência, 200 anos da Independência do Brasil, mulher, Palavra Aberta</t>
  </si>
  <si>
    <t>&lt;a target='_blank' href='https://youtu.be/VZAn2LIjEeg'&gt;VZAn2LIjEeg&lt;/a&gt;</t>
  </si>
  <si>
    <t>&lt;a target='_blank' href='https://youtu.be/VZAn2LIjEeg'&gt;Capitão Alberto Neto propõe número obrigatório de leitos de UTI em municípios - 14/04/2021&lt;/a&gt;</t>
  </si>
  <si>
    <t>Um Projeto de Lei em análise na Câmara dos deputados torna obrigatória a criação de pelo menos cinco leitos hospitalares de tratamento intensivo nos municípios com 50 mil habitantes ou mais (PL 210/21). O número de leitos nessas cidades poderá ser de até dez, desde que justificada a necessidade.&lt;br&gt;&lt;br&gt;A mesma proposta prevê a criação de, pelo menos, 15 leitos de UTI nas cidades com 100 mil habitantes ou mais, podendo o número de leitos chegar a 25.&lt;br&gt;&lt;br&gt;O projeto é de autoria do deputado Capitão Alberto Neto (Republicanos-AM). Ele é o entrevistado desta edição do Palavra Aberta.&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LeitosDeUTI</t>
  </si>
  <si>
    <t>câmara dos deputados, congresso nacional, deputados federais, camara federal, coronavirus, covid, covid-19, pandemia, leitos de uti, hospitais municipais, saúde pública, sistema único de saúde, criação de UTIs, número obrigatório de UTIs, deputado capitão Alberto Neto, TV Câmara, Palavra Aberta</t>
  </si>
  <si>
    <t>&lt;a target='_blank' href='https://youtu.be/kbCc7ZMoyQU'&gt;kbCc7ZMoyQU&lt;/a&gt;</t>
  </si>
  <si>
    <t>&lt;a target='_blank' href='https://youtu.be/kbCc7ZMoyQU'&gt;Deputado José Medeiros é o novo secretário de Transparência da Câmara - 14/04/21&lt;/a&gt;</t>
  </si>
  <si>
    <t>O deputado José Medeiros é o novo secretário de Transparência da Câmara. O parlamentar, do Podemos do Mato Grosso, foi indicado pelo presidente Arthur Lira para o biênio 2021/202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jose medeiros, transparencia, novo secretário de Transparência da Câmara, arthur lira</t>
  </si>
  <si>
    <t>&lt;a target='_blank' href='https://youtu.be/BiediWOMEWc'&gt;BiediWOMEWc&lt;/a&gt;</t>
  </si>
  <si>
    <t>&lt;a target='_blank' href='https://youtu.be/BiediWOMEWc'&gt;Deputado Luis Tibé é reconduzido ao cargo de Procurador da Câmara - 14/04/21&lt;/a&gt;</t>
  </si>
  <si>
    <t>O deputado Luis Tibé, do Avante de Minas Gerais, vai ser o procurador parlamentar da Câmara nos próximos dois anos. Ele foi reconduzido ao cargo pelo presidente da Casa, deputado Arthur Lira (PP-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rocurador da camara, procurador, luiz tibe, arthur lira, procurador parlamentar da Câmara</t>
  </si>
  <si>
    <t>&lt;a target='_blank' href='https://youtu.be/8oWomI0Jf2s'&gt;8oWomI0Jf2s&lt;/a&gt;</t>
  </si>
  <si>
    <t>&lt;a target='_blank' href='https://youtu.be/8oWomI0Jf2s'&gt;Deputado Marcelo Freitas é o novo Ouvidor Parlamentar - 14/04/21&lt;/a&gt;</t>
  </si>
  <si>
    <t>O deputado Delegado Marcelo Freitas (PSL-MG) é o novo Ouvidor Parlamentar da Câmara dos Depu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uvidoriaParlamentar</t>
  </si>
  <si>
    <t>câmara dos deputados, congresso nacional, deputados federais, camara federal, estrutura da câmara, arthur lira, arthur lira presidente camara, Delegado Marcelo Freitas, Ouvidor Parlamentar, ouvidoria da câmara, novo ouvidor da câmara, funcionamento da câmara, serviço da câmara</t>
  </si>
  <si>
    <t>&lt;a target='_blank' href='https://youtu.be/VxkMCg8D4rU'&gt;VxkMCg8D4rU&lt;/a&gt;</t>
  </si>
  <si>
    <t>&lt;a target='_blank' href='https://youtu.be/VxkMCg8D4rU'&gt;Seminário debate mudança na Lei de Segurança Nacional - 14/04/21&lt;/a&gt;</t>
  </si>
  <si>
    <t>Em seminário on-line sobre a Lei de Segurança Nacional, o presidente da OAB criticou o uso frequente da norma pelo poder executivo. Segundo Felipe Santa Cruz, foram abertos 76 processos usando como base a LSN para tentar inibir críticas ao presidente Jair Bolsonar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iDeSegurançaNacional</t>
  </si>
  <si>
    <t>câmara dos deputados, congresso nacional, deputados federais, camara federal, Lei de Segurança Nacional, Felipe Santa Cruz, presidente da OAB, jair bolsonaro, genocida, felipe neto, presidente da república jair bolsonaro, arthur lira, presidente da câmara, crime de golpe de estado, STF, supremo tribunal federal, ciências criminais</t>
  </si>
  <si>
    <t>&lt;a target='_blank' href='https://youtu.be/TC7zO5dXPMY'&gt;TC7zO5dXPMY&lt;/a&gt;</t>
  </si>
  <si>
    <t>&lt;a target='_blank' href='https://youtu.be/TC7zO5dXPMY'&gt;Padre João conversa sobre o aumento da fome no Brasil - 14/04/21&lt;/a&gt;</t>
  </si>
  <si>
    <t>De acordo com a Rede Brasileira de Pesquisa em Soberania e Segurança Alimentar, 19 milhões de brasileiros estão passando fome no Brasil durante essa pandemia.&lt;br&gt;&lt;br&gt;Esse número representa 9 por cento da população e está detalhado, junto com outras informações, no Inquérito Nacional sobre Insegurança Alimentar no contexto da pandemia da covid-19 no Brasil, divulgado recentemente.&lt;br&gt;&lt;br&gt;Saiba mais com o deputado Padre João (PT-MG).&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ome #Pandemia</t>
  </si>
  <si>
    <t>câmara dos deputados, congresso nacional, deputados federais, camara federal, coronavirus, covid, covid-19, pandemia, fome, fome no brasil, aumento da fome, Rede Brasileira de Pesquisa em Soberania e Segurança Alimentar, fome durante a pandemia</t>
  </si>
  <si>
    <t>&lt;a target='_blank' href='https://youtu.be/4JSzZOcTKgY'&gt;4JSzZOcTKgY&lt;/a&gt;</t>
  </si>
  <si>
    <t>&lt;a target='_blank' href='https://youtu.be/4JSzZOcTKgY'&gt;General Peternelli propõe mudanças nas regras de acolhimento provisório de crianças - 14/04/21&lt;/a&gt;</t>
  </si>
  <si>
    <t>A Câmara analisa mudanças nas regras para o acolhimento temporário de crianças e adolescentes em situação de risco.&lt;br&gt;&lt;br&gt;Conversamos sobre o tema com o autor do projeto, deputado General Peternelli (PSL-SP), neste Palavra Aberta.&lt;br&gt;&lt;br&gt;Apresentação: Daniela Andr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doção</t>
  </si>
  <si>
    <t>câmara dos deputados, congresso nacional, deputados federais, camara federal, coronavirus, covid, covid-19, pandemia, adoção, acolhimento provisório, regras de adoção</t>
  </si>
  <si>
    <t>&lt;a target='_blank' href='https://youtu.be/zG9HaJOxHDw'&gt;zG9HaJOxHDw&lt;/a&gt;</t>
  </si>
  <si>
    <t>&lt;a target='_blank' href='https://youtu.be/zG9HaJOxHDw'&gt;Deputado critica OMS por não priorizar vacinas para o Brasil - 14/04/2021&lt;/a&gt;</t>
  </si>
  <si>
    <t>Representando o presidente da Câmara, Arthur Lira, o deputado Dr. Luiz Antonio Teixeira Jr. (PP-RJ) falou da criação do Passaporte Verde para vacinados contra a Covid-19 no Brasil e criticou a OMS que, segundo ele, tem deixado o País de lado em plena explosão da pandemia. &lt;br&gt;A declaração foi dada após a segunda reunião do Comitê de Coordenação Nacional para Enfrentamento da Pandemia da Covid-19, nesta quarta-feira, 14 de abril de 2021.&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ordenaçãoNacional #EnfrentamentoDaPandemia</t>
  </si>
  <si>
    <t>câmara dos deputados, congresso nacional, deputados federais, camara federal, coronavirus, covid, covid-19, pandemia, Presidente da Arthur Lira, deputado Dr. Luiz Antonio Teixeira Jr, Passaporte Verde, vacinados contra a Covid-19, vacinação, vacina contra covid 19, OMS, explosão da pandemia, Comitê de Coordenação Nacional para Enfrentamento da Pandemia</t>
  </si>
  <si>
    <t>&lt;a target='_blank' href='https://youtu.be/YgOcHGBHByc'&gt;YgOcHGBHByc&lt;/a&gt;</t>
  </si>
  <si>
    <t>&lt;a target='_blank' href='https://youtu.be/YgOcHGBHByc'&gt;Deputado Schiavinato morre aos 66 anos, vítima da Covid-19 - 14/04/21&lt;/a&gt;</t>
  </si>
  <si>
    <t>O presidente da Câmara, deputado Arthur Lira, decretou luto pela morte em razão da Covid-19 do deputado Schiavinato (PP/PR). A sessão do Plenário desta quarta-feira (14) e as reuniões das comissões foram cancelad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uto #Coronavirus</t>
  </si>
  <si>
    <t>câmara dos deputados, congresso nacional, deputados federais, camara federal, coronavirus, covid, covid-19, pandemia, luto na câmara, deputado covid, deputado Schiavinato, deputado morre de covid, vitima covid, deputado, paraná, maringá</t>
  </si>
  <si>
    <t>&lt;a target='_blank' href='https://youtu.be/GsllBTpDIzc'&gt;GsllBTpDIzc&lt;/a&gt;</t>
  </si>
  <si>
    <t>&lt;a target='_blank' href='https://youtu.be/GsllBTpDIzc'&gt;Centro de Estudos e Debates Estratégicos tem novo secretário - 14/04/21&lt;/a&gt;</t>
  </si>
  <si>
    <t>O Centro de Estudos e Debates Estratégicos da Câmara dos Deputados tem novo secretário. O deputado Da Vitória (CIDADANIA-ES), fala sobre o trabalho que pretende desenvolver à frente do Ced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edes, centro de estudos e debates estratégicos da câmara, deputado Da Vitoria, novo secretário, policial militar, gestão de segurança pública</t>
  </si>
  <si>
    <t>&lt;a target='_blank' href='https://youtu.be/5T5nJPkr0VQ'&gt;5T5nJPkr0VQ&lt;/a&gt;</t>
  </si>
  <si>
    <t>&lt;a target='_blank' href='https://youtu.be/5T5nJPkr0VQ'&gt;Especialistas recomendam ações para impedir o surgimento de novas variantes da Covid-19 - 14/04/2021&lt;/a&gt;</t>
  </si>
  <si>
    <t>A comissão externa da Câmara destinada a acompanhar ações de combate à Covid-19 realizou videoconferência para debater o surgimento de novas variantes do Coronavírus no Brasil. &lt;br&gt;&lt;br&gt;A principal recomendação de especialistas é trabalhar para interromper a disseminação do vírus. Entre as medidas estão a testagem em massa, o uso de máscaras, isolamento social e vacinação ampl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novas variantes da Covid-19, variantes da covid-19, mortes por covid-19, disseminação do vírus, máscaras, isolamento social e vacinação ampla, isolamento social, imunização no brasil, vacinação do brasileiro, uso de máscaras, uso de álcool em gel, álcool em gel, comissão externa da Câmara destinada a acompanhar ações de combate à Covid-19</t>
  </si>
  <si>
    <t>&lt;a target='_blank' href='https://youtu.be/EsiyGNB5y0c'&gt;EsiyGNB5y0c&lt;/a&gt;</t>
  </si>
  <si>
    <t>&lt;a target='_blank' href='https://youtu.be/EsiyGNB5y0c'&gt;Painel Eletrônico - Direitos trabalhistas e proteção às mulheres são temas em destaque -14/04/2021&lt;/a&gt;</t>
  </si>
  <si>
    <t>RÁDIO CÂMARA -  Confira nesta edição do Painel Eletrônico a entrevista com a deputada Professora Rosa Neide (PT-MT), autora do projeto que dispõe sobre campanha de divulgação de igualdade de direitos trabalhistas entre homens e mulheres.&lt;br&gt;&lt;br&gt;Confira também a entrevista com a deputada Greyce Elias (AVANTE-MG), relatora  do projeto  que trata da inclusão de medidas protetivas de mulheres em banco de dados policial. A proposta foi aprovada em comissões na Câmara e está na pauta de votações do Plenário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câmara dos deputados, congresso nacional, deputados federais, camara federal, coronavirus, covid-19, pandemia, vacinação, rádio câmara, discursos em plenário, pauta de votações, economia, vacina, auxílio emergencial, vacinas, vacinas contra covid-19, ministro da Saúde, crise sanitária, lockdown, plenário da câmara, a voz do brasil, combate à pandemia, orçamento da União, falta de oxigênio</t>
  </si>
  <si>
    <t>&lt;a target='_blank' href='https://youtu.be/5x-Wy8PuSxQ'&gt;5x-Wy8PuSxQ&lt;/a&gt;</t>
  </si>
  <si>
    <t>&lt;a target='_blank' href='https://youtu.be/5x-Wy8PuSxQ'&gt;Aprovada prorrogação da declaração do IRPF - 13/04/2021&lt;/a&gt;</t>
  </si>
  <si>
    <t>A Câmara aprovou nessa terça-feira (13) a prorrogação do prazo para a declaração do imposto de renda e a obrigatoriedade de registro nos bancos de dados policiais de medidas protetivas de mulheres ameaçadas de violência. Deputados fizeram um minuto de silêncio pela morte do menino Henry Bore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ImpostoDeRenda</t>
  </si>
  <si>
    <t>Playlist: &lt;a target='_blank' href='https://www.youtube.com/playlist?list=UU-ZkSRh-7UEuwXJQ9UMCFJA'&gt;Uploads from Câmara dos Deputados&lt;/a&gt; (added 2021-04-13)</t>
  </si>
  <si>
    <t>câmara dos deputados, congresso nacional, deputados federais, camara federal, coronavirus, covid, covid-19, pandemia, imposto de renda 2021, prorrogação imposto de renda 2021, imposto de renda, camara imposto de renda, votação imposto de renda, prorrogação ir, plenário camara imposto, imposto, declaração ir, declaração imposto de renda</t>
  </si>
  <si>
    <t>&lt;a target='_blank' href='https://youtu.be/Jig8q1TBsws'&gt;Jig8q1TBsws&lt;/a&gt;</t>
  </si>
  <si>
    <t>&lt;a target='_blank' href='https://youtu.be/Jig8q1TBsws'&gt;Câmara aprova prorrogação do prazo de entrega do Imposto de Renda até 31 de julho - 13/04/2021&lt;/a&gt;</t>
  </si>
  <si>
    <t>Sessão Deliberativa Extraordinária (virtual) &lt;br&gt;Local: Plenário da Câmara dos Deputados. &lt;br&gt;Início: 13/04/2021 às 15h00.&lt;br&gt;&lt;br&gt;A Câmara dos Deputados aprovou nesta terça-feira feira (13) o Projeto de Lei 976/19, da deputada Flávia Morais (PDT-GO), que determina o registro, nos sistemas de informações das polícias civil e militar, das medidas protetivas decretadas pelo juiz a favor de mulheres vítimas de violência. A matéria vai ao Senado.&lt;br&gt;&lt;br&gt;Os deputados também aprovaram a prorrogação, até 31 de julho de 2021, do prazo de entrega da declaração do Imposto de Renda Pessoa Física referente aos rendimentos de 2020. A proposta será enviada à sanção presidencial.&lt;br&gt;&lt;br&gt;Na sessão desta terça-feira, também foram aprovados os seguintes requerimentos:&lt;br&gt;&lt;br&gt;REQ 2414/2020 - Requer, nos termos do artigo 155 do Regimento Interno, tramitação sob o regime urgência do Projeto de Lei nº. 4626/2020.&lt;br&gt;&lt;br&gt;REQ 173/2021 - Requer regime de urgência para a apreciação do Projeto de Lei 5222/2020.&lt;br&gt;&lt;br&gt;REQ 536/2021 - Requer regime de tramitação de urgência para a apreciação do PL nº 5595/2020, que "Dispõe sobre o reconhecimento da Educação Básica e de Ensino Superior, em formato presencial, como serviços e atividades essenciais."&lt;br&gt;&lt;br&gt;REQ 719/2021 - Requer que seja incluído automaticamente na ordem do dia o Projeto de Lei no 795/2021, que altera a Lei no 14.017, de 29 de junho de 2020 – Lei Aldir Blanc, para estender a prorrogação do auxílio emergencial aos trabalhadores e trabalhadoras da cultura e para prorrogar o prazo de utilização dos recursos por Estados e Municípios. &lt;br&gt;&lt;br&gt;Veja a pauta completa: https://www.camara.leg.br/evento-legislativo/6100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4h 6m 55s </t>
  </si>
  <si>
    <t>Câmara dos deputados, IDSessaoReuniao: 61009, Política, ordem do dia, plenário da câmara, câmara ao vivo, discursos em plenário, tv câmara, pauta de votações, obstrução, votações ao vivo, combate à pandemia, educação como atividade essencial, aulas presenciais, sistema híbrido, prorrogação do prazo do imposto de renda, declaração de imposto de renda, irpf, imposto de renda, medidas protetivas, violência contra a mulher, feminicídio, proteção à mulher</t>
  </si>
  <si>
    <t>&lt;a target='_blank' href='https://youtu.be/cXBWDEKSekc'&gt;cXBWDEKSekc&lt;/a&gt;</t>
  </si>
  <si>
    <t>&lt;a target='_blank' href='https://youtu.be/cXBWDEKSekc'&gt;Veja o que foi aprovado pelo Plenário nesta terça-feira - 13/04/2021&lt;/a&gt;</t>
  </si>
  <si>
    <t>A Câmara dos Deputados aprovou, nesta terça-feira feira (13), a prorrogação, até 31 de julho de 2021, do prazo de entrega da declaração do Imposto de Renda Pessoa Física (IRPF) referente aos rendimentos de 2020. A proposta será enviada à sanção presidencial. Foi aprovada emenda do Senado ao Projeto de Lei 639/21, dos deputados Rubens Bueno (Cidadania-PR) e Rodrigo Coelho (PSB-SC). A emenda limita a dezembro de 2021 o último mês de vencimento de parcelas de imposto a pagar eventualmente apurado na declaração.&lt;br&gt;&lt;br&gt;O pedido para a adaptação veio do governo federal, segundo o qual o País poderia perder arrecadação de até R$ 13 bilhões no Orçamento de 2021 se o parcelamento chegasse até os primeiros meses do ano que vem.&lt;br&gt;&lt;br&gt;Medidas protetivas&lt;br&gt;A Câmara dos Deputados também aprovou o Projeto de Lei 976/19, da deputada Flávia Morais (PDT-GO), que determina o registro, nos sistemas de informações das polícias civil e militar, das medidas protetivas decretadas pelo juiz a favor de mulheres vítimas de violência. A matéria vai ao Senado.&lt;br&gt;&lt;br&gt;Entre as medidas protetivas listadas pela lei estão a suspensão da posse ou restrição do porte de armas; o afastamento do agressor do lar, domicílio ou local de convivência com a ofendida; a proibição de aproximação da ofendida e de seus familiares; o pagamento de pensão provisória; e o comparecimento do agressor a programas de recuperação e reeducação.&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RPF #MedidasProtetivas</t>
  </si>
  <si>
    <t>Câmara dos deputados, Política, veja como foi, votações em plenário, plenário Ulysses Guimarães, câmara aprova, plenário da câmara, imposto de renda, medidas protetivas, prorrogação do prazo do imposto de renda 2021, declaração do imposto de renda 2021, segurança pública, violência contra a mulher, banco de dados policial, irpf, impostos</t>
  </si>
  <si>
    <t>&lt;a target='_blank' href='https://youtu.be/rmQOHFFZPlA'&gt;rmQOHFFZPlA&lt;/a&gt;</t>
  </si>
  <si>
    <t>&lt;a target='_blank' href='https://youtu.be/rmQOHFFZPlA'&gt;Conselho de Ética ouve delegada e perito do caso Flordelis - 13/04/21&lt;/a&gt;</t>
  </si>
  <si>
    <t>O Conselho de Ética da Câmara concluiu a oitiva da delegada da Polícia Civil do Rio de Janeiro Bárbara Bueno e ouviu também o perito do Ministério Público do Rio Luiz Carlos Leal. Os dois trabalharam nas investigações do assassinato do pastor Anderson do Carmo, ex marido da deputada Flordelis. &lt;br&gt;&lt;br&gt;Esses foram os primeiros depoimentos para instruir a análise da representação por quebra de decoro parlamentar contra a deputada, acusada pelo Ministério Público de ser a mandante do crim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nselho de Ética, flordelis, caso flordelis, delegada, perito, pastor anderson, crime, homicidio, acusacao, quebra de decoro</t>
  </si>
  <si>
    <t>&lt;a target='_blank' href='https://youtu.be/YjtO8XbYSDA'&gt;YjtO8XbYSDA&lt;/a&gt;</t>
  </si>
  <si>
    <t>&lt;a target='_blank' href='https://youtu.be/YjtO8XbYSDA'&gt;A Voz do Brasil - Aquisição de vacinas por setor privado recebe críticas de deputados - 13/04/2021&lt;/a&gt;</t>
  </si>
  <si>
    <t>RÁDIO CÂMARA - Confira, também nesta edição, entre outros assuntos: &lt;br&gt;✔️Conselho de Ética define nova composição e elege presidente; &lt;br&gt;✔️Novo marco regulatório do setor de gás natural já está em vigor.&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20m 28s </t>
  </si>
  <si>
    <t>câmara dos deputados, congresso nacional, deputados federais, camara federal, coronavirus, covid-19, pandemia, vacinação, rádio câmara, discursos em plenário, pauta de votações, economia, vacina, auxílio emergencial, vacinas, vacinas contra covid-19, ministro da Saúde, crise sanitária, lockdown, plenário da câmara, a voz do brasil, combate à pandemia, orçamento da União, compra de vacinas, Conselho de Ética, Novo marco regulatório do setor de gás, gás natural</t>
  </si>
  <si>
    <t>&lt;a target='_blank' href='https://youtu.be/h1eED3hdrqQ'&gt;h1eED3hdrqQ&lt;/a&gt;</t>
  </si>
  <si>
    <t>&lt;a target='_blank' href='https://youtu.be/h1eED3hdrqQ'&gt;Congresso iluminado de vermelho lembra hemofilia e Parkinson - 13/04/21&lt;/a&gt;</t>
  </si>
  <si>
    <t>11 de abril é o Dia Nacional do Parkisoniano e 17 deste mesmo mês é comemorado o Dia Mundial da Hemofilia. Ambas as datas foram lembradas pelo Congresso Nacional iluminado de vermelh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ndemia, hemofilia, parkinson, congresso iluminado, vermelho</t>
  </si>
  <si>
    <t>&lt;a target='_blank' href='https://youtu.be/n_AETWkNUKc'&gt;n_AETWkNUKc&lt;/a&gt;</t>
  </si>
  <si>
    <t>&lt;a target='_blank' href='https://youtu.be/n_AETWkNUKc'&gt;Comissão debate situação de órfãos da Covid - 13/04/21&lt;/a&gt;</t>
  </si>
  <si>
    <t>A Comissão Externa de Enfrentamento à Covid-19 debateu a situação do órfãos da Covid. Os participantes da audiência pública destacaram a importância de se aprovar propostas legislativas que garantam o sustento de famílias que possam acolher esses joven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orfao, órfãos da Covid, familia</t>
  </si>
  <si>
    <t>&lt;a target='_blank' href='https://youtu.be/YHV-DIQIvwA'&gt;YHV-DIQIvwA&lt;/a&gt;</t>
  </si>
  <si>
    <t>&lt;a target='_blank' href='https://youtu.be/YHV-DIQIvwA'&gt;Apresentada proposta preliminar para novo Código de Processo Penal - 13/04/21&lt;/a&gt;</t>
  </si>
  <si>
    <t>Foi apresentado nesta terça-feira, em comissão especial da Câmara, a proposta preliminar para um novo Código de Processo Penal. O parecer ainda provisório do relator, o deputado João Campos, atualiza não apenas as práticas de investigação e de funcionamento das medidas judiciais, mas também coloca no texto da nova legislação inovações tecnológicas que passaram a fazer parte do trabalho da polícia e do Judici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ódigo de Processo Penal, seguranca, deputado João Campos, Judiciário, codigo penal, comissao, relator, pl 8045/10</t>
  </si>
  <si>
    <t>&lt;a target='_blank' href='https://youtu.be/w-MoZettyqE'&gt;w-MoZettyqE&lt;/a&gt;</t>
  </si>
  <si>
    <t>&lt;a target='_blank' href='https://youtu.be/w-MoZettyqE'&gt;Deputados debatem proposta de Orçamento da União para 2021 - 13/04/21&lt;/a&gt;</t>
  </si>
  <si>
    <t>O Congresso aprovou o Orçamento de 2021, na forma do relatório do senador Márcio Bittar (MDB-AC). A proposta recebeu críticas dentro e fora do governo.&lt;br&gt;&lt;br&gt;Entre os motivos estão o aumento de recursos para o Ministério da Defesa e despesas que teriam sido subestimadas em áreas como Previdência e seguro-desemprego.&lt;br&gt;&lt;br&gt;Os deputados Cláudio Cajado (PP-BA) e Marcel Van Hattem (Novo-RS) analisam o orçamento aprovado pelo Congresso, nesta edição do Câmara Debate.&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orcamento, uniao, despesas, gastos publicos, financas publicas, 2021, Márcio Bittar, recursos, Marcel Van Hattem, claudio cajado, previdencia, seguro desemprego, economia, Ministério da Defesa</t>
  </si>
  <si>
    <t>&lt;a target='_blank' href='https://youtu.be/NId0QtWgrLA'&gt;NId0QtWgrLA&lt;/a&gt;</t>
  </si>
  <si>
    <t>&lt;a target='_blank' href='https://youtu.be/NId0QtWgrLA'&gt;Comissão Externa de Enfrentamento à Covid-19 - Novas variantes da doença – 13/04/2021 14:00&lt;/a&gt;</t>
  </si>
  <si>
    <t>Participe! Faça sua pergunta pelo portal e-Democrcaia.&lt;br&gt;https://edemocracia.camara.leg.br/audiencias/sala/1786&lt;br&gt;&lt;br&gt;A comissão externa da Câmara dos Deputados destinada a acompanhar ações de combate à Covid-19 promove reunião para discutir as novas variantes da doença.&lt;br&gt;&lt;br&gt;Foram convidados:&lt;br&gt;&lt;br&gt;• o biólogo, microbiologista e pesquisador em epidemiologia genômica da Yale University Anderson Brito;&lt;br&gt;• o biólogo, doutor em microbiologia e pesquisador/divulgador cientifico Átila Iamarino;&lt;br&gt;• o virologista e professor e pesquisador do Laboratório de Microscopia Eletrônica e Virologia do Departamento de Biologia Celular da UnB Bergmann Ribeiro;&lt;br&gt;• o representante da Fundação Oswaldo Cruz Marcos Lacerda;&lt;br&gt;• a professora do Instituto de Medicina Tropical da Faculdade de Medicina da Universidade de São Paulo Esther Sabino;&lt;br&gt;• o prefeito de Araraquara,  Edinho Silva;&lt;br&gt;• a assessora técnica da Coordenação Geral do Programa Nacional de Imunizações do Ministério da Saúde, Walquíria Aparecida de Almeida;&lt;br&gt;• o assessor técnico do Conasems Alessandro Aldrin; e&lt;br&gt;• representantes do Conass e do CNS.&lt;br&gt;&lt;br&gt;O debate foi solicitado pela deputada Carmen Zanotto (Cidadania-SC) e pelo deputado Alexandre Padilha (PT-SP).&lt;br&gt;&lt;br&gt;Fonte: Agência Câmara de Notícias&lt;br&gt;&lt;br&gt;&lt;br&gt;&lt;br&gt;&lt;br&gt; Veja mais: https://www.camara.leg.br/evento-legislativo/60984</t>
  </si>
  <si>
    <t xml:space="preserve">   2h 40m 5s </t>
  </si>
  <si>
    <t>Câmara dos deputados, IDSessaoReuniao: 60984, Política</t>
  </si>
  <si>
    <t>&lt;a target='_blank' href='https://youtu.be/b0mNuFAIGyQ'&gt;b0mNuFAIGyQ&lt;/a&gt;</t>
  </si>
  <si>
    <t>&lt;a target='_blank' href='https://youtu.be/b0mNuFAIGyQ'&gt;Comissão de Constituição e Justiça e de Cidadania - Discussão e votação de propostas - 13/04/2021&lt;/a&gt;</t>
  </si>
  <si>
    <t>Pauta&lt;br&gt;A -Proposições Sujeitas à Apreciação do Plenário:&lt;br&gt;URGENTE&lt;br&gt;1 -COMUNICAÇÃO DE MEDIDA CAUTELAR Nº 2/2021 - do Supremo Tribunal Federal - que "comunicação do Senhor Ministro Alexandre de Moraes, do Supremo Tribunal Federal. Decisão na Petição n° 9.456".&lt;br&gt;RELATOR: Deputado PAULO EDUARDO MARTINS.&lt;br&gt;PARECER: a proferir.&lt;br&gt;2 -PROJETO DE LEI Nº 2.506/2020 - do Sr. Jerônimo Goergen - que "altera o artigo 273 do Decreto Lei n° 2.848, de 7 de dezembro de 1940 - Código Penal Brasileiro, para aumentar a pena prevista para o crime de falsificação, corrupção, adulteração ou alteração de produto destinado a fins terapêuticos ou medicinais". (Apensado: PL 3151/2020)&lt;br&gt;RELATOR: Deputado POMPEO DE MATTOS.&lt;br&gt;PARECER: pela constitucionalidade, juridicidade, técnica legislativa e, no mérito, pela aprovação deste e do PL 3151/2020, apensado, com substitutivo.&lt;br&gt;&lt;br&gt;3 -PROJETO DE LEI Nº 2.949/2020 - do Sr. Idilvan Alencar e outros - que "dispõe sobre a Estratégia para o Retorno às Aulas no âmbito do enfrentamento da pandemia do coronavírus (Covid-19)"&lt;br&gt;RELATOR: Deputado ORLANDO SILVA.&lt;br&gt;PARECER: pela constitucionalidade, juridicidade e técnica legislativa.&lt;br&gt;PRIORIDADE&lt;br&gt;&lt;br&gt;4 -PROJETO DE LEI COMPLEMENTAR Nº 318/2016 - da Sra. Soraya Santos - que "dispõe sobre os efeitos tributários do contrato de advogado associado".&lt;br&gt;RELATORA: Deputada MARGARETE COELHO.&lt;br&gt;PARECER: pela constitucionalidade, juridicidade, técnica legislativa e, no mérito, pela aprovação deste e da Emenda da Comissão de Finanças e Tributação, com subemenda.&lt;br&gt;&lt;br&gt;5 -PROJETO DE LEI Nº 7.239/2010 - do Senado Federal - Antônio Carlos Valadares - (PLS 178/2008) - que "acrescenta art. 31-A à Lei nº 8.987, de 13 de fevereiro de 1995, que "dispõe sobre o regime de concessão e permissão da prestação de serviços públicos previsto no art. 175 da Constituição Federal, e dá outras providências", para regular a interrupção da prestação de serviço público por inadimplência e inscrição de usuário inadimplente em cadastro público de devedores". (Apensados: PL 65/2007 (Apensados: PL 246/2007, PL 1058/2007 (Apensados: PL 6123/2013, PL 608/2020 (Apensado: PL 3179/2020) e PL 5488/2020), PL 1875/2007, PL 2361/2007 (Apensados: PL 5794/2009, PL 3506/2015, PL 10775/2018, PL 2626/2019, PL 3540/2019 e PL 5270/2019), PL 2749/2008 (Apensado: PL 10399/2018), PL 2750/2008 (Apensado: PL 3768/2015 (Apensados: PL 5213/2016 e PL 3302/2019)), PL 7670/2010 (Apensados: PL 566/2011 (Apensados: PL 6892/2017, PL 2863/2019, PL 3546/2019, PL 4761/2019 e PL 6192/2019), PL 6909/2013 (Apensado: PL 6381/2016) e PL 5468/2020), PL 7721/2010, PL 495/2011 (Apensados: PL 952/2011 (Apensado: PL 5113/2020) e PL 8560/2017), PL 4161/2012, PL 960/2019, PL 3382/2019, PL 3985/2019 e PL 325/2020), PL 1844/2011 (Apensados: PL 7073/2014, PL 8232/2017 e PL 2656/2019), PL 2136/2015, PL 7353/2017, PL 7759/2017, PL 9839/2018, PL 2148/2019, PL 5812/2019 e PL 684/2020 (Apensados: PL 733/2020, PL 723/2020 (Apensado: PL 4298/2020), PL 839/2020, PL 914/2020 e PL 1071/2020))&lt;br&gt;RELATORA: Deputada FERNANDA MELCHIONNA.&lt;br&gt;PARECER:pela constitucionalidade, juridicidade e técnica legislativa, com emendas e substitutivos, deste e dos Projetos de Lei n°s 65/2007, 1.875/2007, 2.750/2008, 495/2011, 952/2011, 6.123/2013, 6.909/2013, 7.073/2014, 3.768/2015, 7.353/2017, 960/2019, 2.148/2019, 2.656/ 2019, 2.863/2019, 3.302/2019, 3.985/2019, 5.812/2019, 684/2020, 723/2020, 733/2020, 839/2020, 914/2020, 1.071/2020, 3.179/2020, 4.298/2020 e 5.468/2020, apensados, bem como do Substitutivo da Comissão de Trabalho, Administração e Serviço Público, com subemenda substitutiva;&lt;br&gt;pela constitucionalidade, juridicidade e técnica legislativa dos Projetos de Lei nºs 246/ 2007, 1.058/2007, 2.749/2008, 7.670/2010, 566/2011, 1.844/2011, 4.161/2012, 2.136/2015, 5.213/2016, 6.381/2016, 6.892/2017, 8.232/2017, 8.560/2017, 9.839/2018, 10.399/ 2018, 3.382/ 2019, 3.540/2019, 3.546/2019, 4.761/2019, 5.270/2019, 6.192/2019, 7.759/2019, 325/2020, 608/2020, 5.113/2020 e 5.488, de 2020, apensados; e pela constitucionalidade e injuridicidade dos Projetos de Lei n°s 2.361/2007, 5.794/2009, 7.721/2010, 3.506/2015, 10.775/2018 e 2.626/2019, apensados.&lt;br&gt;TRAMITAÇÃO ORDINÁRIA&lt;br&gt;&lt;br&gt;Confira os demais itens da pauta em: https://www.camara.leg.br/internet/ordemdodia/integras/1989297.htm&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Veja mais: https://www.camara.leg.br/evento-legislativo/60995</t>
  </si>
  <si>
    <t xml:space="preserve">   3h 16m 37s </t>
  </si>
  <si>
    <t>Câmara dos deputados, IDSessaoReuniao: 60995, Política</t>
  </si>
  <si>
    <t>&lt;a target='_blank' href='https://youtu.be/Aj_OvWsoGRQ'&gt;Aj_OvWsoGRQ&lt;/a&gt;</t>
  </si>
  <si>
    <t>&lt;a target='_blank' href='https://youtu.be/Aj_OvWsoGRQ'&gt;Comissão de Meio Ambiente e Desenvolvimento Sustentável - Votação de propostas - 13/04/2021&lt;/a&gt;</t>
  </si>
  <si>
    <t>TEMA: "Discussão e Votação de Propostas"&lt;br&gt;&lt;br&gt;LOCAL: Anexo II, Plenário 11&lt;br&gt;A - &lt;br&gt;Requerimentos:&lt;br&gt;1 - &lt;br&gt;REQUERIMENTO Nº 18/2021 - do Sr. Coronel Chrisóstomo - (REQ 14/2021) - que "requer a retificação, em razão de erro material, do requerimento nº 14/2021, aprovado na última reunião desta Comissão, que requer a realização de seminário, no município de Guajará-Mirim (RO), para discutir a política de zoneamento urbano municipal, onde se lê "política de zoneamento urbano municipal ,leia-se política de zoneamento ambiental municipa".&lt;br&gt;2 - &lt;br&gt;REQUERIMENTO Nº 19/2021 - do Sr. Coronel Chrisóstomo - (REQ 8/2021) - que "requer aditamento ao Requerimento nº 8/2021, de autoria da deputada Joenia Wapichana, para a inclusão dos seguintes convidados na audiência pública sobre a situação socioambiental nas terras indígenas: Representante do SODIUR e do Grupo Macuxi; Representante do grupo de produtores Parecis e Representatno do povo indígena Tukano". &lt;br&gt;&lt;br&gt;&lt;br&gt;B - &lt;br&gt;Proposições Sujeitas à Apreciação do Plenário:&lt;br&gt;&lt;br&gt;PRIORIDADE&lt;br&gt;3 - &lt;br&gt;PROJETO DE LEI Nº 4.629/2020 - do Senado Federal - Carlos Fávaro - que "altera a Lei nº 12.651, de 25 de maio de 2012, que dispõe sobre a proteção da vegetação nativa, e o Decreto-Lei nº 917, de 8 de outubro de 1969, que dispõe sobre o emprego da aviação agrícola no País, para incluir o uso da aviação agrícola nas diretrizes e políticas governamentais de combate a incêndios florestais. "&lt;br&gt;RELATOR: Deputado ZÉ VITOR.&lt;br&gt;PARECER: pela aprovação.&lt;br&gt;&lt;br&gt;C - &lt;br&gt;Proposições Sujeitas à Apreciação Conclusiva pelas Comissões:&lt;br&gt;&lt;br&gt;&lt;br&gt;TRAMITAÇÃO ORDINÁRIA&lt;br&gt;&lt;br&gt;4 - &lt;br&gt;PROJETO DE LEI Nº 2.452/2011 - do Sr. Efraim Filho - que "dispõe sobre a vaquejada como atividade desportiva formal". (Apensados: PL 3024/2011 e PL 4977/2013)&lt;br&gt;RELATOR: Deputado PAULO BENGTSON.&lt;br&gt;PARECER: pela aprovação deste, do Substitutivo adotado pela CAPADR, do PL 3024/2011, e do PL 4977/2013, apensados, com subemendas.&lt;br&gt;Retirado de pauta pela ausência do relator, em 14/08/2019.&lt;br&gt;Vista conjunta aos Deputados Célio Studart e Ricardo Izar, em 03/07/2019.&lt;br&gt;&lt;br&gt;&lt;br&gt;5 - &lt;br&gt;PROJETO DE LEI Nº 1.970/2019 - do Sr. Rogério Correia - que "institui a Política Nacional para o Manejo Sustentável, Plantio, Extração, Consumo, Comercialização e Transformação do Pequi e Demais Frutos e Produtos Nativos do Cerrado".&lt;br&gt;RELATOR: Deputado ZÉ SILVA.&lt;br&gt;PARECER: pela aprovação deste, e pela rejeição da Emenda Adotada pela CAPADR.&lt;br&gt;&lt;br&gt;6 - &lt;br&gt;PROJETO DE LEI Nº 6.289/2019 - do Sr. Coronel Tadeu - que "altera a redação do inciso V, do art. 6º, da Lei 6.938, de 31 de agosto de 1981 e do § 1º, do art. 70, da Lei 9.605, de 12 de fevereiro de 1998, para incluir, de forma expressa, as Polícias Militares dos Estados e do Distrito Federal no Sistema Nacional do Meio Ambiente - SISNAMA, bem como disciplinar o exercício das atividades de policiamento ambiental. "&lt;br&gt;RELATOR: Deputado CORONEL CHRISÓSTOMO.&lt;br&gt;PARECER: pela aprovação.&lt;br&gt;&lt;br&gt;&lt;br&gt;&lt;br&gt;&lt;br&gt;&lt;br&gt; Veja mais: https://www.camara.leg.br/evento-legislativo/61003</t>
  </si>
  <si>
    <t xml:space="preserve">   2h 13m 18s </t>
  </si>
  <si>
    <t>Câmara dos deputados, IDSessaoReuniao: 61003, Política, comissão de meio ambiente, meio ambiente, desenvolvimento sustentável, carla zambelli, zoneamento urbano municipal, política de zoneamento, zoneamento urbano, emprego da aviação agrícola, Produtos Nativos do Cerrado, vaquejada como atividade desportiva, vaquejada, comercialização do pequi, Sistema Nacional do Meio Ambiente</t>
  </si>
  <si>
    <t>&lt;a target='_blank' href='https://youtu.be/v07MOWhO8S4'&gt;v07MOWhO8S4&lt;/a&gt;</t>
  </si>
  <si>
    <t>&lt;a target='_blank' href='https://youtu.be/v07MOWhO8S4'&gt;Plenário - Breves Comunicados - Discursos Parlamentares - 13/04/2021&lt;/a&gt;</t>
  </si>
  <si>
    <t>Acompanhe a sessão não deliberativa de debates online da Câmara dos Deputados desta terça-feira, 13 de abril de 2021 (período de 1 hora, antes do início de toda sessão deliberativa virtual do Plenário da Câmara dos Deputados, destinado a discursos parlamentares).&lt;br&gt;&lt;br&gt;&lt;br&gt;&lt;br&gt; Veja mais: https://www.camara.leg.br/evento-legislativo/61008</t>
  </si>
  <si>
    <t xml:space="preserve">   2h 19m 35s </t>
  </si>
  <si>
    <t>Câmara dos deputados, IDSessaoReuniao: 61008, Política</t>
  </si>
  <si>
    <t>&lt;a target='_blank' href='https://youtu.be/4bgc9Ue2TuU'&gt;4bgc9Ue2TuU&lt;/a&gt;</t>
  </si>
  <si>
    <t>&lt;a target='_blank' href='https://youtu.be/4bgc9Ue2TuU'&gt;Implantação da Tecnologia 5G no Brasil - Mercado e segurança com empresas - 13/04/2021 14:30&lt;/a&gt;</t>
  </si>
  <si>
    <t>O grupo de trabalho que acompanha a implantação da tecnologia 5G no Brasil realiza audiência pública nesta terça-feira (13), com o tema: "Aspectos mercadológicos, segurança, infraestrutura e equipamentos". O debate atende requerimento do deputado Vitor Lippi (PSDB-SP).&lt;br&gt;&lt;br&gt;O encontro será por videoconferência e terá a presença do gerente do Segmento de Redes da Intelbras, Carlos Reich; do representante área de Conectividades Móveis do Grupo Thales no Brasil, André Mattos; da presidente da P&amp;D Brasil, Rosilda Prates; e do vice-presidente de Relações Governamentais Latam da Qualcomm, Francisco Giacomini Soares.&lt;br&gt;&lt;br&gt;Fonte: Agência Câmara de Notícias&lt;br&gt;&lt;br&gt;&lt;br&gt;&lt;br&gt; Veja mais: https://www.camara.leg.br/evento-legislativo/60955</t>
  </si>
  <si>
    <t>Câmara dos deputados, IDSessaoReuniao: 60955, Política, implantação da tecnologia 5g, 5g, telefonia, comunicações, Aspectos mercadológicos, segurança, informação, segmento de Redes da Intelbras, intelbras</t>
  </si>
  <si>
    <t>&lt;a target='_blank' href='https://youtu.be/5P_rhyxXYrY'&gt;5P_rhyxXYrY&lt;/a&gt;</t>
  </si>
  <si>
    <t>&lt;a target='_blank' href='https://youtu.be/5P_rhyxXYrY'&gt;Conselho de Ética ouve testemunhas no processo contra Flordelis - 13/04/2021 13:00&lt;/a&gt;</t>
  </si>
  <si>
    <t>O Conselho de Ética e Decoro Parlamentar da Câmara reúne-se nesta terça-feira (13) para ouvir testemunhas no processo contra a deputada Flordelis (PSD-RJ). Ela é acusada pelo Ministério Público de ser a mandante do assassinato do marido, o pastor Anderson do Carmo, em junho de 2019, em Niterói (RJ), e responde processo por quebra de decoro parlamentar no Conselho.&lt;br&gt;&lt;br&gt;Foram convidadas as seguintes testemunhas, arroladas pelo relator do processo, deputado Alexandre Leite (DEM-SP):&lt;br&gt;&lt;br&gt;• Bárbara Lomba Bueno (continuação da oitiva iniciada em 30/03/21), primeira delegada responsável pelas investigações do caso;&lt;br&gt;• Luiz Carlos Leal Prestes Júnior, perito do Ministério Público do Rio de Janeiro.&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 #Flordelis</t>
  </si>
  <si>
    <t>câmara dos deputados, congresso nacional, deputados federais, camara federal, coronavirus, covid, covid-19, pandemia, Conselho de Ética e Decoro Parlamentar, Flordelis, pastor Anderson do Carmo, Bárbara Lomba Bueno, Luiz Carlos Leal Prestes Júnior, Ministério Público do Rio de Janeiro, investigações criminais, quebra de decoro parlamentar, caçassão de mandato</t>
  </si>
  <si>
    <t>&lt;a target='_blank' href='https://youtu.be/Z3P7diOddPU'&gt;Z3P7diOddPU&lt;/a&gt;</t>
  </si>
  <si>
    <t>&lt;a target='_blank' href='https://youtu.be/Z3P7diOddPU'&gt;Grupo de trabalho debate sugestões para a reforma do Código Eleitoral – 13/04/2021 14:00&lt;/a&gt;</t>
  </si>
  <si>
    <t>Participe! Faça sua pergunta pelo portal e-Democracia.&lt;br&gt;https://edemocracia.camara.leg.br/audiencias/sala/1791&lt;br&gt;&lt;br&gt;O grupo de trabalho criado pela Câmara dos Deputados para propor mudanças na legislação eleitoral realiza audiência pública nesta terça-feira (13) para discutir apontamentos e sugestões para a reforma do Código Eleitoral Brasileiro.&lt;br&gt;&lt;br&gt;Foram convidados para discutir o assunto:&lt;br&gt;&lt;br&gt;- o promotor de Justiça e Eleitoral de Minas Gerais, ex-vice-diretor da Escola Judiciária Eleitoral do TSE, Thales Cerqueira;&lt;br&gt;- o coordenador da Pós Graduação de Direito Eleitoral da Faculdade Republicana, ex-desembargador do TRE/DF, Flavio Eduardo Britto;&lt;br&gt;- o doutor em Direito Processual, defensor público federal Vinicius Monteiro de Barros;&lt;br&gt;- representante do Grupo de Referência da Plataforma dos Movimentos Sociais pela Reforma do Sistema Político José Antonio Moroni.&lt;br&gt;&lt;br&gt;Grupo de trabalho&lt;br&gt;&lt;br&gt;Formado por 15 deputados, o grupo de trabalho pretende elaborar um novo Código Eleitoral e um Código de Processo Eleitoral antes das eleições de 2022.&lt;br&gt;O Código Eleitoral Brasileiro atual é de 1965, e não existe hoje uma lei específica sobre o processo eleitoral, que é tratado pelo próprio Código Eleitoral, além da Lei das Eleições, Lei dos Partidos Políticos e Lei das Inelegibilidades, e pelas normas gerais dos processos cíveis.&lt;br&gt;O GT foi criado por sugestão da deputada Soraya Santos (PL-RJ). A relatora é a deputada Margarete Coelho (PP-PI).&lt;br&gt;&lt;br&gt;Fonte: Agência Câmara de Notícias&lt;br&gt;&lt;br&gt;&lt;br&gt;&lt;br&gt;&lt;br&gt; Veja mais: https://www.camara.leg.br/evento-legislativo/60977</t>
  </si>
  <si>
    <t>Câmara dos deputados, IDSessaoReuniao: 60977, Política</t>
  </si>
  <si>
    <t>&lt;a target='_blank' href='https://youtu.be/KOrvuawiBAc'&gt;KOrvuawiBAc&lt;/a&gt;</t>
  </si>
  <si>
    <t>&lt;a target='_blank' href='https://youtu.be/KOrvuawiBAc'&gt;Comissão de Legislação Participativa - Acordo de Procedimentos - 13/04/2021&lt;/a&gt;</t>
  </si>
  <si>
    <t>TEMA: "Discussão e Votação de Propostas"&lt;br&gt;&lt;br&gt;LOCAL: Anexo II, Plenário 05&lt;br&gt;&lt;br&gt;Discussão e Votação de propostas. Acordo de Procedimentos 2021.&lt;br&gt;&lt;br&gt;A - Requerimentos:&lt;br&gt;&lt;br&gt;1 - REQUERIMENTO Nº 8/2021 - do Sr. Waldenor Pereira - que "requer a realização de Mesa-Redonda para ouvir as demandas da Sociedade Civil Organizada com o objetivo de elaborar um plano de trabalho da CLP para o ano de 2021".&lt;br&gt;&lt;br&gt;2 - REQUERIMENTO Nº 9/2021 - do Sr. João Daniel - que "requer a realização de audiência pública na (Comissão de Legislação Participativa), para discutir a Medida Provisória 1.031, de 2021, que dispõe sobre a desestatização da empresa Centrais Elétricas Brasileiras S.A. - Eletrobrás, e os seus impactos".&lt;br&gt;&lt;br&gt;3 - REQUERIMENTO Nº 10/2021 - do Sr. João Daniel e outros - que "requer o aditamento ao requerimento nº REQ 05/2021 - CLP, para inclusão de convidado na realização de audiência pública".&lt;br&gt;&lt;br&gt;4 - REQUERIMENTO Nº 11/2021 - do Sr. Waldenor Pereira - que "requer a realização de “Atividades Comemorativas dos 20 anos de Criação da Comissão de Legislação Participativa - CLP”".&lt;br&gt;&lt;br&gt;5 - REQUERIMENTO Nº 12/2021 - da Sra. Maria do Rosário e outros - que "requer a realização de Audiência Pública no âmbito desta Comissão para discutir os riscos a que estão submetidas as pessoas em situação de rua, durante o período da pandemia".&lt;br&gt;&lt;br&gt;6 - REQUERIMENTO Nº 13/2021 - da Sra. Talíria Petrone - que "requer realização de audiência pública com objetivo de discutir a revogação da Lei de Segurança Nacional e os crimes contra o Estado Democrático de Direito".&lt;br&gt;&lt;br&gt;B - Sugestões:&lt;br&gt;7 - SUGESTÃO Nº 2/2020 - da Associação Nacional de Fibromiálgicos e Doenças Correlacionadas - que "sugere audiência pública para debater assuntos, discutir estratégias, conscientizar a população sobre a fibromialgia e comemorar o dia mundial de conscientização da fibromialgia com autoridades das áreas médica, jurídica e política".&lt;br&gt;RELATORA: Deputada LUIZA ERUNDINA.&lt;br&gt;PARECER: pela aprovação, na forma do requerimento apresentado.&lt;br&gt;&lt;br&gt;&lt;br&gt;&lt;br&gt;&lt;br&gt; Veja mais: https://www.camara.leg.br/evento-legislativo/60991</t>
  </si>
  <si>
    <t>Câmara dos deputados, IDSessaoReuniao: 60991, Política, Comissão de Legislação Participativa, sugestões, legislação participativa, luiza erundina, Sociedade Civil Organizada, sociedade civil, Acordo de Procedimentos 2021, desestatização da empresa Centrais Elétricas Brasileiras S.A., eletrobras, 20 anos de Criação da Comissão de Legislação Participativa, conscientização da fibromialgia, fibromialgia, democracia, crimes contra o estado democrático, revogação da Lei de Segurança Nacional</t>
  </si>
  <si>
    <t>&lt;a target='_blank' href='https://youtu.be/1o7_CwbdZkc'&gt;1o7_CwbdZkc&lt;/a&gt;</t>
  </si>
  <si>
    <t>&lt;a target='_blank' href='https://youtu.be/1o7_CwbdZkc'&gt;Conselho de Ética tem novos membros e novo presidente - 13/04/21&lt;/a&gt;</t>
  </si>
  <si>
    <t>Após um recorde de 30 representações contra deputados, o Conselho de Ética e Decoro Parlamentar da Câmara passa por renovação, que pelo regimento interno, ocorre a cada dois ano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t>
  </si>
  <si>
    <t>câmara dos deputados, congresso nacional, deputados federais, camara federal, conselho de patraoética, membros do conselho de ética, Conselho de Ética e Decoro Parlamentar da Câmara, renovação do conselho de ética, bienio conselho de ética, novo presidente conselho de ética</t>
  </si>
  <si>
    <t>&lt;a target='_blank' href='https://youtu.be/KNq3jztj2FE'&gt;KNq3jztj2FE&lt;/a&gt;</t>
  </si>
  <si>
    <t>&lt;a target='_blank' href='https://youtu.be/KNq3jztj2FE'&gt;Comissão de Cultura - Discussão e votação de propostas - 13/04/2021&lt;/a&gt;</t>
  </si>
  <si>
    <t>Pauta&lt;br&gt;&lt;br&gt;&lt;br&gt;A -Requerimentos:&lt;br&gt;&lt;br&gt;&lt;br&gt;1 -REQUERIMENTO Nº 30/2021 - do Sr. Alexandre Padilha - que "requer a realização de audiência pública por teleconferência para debater a situação da cultura no Estado de São Paulo".&lt;br&gt;&lt;br&gt;&lt;br&gt;2 -REQUERIMENTO Nº 31/2021 - do Sr. Alexandre Padilha - que "requer a realização de audiência pública por teleconferência para debater a importância do funk e a criação do Dia Nacional do Funk".&lt;br&gt;&lt;br&gt;&lt;br&gt;3 -REQUERIMENTO Nº 34/2021 - da Sra. Alice Portugal - que "requer a expedição de convite ao Sr. Ministro do Turismo, Gilson Machado Neto, para prestar informações sobre temas atinentes à Cultura".&lt;br&gt;&lt;br&gt;&lt;br&gt;4 -REQUERIMENTO Nº 35/2021 - da Sra. Alice Portugal - que "requer que a Comissão de Cultura da Câmara dos Deputados seja signatária do MANIFESTO PELA DEFESA DOS DIREITOS DOS POVOS INDÍGENAS, com o objetivo de fortalecer a defesa das garantias legais e a mobilização para a construção e efetivação de políticas públicas indigenistas democráticas".&lt;br&gt;&lt;br&gt;&lt;br&gt;5 -REQUERIMENTO Nº 36/2021 - da Sra. Sâmia Bomfim - que "requer realização de Audiência Pública desta Comissão, para debater a grave situação dos trabalhadores da Cultura no Estado de São Paulo".&lt;br&gt;&lt;br&gt;&lt;br&gt;6 -REQUERIMENTO Nº 37/2021 - da Sra. Alice Portugal - que "requer a realização de Audiência Pública conjunta desta Comissão de Cultura com a Comissão de Educação, a fim de debater o panorama do ensino de cinema no Brasil".&lt;br&gt;&lt;br&gt;&lt;br&gt;B -Proposições Sujeitas à Apreciação Conclusiva pelas Comissões:&lt;br&gt;&lt;br&gt;&lt;br&gt;TRAMITAÇÃO ORDINÁRIA&lt;br&gt;&lt;br&gt;7 -PROJETO DE LEI Nº 1.133/2015 - da Sra. Alice Portugal - que "declara Anísio Teixeira Patrono da Escola Pública Brasileira".&lt;br&gt;RELATORA: Deputada LÍDICE DA MATA.&lt;br&gt;PARECER: pela aprovação, com emenda.&lt;br&gt;&lt;br&gt;&lt;br&gt;8 -PROJETO DE LEI Nº 2.143/2020 - do Sr. Paulo Teixeira - que "altera a Lei nº 11.437, de 28 de dezembro de 2006, de forma a prever, em caso de calamidades reconhecidas por norma legal, a concessão de apoio financeiro e bolsas de trabalho para artistas e técnicos do setor audiovisual, a título de preservação de sua renda em qualquer caso e, quando não autônomos, de seus empregos".&lt;br&gt;RELATORA: Deputada BENEDITA DA SILVA.&lt;br&gt;PARECER: pela aprovação.&lt;br&gt;&lt;br&gt;Conheça nossos termos de uso: https://www.camara.leg.br/tv/562840-termos-de-uso/&lt;br&gt;&lt;br&gt; Veja mais: https://www.camara.leg.br/evento-legislativo/60844</t>
  </si>
  <si>
    <t xml:space="preserve">    46m 33s </t>
  </si>
  <si>
    <t>Câmara dos deputados, IDSessaoReuniao: 60844, Política</t>
  </si>
  <si>
    <t>&lt;a target='_blank' href='https://youtu.be/ICS6qWYmUn0'&gt;ICS6qWYmUn0&lt;/a&gt;</t>
  </si>
  <si>
    <t>&lt;a target='_blank' href='https://youtu.be/ICS6qWYmUn0'&gt;Comissão de Defesa dos Direitos das Pessoas com Deficiência - Acordo de Procedimentos - 13/04/2021&lt;/a&gt;</t>
  </si>
  <si>
    <t>TEMA: "Reunião Deliberativa Extraordinária"&lt;br&gt;LOCAL: Anexo II, Plenário 12&lt;br&gt;&lt;br&gt;- Acordo de Procedimentos 2021;&lt;br&gt;&lt;br&gt;A - Requerimentos:&lt;br&gt;&lt;br&gt;1 - REQUERIMENTO Nº 11/2021 - da Sra. Rejane Dias - que "requer o envio de Indicação à Ministra da Mulher, da Família e dos Direitos Humanos, sugerindo que seja regulamentada urgentemente a Avaliação Biopsicossocial da Deficiência (Art. 2º § 2º da Lei Brasileira de Inclusão da Pessoa com Deficiência)".&lt;br&gt;2 - REQUERIMENTO Nº 12/2021 - da Sra. Rejane Dias - que "requer a realização de Audiência Pública para debater a efetividade do direito à educação especial na perspectiva da educação inclusiva, envolvendo o ensino remoto e presencial, no contexto da pandemia de Covid-19".&lt;br&gt;&lt;br&gt;3 - REQUERIMENTO Nº 13/2021 - da Sra. Rosana Valle - que "requer a realização de Audiência Pública da Comissão dos Direitos das Pessoas com Deficiência para debater a Medida Provisória nº 1.034 de 1º de março de 2021"&lt;br&gt;&lt;br&gt;4 - REQUERIMENTO Nº 14/2021 - da Sra. Tereza Nelma - que " Requer realização de audiência pública para discutir os impactos da pandemia na vida e na saúde de pessoas diagnosticadas com Transtorno do Espectro Autista (TEA) e suas famílias".&lt;br&gt;&lt;br&gt;&lt;br&gt;B - Proposições Sujeitas à Apreciação Conclusiva pelas Comissões:&lt;br&gt;&lt;br&gt;&lt;br&gt;PRIORIDADE&lt;br&gt;&lt;br&gt;5 - PROJETO DE LEI Nº 3.706/2019 - do Senado Federal - Nelsinho Trad - que "altera a Lei nº 13.146, de 6 de julho de 2015 (Estatuto da Pessoa com Deficiência), para assegurar a acessibilidade nas campanhas sociais, preventivas e educativas".&lt;br&gt;RELATOR: Deputado FÁBIO TRAD.&lt;br&gt;PARECER: pela aprovação.&lt;br&gt;&lt;br&gt;&lt;br&gt;&lt;br&gt;&lt;br&gt; Veja mais: https://www.camara.leg.br/evento-legislativo/60851</t>
  </si>
  <si>
    <t xml:space="preserve">    43m 26s </t>
  </si>
  <si>
    <t>Câmara dos deputados, IDSessaoReuniao: 60851, Política, Comissão de Defesa dos Direitos das Pessoas com Deficiência, defesa dos direitos das pessoas com deficiência, pessoa com deficiência, deficientes, deficiente físico, deficiente intelectual, pessoas com deficiência</t>
  </si>
  <si>
    <t>&lt;a target='_blank' href='https://youtu.be/NKLMI-RqSpY'&gt;NKLMI-RqSpY&lt;/a&gt;</t>
  </si>
  <si>
    <t>&lt;a target='_blank' href='https://youtu.be/NKLMI-RqSpY'&gt;Comissão do Esporte - Reunião deliberativa - 13/04/2021&lt;/a&gt;</t>
  </si>
  <si>
    <t>Pauta&lt;br&gt;&lt;br&gt;A - 1 - Acordo de Procedimentos Comissão do Esporte para 2021&lt;br&gt;&lt;br&gt;B -Requerimentos:&lt;br&gt;&lt;br&gt;&lt;br&gt;2 -REQUERIMENTO Nº 17/2021 - do Sr. Julio Cesar Ribeiro - que "requer a inclusão de um convidado para a Audiência Pública de autoria do Deputado Hélio Lopes, que visa debater os esportes eletrônicos no Brasil".&lt;br&gt;&lt;br&gt;&lt;br&gt;3 - REQUERIMENTO Nº 18/2021 - do Sr. Chiquinho Brazão - (PL 6228/2019) - que "requer Audiência Pública para discussão sobre o Projeto de Lei nº 6228/2019, que torna obrigatória a divulgação das imagens e do áudio, em tempo real, das conversas entre os árbitros no caso de utilização do Sistema Árbitro de Vídeo (VAR)".&lt;br&gt;&lt;br&gt;&lt;br&gt;4 -REQUERIMENTO Nº 19/2021 - do Sr. Luiz Lima - (REQ 3/2021) - que "requer a inclusão de convidado na Audiência Pública que tramita sob o Requerimento n° 3/2021, para debater o Plano Nacional do Desporto, de autoria do Deputado Felipe Carreras (PSB/PE)".&lt;br&gt;&lt;br&gt;&lt;br&gt;5 -REQUERIMENTO Nº 20/2021 - do Sr. Luiz Lima - (REQ 2/2021) - que "requer a inclusão de convidado na Audiência Pública que tramita sob o Requerimento n° 2/2021, para debater para debater aprimoramentos à Lei de Incentivo ao Esporte, de autoria do Deputado Felipe Carreras (PSB/PE)".&lt;br&gt;&lt;br&gt;&lt;br&gt;6 -REQUERIMENTO Nº 21/2021 - do Sr. Julio Cesar Ribeiro - (PL 3649/2020) - que " Requer a realização de Audiência Pública para debater o PL 3649/2020 de sua autoria que dispõe sobre o exercício das artes marciais ou de esportes de combate. "&lt;br&gt;&lt;br&gt;&lt;br&gt;7 -REQUERIMENTO Nº 22/2021 - do Sr. Julio Cesar Ribeiro - que "requer a inclusão de um convidado à Audiência Pública para conhecer e debater o trabalho da ACAD Brasil, projeto – Plataforma, “Eu cuido, eu treino!”".&lt;br&gt;&lt;br&gt;&lt;br&gt;C -Proposições Sujeitas à Apreciação Conclusiva pelas Comissões:&lt;br&gt;&lt;br&gt;&lt;br&gt;TRAMITAÇÃO ORDINÁRIA&lt;br&gt;&lt;br&gt;8 -PROJETO DE LEI Nº 5.238/2019 - do Sr. Célio Silveira - que "dispõe sobre a exigência de instalação de carenagem nos veículos de "kart", do uso de equipamentos de segurança pelos condutores e dá outras providências".&lt;br&gt;RELATOR: Deputado HÉLIO LEITE.&lt;br&gt;PARECER: pela aprovação, com emenda.&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942</t>
  </si>
  <si>
    <t xml:space="preserve">    39m 10s </t>
  </si>
  <si>
    <t>Câmara dos deputados, IDSessaoReuniao: 60942, Política</t>
  </si>
  <si>
    <t>&lt;a target='_blank' href='https://youtu.be/AgvziXO9VhQ'&gt;AgvziXO9VhQ&lt;/a&gt;</t>
  </si>
  <si>
    <t>&lt;a target='_blank' href='https://youtu.be/AgvziXO9VhQ'&gt;Comissão de Juristas Combate ao Racismo - Processo Penal e Execução Penal - 13/04/2021&lt;/a&gt;</t>
  </si>
  <si>
    <t>Tema: Processo Penal, Execução Penal e Racismo&lt;br&gt;Local: Anexo II, Plenário 08 &lt;br&gt;Reunião no âmbito do Grupo de Trabalho Sistema Criminal e Racismo&lt;br&gt;&lt;br&gt;O grupo de trabalho formado por juristas criado pela Câmara dos Deputados para aperfeiçoar a legislação de combate ao racismo no Brasil volta a discutir nesta terça-feira (13) mudanças na lei penal.&lt;br&gt;&lt;br&gt;Na semana passada, magistrados e especialistas ouvidos pelo colegiado reclamaram de brechas na legislação atual que possibilitam a impunidade, como, por exemplo, o fato de a injúria racial não ser equiparada ao crime de racismo.&lt;br&gt;&lt;br&gt;Convidados: &lt;br&gt;&lt;br&gt;Para o debate de hoje foram convidados:&lt;br&gt;- o professor de Direito Penal e Criminologia da Universidade de Brasília (UnB) Evandro Piza Duarte;&lt;br&gt;- o promotor de justiça do Ministério Público do Estado de Goiás,Haroldo Caetano;&lt;br&gt;- a defensora pública da Defensoria Pública Geral do Estado do Ceará Lara Teles;&lt;br&gt;- o juiz do Tribunal de Justiça de Santa Catarina, Alexandre Morais Rosa;&lt;br&gt;- o procurador de justiça do Ministério Público da Bahia, Rômulo Andrade Moreira;&lt;br&gt;- o promotor de justiça do Ministério Público da Bahia, Saulo Matos; e&lt;br&gt;- o advogado Hédio Silva Jr.&lt;br&gt;&lt;br&gt;Grupo de juristas&lt;br&gt;O grupo de trabalho é formado por 20 juristas, todos negros, e tem até meados de abril como prazo inicial para concluir seus trabalhos e apresentar sugestões de alteração na legislação.&lt;br&gt;&lt;br&gt;Fonte: Agência Câmara de Notícias&lt;br&gt;&lt;br&gt;https://www.camara.leg.br/evento-legislativo/61013</t>
  </si>
  <si>
    <t xml:space="preserve">   2h 29m 2s </t>
  </si>
  <si>
    <t>Câmara dos deputados, IDSessaoReuniao: 61013, Política, comissão de juristas, combate ao racismo, racismo institucional, racismo, Direito Penal, direito processual penal, criminologia, Unb, Ministério Público do Estado de Goiás, defensoria pública do Ceará, Tribunal de Justiça de Santa Catarina, Ministério Público da Bahia, legislação de combate ao racismo no Brasil, mudanças na lei penal, impunidade, injúria racial, crime de racismo, jurista, discriminação, questão racial, negro</t>
  </si>
  <si>
    <t>&lt;a target='_blank' href='https://youtu.be/LQtF2uXlITo'&gt;LQtF2uXlITo&lt;/a&gt;</t>
  </si>
  <si>
    <t>&lt;a target='_blank' href='https://youtu.be/LQtF2uXlITo'&gt;Comissão Externa de Enfrentamento à Covid-19 - Situação dos órfãos – 13/04/2021 9:30&lt;/a&gt;</t>
  </si>
  <si>
    <t>Participe! Faça sua pergunta pelo portal e-Democracia.&lt;br&gt;https://edemocracia.camara.leg.br/audiencias/sala/1785&lt;br&gt;&lt;br&gt;A situação dos Órfãos em decorrência da COVID-19 (REQ 33/2021)&lt;br&gt;&lt;br&gt;Convidados:&lt;br&gt;&lt;br&gt;1) SRA. LUCIANA DANTAS DA COSTA OLIVEIRA (Confirmada)&lt;br&gt;Diretora do Departamento de Promoção e Fortalecimento do Direitos da Criança e do Adolescente - MMFDH&lt;br&gt;&lt;br&gt;2) SR. MAURÍCIO CUNHA (Confirmado)&lt;br&gt;Secretário Nacional dos Direitos da Criança e do Adolescente - MMFDH&lt;br&gt;&lt;br&gt;3) SR. BENEDIDO RODRIGUES DO SANTOS (Confirmado)&lt;br&gt;Consultor UNICEF Brasil para a Protecao das Criancas e Adolescentes&lt;br&gt;&lt;br&gt;4) SR. ARIEL DE CASTRO ALVES (Confirmado)&lt;br&gt;Advogado e Especialista em Direitos Humanos pela PUC-SP, Membro do Instituto Nacional dos Direitos da Criança e do Adolescente&lt;br&gt;&lt;br&gt;5) SRA. ANA AMÉLIA CAMARANO (Confirmada)&lt;br&gt;Pesquisadora do Instuto de Pesquisa Econômica Aplicada&lt;br&gt;&lt;br&gt;6) SRA. GLAUCE GALUCIO PEREIRA (Confirmada)&lt;br&gt;Diretora do Instituto de Pesquisa e Ensino para o Desenvolvimento Sustentável- IPEDS&lt;br&gt;&lt;br&gt;7) SR. SÉRGIO MARQUES (Confirmado)&lt;br&gt;ONG INTERNACIONAL ALDEIAS INFANTIS SOS&lt;br&gt;&lt;br&gt;8) SR. WALBERTO CARLOS MACIEL (Confirmado)&lt;br&gt;Jornalista e Escritor&lt;br&gt;&lt;br&gt;9) SR. WELINTON PEREIRA DA SILVA (Confirmado)&lt;br&gt;Diretor de advocacy e Relações Institucionais&lt;br&gt;&lt;br&gt;&lt;br&gt;&lt;br&gt; Veja mais: https://www.camara.leg.br/evento-legislativo/60983</t>
  </si>
  <si>
    <t xml:space="preserve">   2h 43m 26s </t>
  </si>
  <si>
    <t>Câmara dos deputados, IDSessaoReuniao: 60983, Política</t>
  </si>
  <si>
    <t>&lt;a target='_blank' href='https://youtu.be/Fn1hQSef8VA'&gt;Fn1hQSef8VA&lt;/a&gt;</t>
  </si>
  <si>
    <t>&lt;a target='_blank' href='https://youtu.be/Fn1hQSef8VA'&gt;Comissão de Minas e Energia - Efeitos da decisão judicial sobre o Linhão de Tucuruí – 13/04/2021&lt;/a&gt;</t>
  </si>
  <si>
    <t>A Comissão de Minas e Energia da Câmara dos Deputados realiza audiência pública nesta terça-feira (13) para discutir a decisão judicial sobre a rescisão do contrato da concessionária responsável pela construção do Linhão de Tucuruí, que conectaria Roraima ao Sistema Interligado Nacional (SIN). A decisão também trata da indenização da União às empresas envolvidas.&lt;br&gt;&lt;br&gt;A audiência atende requerimento do deputado Edio Lopes (PL-RR). Segundo ele, no último dia 22 de março a Justiça Federal do Distrito Federal acatou pedido da concessionária Transnorte, formada pela Eletronorte e pela Alupar, para rescindir o contrato para construção do Linhão de Tucuruí, e determinou que as empresas sejam indenizadas pela União. O motivo, segundo o deputado, é a falta de licenciamento ambiental e o impasse com as comunidades indígenas.&lt;br&gt;&lt;br&gt;Foram convidados para o debate:&lt;br&gt;&lt;br&gt;- o secretário-adjunto de Energia Elétrica do Ministério de Minas e Energia, Domingos Romeu Andreatta;&lt;br&gt;- Mauro Henrique Sousa, advogado da União e assessor da Consultoria Jurídica do Ministério de Minas e Energia; e&lt;br&gt;- o subprocurador-Geral da República, Luiz Augusto Santos Lima.&lt;br&gt;&lt;br&gt;Fonte: Agência Câmara de Notícias&lt;br&gt;&lt;br&gt;&lt;br&gt;&lt;br&gt; Veja mais: https://www.camara.leg.br/evento-legislativo/60870</t>
  </si>
  <si>
    <t>Câmara dos deputados, IDSessaoReuniao: 60870, Política</t>
  </si>
  <si>
    <t>&lt;a target='_blank' href='https://youtu.be/P86CFP5BjaU'&gt;P86CFP5BjaU&lt;/a&gt;</t>
  </si>
  <si>
    <t>&lt;a target='_blank' href='https://youtu.be/P86CFP5BjaU'&gt;Comissão de Trabalho, Administração e Serviço Público - Reunião deliberativa - 13/04/2021&lt;/a&gt;</t>
  </si>
  <si>
    <t>Pauta&lt;br&gt;&lt;br&gt;&lt;br&gt;A -Requerimentos:&lt;br&gt;&lt;br&gt;&lt;br&gt;1 -REQUERIMENTO Nº 20/2021 - da Sra. Erika Kokay - (REQ 5/2021) - que "requer o aditamento ao requerimento nº 05/2021, para inclusão de convidados na realização de Seminário no âmbito da Comissão de Trabalho, Administração e Serviço Público, para debater a PEC nº 32, de 2020 (Reforma Administrativa). "&lt;br&gt;&lt;br&gt;2 -REQUERIMENTO Nº 21/2021 - da Sra. Erika Kokay - (REQ 5/2021) - que "requer aditamento ao Requerimento n. 05/2021, a fim de incluir participantes no seminário sobre a Proposta de Emenda à Constituição – PEC 32, que trata da chamada reforma administrativa".&lt;br&gt;&lt;br&gt;3 -REQUERIMENTO Nº 22/2021 - da Sra. Erika Kokay - que "requer a realização de audiência pública para discutir o Projeto de Lei n. 3.624, de 2020, que altera a Lei Federal 11.901, de 12 de janeiro de 2009, que dispõe sobre a profissão de Bombeiro Civil e dá outras providências".&lt;br&gt;&lt;br&gt;4 -REQUERIMENTO Nº 23/2021 - do Sr. Alexis Fonteyne - (REQ 7/2021) - que "requer a inclusão de convidados na Audiência Pública aprovada pelo Requerimento 7/2021 que será realizada para debater o Projeto de Lei nº 591/2021, que dispõe sobre a organização e a manutenção do Sistema Nacional de Serviços Postais. "&lt;br&gt;&lt;br&gt;5 -REQUERIMENTO Nº 24/2021 - do Sr. Kim Kataguiri - que "requer a convocação do Ministro de Estado da Economia para que preste esclarecimentos sobre o atraso no programa de privatizações".&lt;br&gt;&lt;br&gt;B -Proposições Sujeitas à Apreciação do Plenário:&lt;br&gt;&lt;br&gt;PRIORIDADE&lt;br&gt;&lt;br&gt;6 -PROJETO DE LEI Nº 6.752/2016 - do Senado Federal - Comissão Especial do Extrateto - (PLS 451/2016) - que "altera o art. 10 da Lei nº 8.429, de 2 de junho de 1992, para considerar ato de improbidade a autorização de pagamento de verbas remuneratórias acima do teto constitucional". (Apensados: PL 8912/2017 (Apensado: PL 9289/2017), PL 9447/2017, PL 5747/2019 e PL 3620/2020)&lt;br&gt;RELATOR: Deputado ANDRÉ FIGUEIREDO.&lt;br&gt;PARECER: pela aprovação deste e pela rejeição dos Projetos de Lei nºs. 8.912/17, 9.289/17, 9.447/17, 5.747/19 e 3.620/20, apensados.&lt;br&gt;Retirada: 0&lt;br&gt;&lt;br&gt;TRAMITAÇÃO ORDINÁRIA&lt;br&gt;&lt;br&gt;7 -PROJETO DE DECRETO LEGISLATIVO Nº 615/2019 - do Sr. Mário Heringer - que "susta os efeitos da Instrução Normativa nº 2, de 27 de agosto de 2019, do Ministério da Economia, que "Dispõe sobre critérios e procedimentos gerais para autorização de concursos públicos e de provimento de cargos públicos, no âmbito da administração pública federal direta, autárquica e fundacional, e dá outras providências"".&lt;br&gt;RELATOR: Deputado ANDRÉ FIGUEIREDO.&lt;br&gt;PARECER: pela aprovação.&lt;br&gt;Retirada: 0&lt;br&gt;&lt;br&gt;8 -PROJETO DE LEI Nº 3.390/2020 - do Sr. Gonzaga Patriota - que "acrescenta o inciso X ao art. 11 da Lei nº 8.429, de 2 de junho de 1992, para punir o agente público que violar norma de autoridade pública de saúde no período de estado de calamidade pública decorrente de pandemia"&lt;br&gt;RELATOR: Deputado KIM KATAGUIRI.&lt;br&gt;PARECER: pela aprovação, com substitutivo.&lt;br&gt;Retirada: 0&lt;br&gt;&lt;br&gt;C -Proposições Sujeitas à Apreciação Conclusiva pelas Comissões:&lt;br&gt;&lt;br&gt;PRIORIDADE&lt;br&gt;&lt;br&gt;9 -PROJETO DE LEI Nº 4.035/2020 - do Sr. Léo Moraes - que "acrescenta inciso VII ao art. 1º da Lei n.º 9.265, de 12 de fevereiro de 1996, que regulamenta o inciso LXXVII do art. 5º da Constituição, dispondo sobre a gratuidade dos atos necessários ao exercício da cidadania, para tornar gratuita a emissão de certidão negativa para pessoas desempregadas ou para fins de obtenção de emprego".&lt;br&gt;RELATOR: Deputado KIM KATAGUIRI.&lt;br&gt;PARECER: pela aprovação, com emendas.&lt;br&gt;Retirada: 0&lt;br&gt;&lt;br&gt;TRAMITAÇÃO ORDINÁRIA&lt;br&gt;10 -PROJETO DE LEI Nº 756/2019 - do Sr. Bacelar - que "altera a Consolidação das Leis do Trabalho (CLT), para disciplinar condições para o exercício da atividade de Guarda-Vidas".&lt;br&gt;RELATOR: Deputado MAURO NAZIF.&lt;br&gt;PARECER: pela aprovação, com emenda.&lt;br&gt;Retirada: 0&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933</t>
  </si>
  <si>
    <t xml:space="preserve">   2h 9m 35s </t>
  </si>
  <si>
    <t>Câmara dos deputados, IDSessaoReuniao: 60933, Política</t>
  </si>
  <si>
    <t>&lt;a target='_blank' href='https://youtu.be/B7dKoR88SKw'&gt;B7dKoR88SKw&lt;/a&gt;</t>
  </si>
  <si>
    <t>&lt;a target='_blank' href='https://youtu.be/B7dKoR88SKw'&gt;PL 8045/10 – Código de Processo Penal - Apresentação de parecer preliminar - 13/04/2021&lt;/a&gt;</t>
  </si>
  <si>
    <t>LOCAL: Anexo II, Plenário 07&lt;br&gt;&lt;br&gt;TEMA: Apresentação pelo relator-geral, Dep. João Campos (Republicanos/GO), de parecer preliminar (RICD - art. 50, III, "a")&lt;br&gt;&lt;br&gt;O relator da comissão especial que analisa mudanças no Código de Processo Penal, deputado João Campos (Republicanos-GO), vai apresentar nesta terça-feira (13) seu parecer preliminar sobre o tema.&lt;br&gt;&lt;br&gt;O parecer será elaborado a partir da análise do PL 8045/10, de autoria do Senado, e de mais de 360 projetos que tramitam em conjunto.&lt;br&gt;&lt;br&gt;Fonte: Agência Câmara de Notícias&lt;br&gt;&lt;br&gt;&lt;br&gt;&lt;br&gt;&lt;br&gt; Veja mais: https://www.camara.leg.br/evento-legislativo/60993</t>
  </si>
  <si>
    <t xml:space="preserve">    54m 41s </t>
  </si>
  <si>
    <t>Câmara dos deputados, IDSessaoReuniao: 60993, Política, Código de Processo Penal, PL 8045/1, comissão especial que trata do código de processo penal, João Campos, parecer preliminar, senado, mudanças no código de processo penal, direito penal, constituição, democracia, presídios, prisão, polícia, policiais, sistema jurídico, tribunal, tribunais, juiz, promotor, defensoria</t>
  </si>
  <si>
    <t>&lt;a target='_blank' href='https://youtu.be/gW5DRBT58dQ'&gt;gW5DRBT58dQ&lt;/a&gt;</t>
  </si>
  <si>
    <t>&lt;a target='_blank' href='https://youtu.be/gW5DRBT58dQ'&gt;Comissão de Viação e Transportes - Discussão e votação de propostas - 13/04/2021&lt;/a&gt;</t>
  </si>
  <si>
    <t>Pauta&lt;br&gt;A -Requerimentos:&lt;br&gt;1 -REQUERIMENTO Nº 9/2021 - do Sr. Coronel Tadeu - que "requer convite ao Excelentíssimo Senhor Ministro de Estado do Meio Ambiente, Ricardo Salles, para realização de audiência pública em conjunto com as Comissões de Meio Ambiente e Desenvolvimento Sustentável e de Viação e Transportes, para prestar esclarecimentos sobre as ações do MMA acerca do Licenciamento Ambiental e aplicação do Orçamento 2021 no combate ao desmatamento”.&lt;br&gt;2 -REQUERIMENTO Nº 18/2021 - do Sr. Charlles Evangelista - que "requer a realização de audiência pública para discutir a respeito da isenção de pagamento de tarifa de pedágio no KM 816 da BR-040 para os cidadãos do município de Simão Pereira/MG".&lt;br&gt;B -Proposições Sujeitas à Apreciação do Plenário:&lt;br&gt;PRIORIDADE&lt;br&gt;3 -PROJETO DE LEI Nº 5.442/2020 - do Senado Federal - Dalirio Beber - (PLS 468/2017) - que "altera a Lei nº 12.462, de 4 de agosto de 2011, para dispor sobre a aplicação dos recursos do Fundo Nacional de Aviação Civil (FNAC) na cobertura de custos de desapropriações de áreas destinadas a ampliações da infraestrutura aeroportuária e aeronáutica civil".&lt;br&gt;RELATOR: Deputado CARLOS CHIODINI.&lt;br&gt;PARECER: pela aprovação, com emenda.&lt;br&gt;C -Proposições Sujeitas à Apreciação Conclusiva pelas Comissões:&lt;br&gt;PRIORIDADE&lt;br&gt;4 -PROJETO DE LEI Nº 2.766/2015 - do Senado Federal - Vanessa Grazziotin - (PLS 166/2012) - que "altera a Lei nº 10.233, de 5 de junho de 2001, e a Lei nº 6.189, de 16 de dezembro de 1974, para tornar obrigatória a utilização de sistema de rastreamento por satélite nos veículos e nas embarcações utilizados para o transporte de cargas perigosas".&lt;br&gt;RELATOR: Deputado PAULO GUEDES.&lt;br&gt;PARECER: pela aprovação deste, com substitutivo.&lt;br&gt;Vista conjunta aos Deputados Bosco Costa, Lucas Gonzalez e Mauro Lopes, em 09/10/2019.&lt;br&gt;5 -PROJETO DE LEI Nº 1.279/2019 - do Senado Federal - Luis Carlos Heinze - que "denomina "Ponte Paixão Côrtes" a ponte sobre o Guaíba que liga a BR-116 à BR-290, em Porto Alegre (RS)".&lt;br&gt;RELATOR: Deputado AFONSO HAMM.&lt;br&gt;PARECER: pela aprovação.&lt;br&gt;6 -PROJETO DE LEI Nº 1.651/2019 - do Senado Federal - Acir Gurgacz - (PLS 498/2017) - que "altera a Consolidação das Leis do Trabalho (CLT), aprovada pelo Decreto-Lei nº 5.452, de 1º de maio de 1943, para dispor sobre o motorista profissional empregado de transporte rodoviário coletivo de passageiros".&lt;br&gt;RELATOR: Deputado BOSCO COSTA.&lt;br&gt;PARECER: pela aprovação, com substitutivo.&lt;br&gt;O Deputado Mauro Lopes apresentou voto em separado em 05/11/2019.&lt;br&gt;TRAMITAÇÃO ORDINÁRIA&lt;br&gt;7 -PROJETO DE LEI Nº 3.570/2015 - do Sr. Carlos Bezerra - que "dispõe sobre a cobrança por excesso de peso de bagagem". (Apensados: PL 6740/2016, PL 6691/2016 e PL 6733/2016 (Apensado: PL 6953/2017 (Apensado: PL 8275/2017 (Apensado: PL 8586/2017))))&lt;br&gt;EXPLICAÇÃO DA EMENTA: Altera a Lei nº 11.182, de 2005.&lt;br&gt;RELATOR: Deputado ALEXANDRE LEITE.&lt;br&gt;PARECER: pela aprovação deste, do PL 6691/2016, do PL 6733/2016, do PL 6740/2016, do PL 6953/2017, do PL 8275/2017, e do PL 8586/2017, apensados, na forma do substitutivo adotado pela Comissão de Defesa dos Direitos da Pessoa Idosa (CIDOSO).&lt;br&gt;O Deputado Lucas Gonzalez apresentou voto em separado em 03/12/2019.&lt;br&gt;8 -PROJETO DE LEI Nº 8.214/2017 - do Sr. Jerônimo Goergen - que "inclui no Anexo da Lei nº 5.917, de 10 de setembro de 1973, que dispõe sobre o Plano Nacional de Viação, o trecho rodoviário que especifica".&lt;br&gt;RELATOR: Deputado AFONSO HAMM.&lt;br&gt;PARECER: pela aprovação.&lt;br&gt;9 -PROJETO DE LEI Nº 10.732/2018 - do Sr. Beto Rosado - que "inclui no Anexo da Lei nº 5.917, de 10 de setembro de 1973, que dispõe sobre o Plano Nacional de Viação, o trecho ferroviário que especifica".&lt;br&gt;RELATOR: Deputado VINICIUS CARVALHO.&lt;br&gt;PARECER: pela aprovação.&lt;br&gt;10 -PROJETO DE LEI Nº 205/2019 - do Sr. Roberto de Lucena - que "altera o Código de Trânsito Brasileiro para instituir sinalização indicativa de vaga de estacionamento reservada a idosos, padronizada em todo o território nacional".&lt;br&gt;RELATOR: Deputado BOSCO COSTA.&lt;br&gt;PARECER: pela rejeição.&lt;br&gt;11 -PROJETO DE LEI Nº 2.623/2019 - do Sr. Giovani Cherini - que "altera a Lei nº 9.503, de 1997, que institui o Código de Trânsito Brasileiro, para dispor sobre modificações de veículos automotores". (Apensado: PL 5236/2019)&lt;br&gt;RELATOR: Deputado HUGO LEAL.&lt;br&gt;PARECER: pela rejeição deste, e do PL 5236/2019, apensado.&lt;br&gt;Confira os demais itens da pauta em:&lt;br&gt;https://www.camara.leg.br/internet/ordemdodia/integras/1986915.htm&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921</t>
  </si>
  <si>
    <t>Câmara dos deputados, IDSessaoReuniao: 60921, Política</t>
  </si>
  <si>
    <t>&lt;a target='_blank' href='https://youtu.be/a-hJeuxcNjY'&gt;a-hJeuxcNjY&lt;/a&gt;</t>
  </si>
  <si>
    <t>&lt;a target='_blank' href='https://youtu.be/a-hJeuxcNjY'&gt;Comissão de Minas e Energia - Discussão e votação de propostas - 13/04/2021&lt;/a&gt;</t>
  </si>
  <si>
    <t>Pauta&lt;br&gt;&lt;br&gt;A -Requerimentos:&lt;br&gt;&lt;br&gt;&lt;br&gt;1 -REQUERIMENTO Nº 14/2021 - do Sr. Cássio Andrade - que "requer a criação de Subcomissão Especial sobre barris de óleo na região norte do Brasil".&lt;br&gt;&lt;br&gt;&lt;br&gt;2 -REQUERIMENTO Nº 28/2021 - do Sr. Edio Lopes - que "requer a realização de audiência pública para discutir a situação da hidrelétrica Risoleta Neves, em Minas Gerais, da mineradora Vale, estrutura que foi soterrada no desastre da mineradora Samarco em Mariana (MG), mas que desde 2015 continua recebendo valores mensais pela geração de energia".&lt;br&gt;&lt;br&gt;&lt;br&gt;B -Proposições Sujeitas à Apreciação Conclusiva pelas Comissões:&lt;br&gt;&lt;br&gt;&lt;br&gt;TRAMITAÇÃO ORDINÁRIA&lt;br&gt;&lt;br&gt;3 -PROJETO DE LEI Nº 6.146/2019 - do Sr. Schiavinato - que "acrescenta o inciso III, ao artigo 3º da Lei nº 9.393, de 19 de dezembro de 1996".&lt;br&gt;RELATOR: Deputado EDUARDO BISMARCK.&lt;br&gt;PARECER: pela aprovação.&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lt;br&gt; Veja mais: https://www.camara.leg.br/evento-legislativo/60929</t>
  </si>
  <si>
    <t>Câmara dos deputados, IDSessaoReuniao: 60929, Política</t>
  </si>
  <si>
    <t>&lt;a target='_blank' href='https://youtu.be/hNbbb9ccg38'&gt;hNbbb9ccg38&lt;/a&gt;</t>
  </si>
  <si>
    <t>&lt;a target='_blank' href='https://youtu.be/hNbbb9ccg38'&gt;Painel Eletrônico - Câmara discute situação dos órfãos do Covid19 e variantes do vírus - 13/04/2021&lt;/a&gt;</t>
  </si>
  <si>
    <t>A Comissão Externa de Enfrentamento a COVID-19 realiza duas audiências públicas nesta terça-feira. A primeira para tratar da situação do órfãos em decorrência da pandemia e a segunda para tratar das novas variantes do vírus. Nesta edição do Painel Eletrônico, o entrevistado é o dep. Alexandre Padilha (PT/SP), integrante da Comissão Externa e autor de um dos requerimentos sobre as novas variantes. &lt;br&gt;&lt;br&gt;Confira também nesta edição o quadro "Economia Direta", com o economista Fernando Gomes. &lt;br&gt;O Painel Eletrônico é uma produção da Rádio Câmara.&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 xml:space="preserve">   1h 1m 15s </t>
  </si>
  <si>
    <t>&lt;a target='_blank' href='https://youtu.be/KIvraecNUDM'&gt;KIvraecNUDM&lt;/a&gt;</t>
  </si>
  <si>
    <t>&lt;a target='_blank' href='https://youtu.be/KIvraecNUDM'&gt;Comissão de Cultura cobra reabertura da Cinemateca - 12/04/21&lt;/a&gt;</t>
  </si>
  <si>
    <t>A Comissão de Cultura da Câmara abriu as audiências públicas de 2021 com um tema que se arrasta desde o ano passado: a crise que ameaça a Cinemateca Brasileira, casa da memória do audiovisual no país que fechou para o público e enfrenta problemas para se manter e funcionar. Nova cobrança foi feita aos representantes da área cultural do gover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inemateca</t>
  </si>
  <si>
    <t>Playlist: &lt;a target='_blank' href='https://www.youtube.com/playlist?list=UU-ZkSRh-7UEuwXJQ9UMCFJA'&gt;Uploads from Câmara dos Deputados&lt;/a&gt; (added 2021-04-12)</t>
  </si>
  <si>
    <t>câmara dos deputados, congresso nacional, deputados federais, camara federal, coronavirus, covid, covid-19, pandemia, comissão de cultura, cinemateca, reabertura da cinemateca, cinema brasileiro, cineastra, apoio do estado, cimenateca do brasil, história do cinema, filmes brasileiros, filmes a fazer, arquivo, cinema, arquivo cinema, abertura cinemateca, documentos cinema, brasileiros</t>
  </si>
  <si>
    <t>&lt;a target='_blank' href='https://youtu.be/uoNogi6TthQ'&gt;uoNogi6TthQ&lt;/a&gt;</t>
  </si>
  <si>
    <t>&lt;a target='_blank' href='https://youtu.be/uoNogi6TthQ'&gt;Relator apresenta proposta do novo Código de Processo Penal - 12/04/21&lt;/a&gt;</t>
  </si>
  <si>
    <t>Conheça alguns dos principais pontos que serão apresentados pelo relator do Novo Código de Processo Penal nesta terça-feira. Ao detalhar a proposta, o deputado João Campos (REPUBLICANOS/GO), afirmou que o atual código, datado de 1941, contribui para a impunida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novo código de processo penal, código penal, impunidade, relatorio novo código penal, joão campos, principais pontos CPP, CPP, justiça criminal, segurança da população, investigação policial, depitados, juízo de garantia, audiencia de custodia, julgamento, prisões especiais, fim das prisões especiais, homicidios, crimes contra a vida</t>
  </si>
  <si>
    <t>&lt;a target='_blank' href='https://youtu.be/9UraEuNmuLo'&gt;9UraEuNmuLo&lt;/a&gt;</t>
  </si>
  <si>
    <t>&lt;a target='_blank' href='https://youtu.be/9UraEuNmuLo'&gt;A Voz do Brasil - Pauta do Plenário traz projetos relacionados ao combate à pandemia - 12/04/21&lt;/a&gt;</t>
  </si>
  <si>
    <t>RÁDIO CÂMARA - Confira, também nesta edição, entre outros assuntos: &lt;br&gt;✔️ Pauta do Plenário traz projetos relacionados ao combate à pandemia;&lt;br&gt;✔️ Deputados também querem votar propostas que beneficiem pessoas com autismo;&lt;br&gt;✔️ Parlamentares reforçam apoio à quebra de patente das vacinas contra a covid.&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19, pandemia, vacinação, rádio câmara, discursos em plenário, pauta de votações, economia, vacina, auxílio emergencial, vacinas, vacinas contra covid-19, ministro da Saúde, crise sanitária, lockdown, plenário da câmara, a voz do brasil, combate à pandemia, orçamento da União, falta de oxigênio, quebra de patente, vacinas contra a Covid-19, setor de eventos, compra de vacinas</t>
  </si>
  <si>
    <t>&lt;a target='_blank' href='https://youtu.be/lFpfS7MswZg'&gt;lFpfS7MswZg&lt;/a&gt;</t>
  </si>
  <si>
    <t>&lt;a target='_blank' href='https://youtu.be/lFpfS7MswZg'&gt;Deputados debatem vacinação prioritária para deficientes - 12/04/21&lt;/a&gt;</t>
  </si>
  <si>
    <t>A Comissão de Defesa dos Direitos da Pessoa com Deficiência debateu durante audiência pública, critérios especiais para enquadrar pessoas com deficiência intelectual no Programa Nacional de Imunizações. O representante do Ministério da Saúde se mostrou  favorável a um critério diferente para vacinação desta popul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çãoDeficientes</t>
  </si>
  <si>
    <t>câmara dos deputados, congresso nacional, deputados federais, camara federal, coronavirus, covid, covid-19, pandemia, vacinação deficientes, vacinação, comissão de defesa dos direitos das pessoas com deficência, pessoas com deficiência, programa nacional de imunização, combate a pandemia, pessoas com deficiência intelectual, paralisia cerebral, autista, baixa imunidade</t>
  </si>
  <si>
    <t>&lt;a target='_blank' href='https://youtu.be/1LHkIJXPp18'&gt;1LHkIJXPp18&lt;/a&gt;</t>
  </si>
  <si>
    <t>&lt;a target='_blank' href='https://youtu.be/1LHkIJXPp18'&gt;Comissão de juristas debate cotas para negros em empresas - 12/04/21&lt;/a&gt;</t>
  </si>
  <si>
    <t>A Comissão de Juristas formada para propor mudanças na legislação e melhorar o combate ao racismo estrutural no país promoveu debate sobre a cota para negros em empresas. A audiência pública reuniu empresários e representantes de grandes grupos econômicos, como Luiza Trajano, do Magazine Luiza, que em setembro passado lançou programa de treinamento de gerentes exclusivo para negr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tas</t>
  </si>
  <si>
    <t>câmara dos deputados, congresso nacional, deputados federais, camara federal, coronavirus, covid, covid-19, pandemia, comissão de juristas, racismo, carrefour, assassinato, joão alberto, racismo no brasil, cotas para negros, segurança privada</t>
  </si>
  <si>
    <t>&lt;a target='_blank' href='https://youtu.be/CPlgJAcxPZM'&gt;CPlgJAcxPZM&lt;/a&gt;</t>
  </si>
  <si>
    <t>&lt;a target='_blank' href='https://youtu.be/CPlgJAcxPZM'&gt;Parlamento Jovem Brasileiro - Reunião da Comissão de Educação - 12/04/21 - 15:00&lt;/a&gt;</t>
  </si>
  <si>
    <t>Os estudantes selecionados para o Parlamento Jovem Brasileiro (edição 2020) simulam os trabalhos legislativos da Comissão de Educação.&lt;br&gt;&lt;br&gt;Participam desta reunião os deputados jovens:&lt;br&gt;Aline Regina Maceno Liberato RJ&lt;br&gt;Amanda Lara Santos MG&lt;br&gt;Clara Adriana Burghardt RS&lt;br&gt;Eduarda Caroline Machado de Souza RO&lt;br&gt;Eduardo Vasconcelos Goyanna Filho DF&lt;br&gt;Filipe Belchior Bessa Zanovello MG&lt;br&gt;Jamily Samara Jesus Aleluia BA&lt;br&gt;Jéssica Vitória Bezerra do Nascimento RN&lt;br&gt;Lidia Nataly Santos Sousa MG&lt;br&gt;Maria Clara Amorim de Souza GO&lt;br&gt;Maria Helena Oliveira Soté MG&lt;br&gt;Maria Júlia Duarte de Castro Pereira CE&lt;br&gt;Matheus Francisco Luquini de Souza BA&lt;br&gt;Patrícia Dettmann Tonoli ES&lt;br&gt;Rafaela de Souza Leite MS - presidente da comissão&lt;br&gt;Sofia Santos de Oliveira MG - vice-presidente da comissão&lt;br&gt;&lt;br&gt;Conheça os projetos discutidos nesta reunião, apresentados pelos estudantes durante a seleção do PJB 2020:&lt;br&gt;&lt;br&gt;PL 207/2020 - Dispõe sobre a inclusão do exercício de jogos eletrônicos na grade curricular dos estudantes do ensino fundamental das escolas públicas e privadas.&lt;br&gt;&lt;br&gt;PL 249/2020 - Determina o veto à utilização de obras literárias cujo conteúdo seja racista, machista e/ou homofóbico na Educação Infantil e no Ensino Fundamental, além da criação de um protocolo comum de como abordar esses livros no Ensino Médio. Essa medida visa garantir que as novas gerações não sejam expostas à naturalização de preconceitos.&lt;br&gt;&lt;br&gt;PL 325/2020 - Determina a implantação de testes de nivelamento e reforço escolar nas Instituições de ensino público.&lt;br&gt;&lt;br&gt;PL 344/2020 - Determina a obrigatoriedade do ensino e conscientização sobre o machismo nas escolas públicas e privadas, para alunos de nível de ensino fundamental e médio.&lt;br&gt;&lt;br&gt;PL 414/2020 - Institui a implantação do Projeto “Amparo Mental Pós-Pandemia - AMEPP” nas escolas públicas de todo o território nacional, e dá outras providências.&lt;br&gt;&lt;br&gt;PL 435/2020 - Dispõe sobre a contratação de um profissional da área de Tecnologia da Informação (TI) em escolas públicas de Ensino Fundamental II e Médio.&lt;br&gt;&lt;br&gt;PL 438/2020 - Acrescenta à lei 11.645 de 2008, que dispõe sobre a obrigatoriedade do ensino de história e cultura afro-brasileira e indígena, a exigência de que percentual mínimo dos recursos didáticos utilizados para cumpri-la sejam de autoria afro-brasileira e/ou indígena.&lt;br&gt;&lt;br&gt;PL 516/2020 - Institui a implementação de Olimpíadas Científicas Socioeducativas (OCSs) nas unidades de internação em todo o território nacional e dispõe sobre a obrigatoriedade da aplicação de Olimpíadas do Conhecimento no sistema socioeducativo brasileiro.&lt;br&gt;&lt;br&gt;PL 534/2020 - Altera a Lei nº 9.394 de 20 de dezembro de 1996 que estabelece as diretrizes e bases da educação nacional, objetivando garantir acessibilidade aos estudantes que não dispõem comprovação de residência fixa ao matricular-se na modalidade de ensino de educação de jovens e adultos (EJA), Institui obrigatoriedade no provimento de documentação àqueles que não as dispõem e as necessite para realização de matrícula em unidade escolar.&lt;br&gt;&lt;br&gt;PL 581/2020 - Dispõe sobre a ampliação da jornada e do currículo escolares por meio da criação do projeto “Educação Sapiente” em instituições públicas de Ensino Fundamental II e Médio.&lt;br&gt;&lt;br&gt;PL 646/2020 - Estabelece a implantação do Programa Nacional de Educomunicação (PNEducom), e dá outras providências.&lt;br&gt;&lt;br&gt;PL 794/2020 - Dispõe sobre a criação de uma Plataforma de Aprendizagem Nacional com temáticas voltadas principalmente para o Exame Nacional do Ensino Médio (ENEM), garantindo aos estudantes das escolas públicas acesso a uma aprendizagem colaborativa, a uma pesquisa mais enriquecedora, bem como à equidade no tocante aos letramentos digitais.&lt;br&gt;&lt;br&gt;PL 904/2020 - Institui a implantação do Programa Educação Antirracista em todos os níveis da Educação brasileira: Educação Básica, Ensino Fundamental, Ensino Médio e Ensino Universitário.&lt;br&gt;&lt;br&gt;PEC 975/2020 - Altera o caput do artigo 206 e o inciso I da Constituição Federal de 1988, e acrescenta as alíneas “a” e “b” neste, para dispor sobre a igualdade de direito na inclusão digital de estudantes.&lt;br&gt;&lt;br&gt;PL 999/2020 - Institui a criação do Programa de Incentivo e Difusão de Informação ao Estudante (PIDIE) para divulgar e incentivar a participação em atividades extracurriculares de estudantes do ensino médio&lt;br&gt;&lt;br&gt;PL 1018/2020 - Dispõe o acréscimo do § 6° ao artigo 26° da Lei n.º 9.394, de 20 de dezembro de 1996 – Lei de Diretrizes e bases da Educação Nacional.&lt;br&gt;&lt;br&gt;Conheça os deputados jovens e os projetos apresentados por eles em www.camara.leg.br/pjb/participe.&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Veja mais: https://www.camara.leg.br/evento-legislativo/60890</t>
  </si>
  <si>
    <t xml:space="preserve">   3h 6m 33s </t>
  </si>
  <si>
    <t>Câmara dos deputados, IDSessaoReuniao: 60890, Política, pjb, parlamento jovem brasileiro, jovens deputados, jovem, Comissão de Educação, educacao</t>
  </si>
  <si>
    <t>&lt;a target='_blank' href='https://youtu.be/fqamPW5yHUY'&gt;fqamPW5yHUY&lt;/a&gt;</t>
  </si>
  <si>
    <t>&lt;a target='_blank' href='https://youtu.be/fqamPW5yHUY'&gt;Celso Russomanno fala das prioridades para a Comissão de Defesa do Consumidor - 12/04/21&lt;/a&gt;</t>
  </si>
  <si>
    <t>O convidado desta edição do Palavra Aberta é o deputado Celso Russomanno (Republicanos-SP), que foi eleito presidente da Comissão de Defesa dos Direitos do Consumidor da Câmara dos Deputados, para mandato de um ano.&lt;br&gt;&lt;br&gt;O deputado é advogado, escritor, e está no seu sexto mandato como deputado federal, já tendo atuado como titular em várias comissões, como a Comissão de Fiscalização Financeira e Controle e a de Relações Exteriores e Defesa Nacional.&lt;br&gt;&lt;br&gt;Apresentação -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2m 46s </t>
  </si>
  <si>
    <t>câmara dos deputados, congresso nacional, deputados federais, camara federal, coronavirus, covid, pandemia, celso russomano, palavra aberta, comissão de defesa do consumidor, prioridades, jornalista, advogado, agenda, combate ao covid, gastos, recursos, governo federal, estados e municipios, prestação de serviço, serviços publicos, fiscalização, audiencias publicas, preço dos medicamentos, remedios, farmacia, distribuidor, lucratividade, secretaria nacional do consumidor, procon, promotorias</t>
  </si>
  <si>
    <t>&lt;a target='_blank' href='https://youtu.be/q-kkgpaIR1I'&gt;q-kkgpaIR1I&lt;/a&gt;</t>
  </si>
  <si>
    <t>&lt;a target='_blank' href='https://youtu.be/q-kkgpaIR1I'&gt;Comissão de Cultura - Situação da Cinemateca Brasileira - 12/04/2021&lt;/a&gt;</t>
  </si>
  <si>
    <t>A Comissão de Cultura da Câmara dos Deputados promove audiência pública sobre a situação da Cinemateca Brasileira, fechada desde agosto de 2020. O debate foi solicitado pela deputada  Jandira Feghali (PCdoB-RJ). No requerimento, a parlamentar justifica que ainda não foi assinado o convênio anunciado em dezembro pelo secretário especial de Cultura, Mario Frias, com a Sociedade de Amigos da Cinemateca (SAC). A entidade contrataria ex-funcionários especializados da Cinemateca para manter o acervo até que uma entidade sem fins lucrativos fosse selecionada para gerir a instituição.&lt;br&gt;Cinemateca Brasileira, localizada em São Paulo, está fechada desde agosto de 2020&lt;br&gt;Sediada em São Paulo, a Cinemateca Brasileira é a instituição responsável pela preservação da produção audiovisual brasileira. Criada em 1940, tem o maior acervo da América do Sul, formado por cerca de 250 mil rolos de filmes e mais de um milhão de documentos relacionados ao cinema, como fotos, roteiros, cartazes e livros. O laboratório de restauração da Cinemateca já foi considerado um dos cinco melhores do mundo.&lt;br&gt;Foram convidados para a audiência:&lt;br&gt;O presidente da Sociedade dos Amigos da Cinemateca (SAC), Carlos Augusto Calil;&lt;br&gt;A ex-Funcionária da Cinemateca Gabriela Sousa De Queiroz;&lt;br&gt;O cineasta Silvio Tendler;&lt;br&gt;A produtora de filmes Mariza Leão;&lt;br&gt;O cineasta Carlos Diegues;&lt;br&gt;O coordenador da SOS Cinemateca/Associação Paulista de Cineastas (Apaci), Roberto Gervitz;&lt;br&gt;o secretário de Fomento e Incentivo e Incentivo à Cultura da Secretaria Especial de Cultura, André Porciúncula; e&lt;br&gt;o diretor do Departamento de Políticas Audiovisuais da Secretaria Especial de Cultura, Hélio Ferraz.&lt;br&gt;&lt;br&gt;Da Redação - CL&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 Veja mais: https://www.camara.leg.br/evento-legislativo/60843</t>
  </si>
  <si>
    <t xml:space="preserve">   2h 43m 25s </t>
  </si>
  <si>
    <t>Câmara dos deputados, IDSessaoReuniao: 60843, Política, Cultura, Cinemateca Brasileira, Cinema brasileiro, Ancine, Secretaria da Cultura</t>
  </si>
  <si>
    <t>&lt;a target='_blank' href='https://youtu.be/GBAk_pYUt6A'&gt;GBAk_pYUt6A&lt;/a&gt;</t>
  </si>
  <si>
    <t>&lt;a target='_blank' href='https://youtu.be/GBAk_pYUt6A'&gt;Direitos das Pessoas com Deficiência - Covid-19: vacinação para pessoas com deficiência intelectual&lt;/a&gt;</t>
  </si>
  <si>
    <t>12/04/2021&lt;br&gt;&lt;br&gt;Participe do debate! Envie sua pergunta pelo e-Democracia:&lt;br&gt;https://edemocracia.camara.leg.br/audiencias/sala/1778&lt;br&gt;&lt;br&gt;A Comissão dos Direitos das Pessoas com Deficiência promove audiência pública nesta segunda-feira (12) para discutir a vacinação contra a Covid-19 para pessoas com deficiência intelectual.&lt;br&gt;&lt;br&gt;O debate foi solicitado pela presidente da comissão, deputada Rejane Dias (PT-PI). Ela destaca que com a pandemia tornou-se obrigatório o uso de máscaras de proteção facial, mas as pessoas com deficiência intelectual, como autistas, por exemplo, foram dispensadas de usá-la.&lt;br&gt;&lt;br&gt;"Além da dificuldade de compreensão do atual cenário e dos perigos da não utilização da máscara, pessoas com deficiência intelectual possuem, em alguns casos, Transtorno de Processamento Sensorial, que pode ser potencializado pelo uso da máscara de proteção individual. Esse cenário resulta, então, em uma maior exposição das pessoas com deficiência intelectual ao vírus", explicou a deputada.&lt;br&gt;&lt;br&gt;Foram convidados para discutir o tema com os deputados: &lt;br&gt;&lt;br&gt;- o coordenador-geral de Saúde da Pessoa com Deficiência do Ministério da Saúde, Ângelo Roberto Gonçalves;&lt;br&gt;- o técnico do Programa Nacional de Imunizações da Secretaria de Vigilância em Saúde do Ministério da Saúde Victor Bertollo Gomes Porto;&lt;br&gt;- a secretária nacional dos Direitos da Pessoa com Deficiência Substituta do Ministério da Mulher, Família e dos Direitos Humanos, Ana Paula Nedavaska;&lt;br&gt;- a representante da Associação Brasileira de Saúde Coletiva Martha Moreira;&lt;br&gt;- a representante do Conselho Nacional de Saúde Vitória Bernardes Ferreira;&lt;br&gt;- a representante da Fundação Síndrome de Down Lenir Santos; e&lt;br&gt;- representantes da Sociedade Brasileira de Infectologia, do Conselho Nacional dos Direitos Humanos e da Associação Brasileira de Autismo.&lt;br&gt;&lt;br&gt;A audiência pública acontece no plenário 12. Os interessados podem participar por meio do portal e-Democracia.&lt;br&gt;&lt;br&gt;Fonte: Agência Câmara de Notícias&lt;br&gt;&lt;br&gt;Veja a pauta completa: https://www.camara.leg.br/evento-legislativo/60915&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Comissões #PessoasComDeficiência</t>
  </si>
  <si>
    <t xml:space="preserve">   2h 49m 5s </t>
  </si>
  <si>
    <t>Câmara dos deputados, IDSessaoReuniao: 60915, Política, comissões da câmara, comissões ao vivo, comissões permanentes, votações ao vivo, votação de requerimentos, votação de projetos, discussão e votação de propostas, reunião ordinária, Comissão dos Direitos das Pessoas com Deficiência, Ângelo Roberto Gonçalves, Victor Bertollo Gomes Porto, Ana Paula Nedavaska, Martha Moreira, Vitória Bernardes Ferreira, Lenir Santos, Associação Brasileira de Autismo, deficiência intelectual</t>
  </si>
  <si>
    <t>&lt;a target='_blank' href='https://youtu.be/Bl0fKyOoUE8'&gt;Bl0fKyOoUE8&lt;/a&gt;</t>
  </si>
  <si>
    <t>&lt;a target='_blank' href='https://youtu.be/Bl0fKyOoUE8'&gt;A Voz do Brasil - Deputados pedem aumento do auxílio emergencial - 09/04/2021&lt;/a&gt;</t>
  </si>
  <si>
    <t>RÁDIO CÂMARA - Confira nesta edição, entre outros assuntos: &lt;br&gt;✔️Deputados registram crescimento da fome no Brasil e pedem aumento do auxílio emergencial; &lt;br&gt;✔️Comissão vai priorizar combate ao quadro de “caos” pandêmico descrito por movimentos sociais; &lt;br&gt;✔️Parlamentares defendem quebra de patentes das vacinas contra a covid-1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t>
  </si>
  <si>
    <t>&lt;a target='_blank' href='https://youtu.be/aJXTt_jYQ2c'&gt;aJXTt_jYQ2c&lt;/a&gt;</t>
  </si>
  <si>
    <t>&lt;a target='_blank' href='https://youtu.be/aJXTt_jYQ2c'&gt;Comissão de Juristas - Grupo sobre racismo debate direitos de comunidades tradicionais - 12/04/2021&lt;/a&gt;</t>
  </si>
  <si>
    <t>Juristas vão propor mudanças na legislação para combater racismo estrutural&lt;br&gt;O grupo de trabalho formado por juristas e criado pela Câmara dos Deputados para aperfeiçoar a legislação de combate ao racismo estrutural no Brasil promove audiência pública nesta segunda-feira (12) sobre "Direitos Sociais e Econômicos das Comunidades Tradicionais".&lt;br&gt;Foram convidados para a audiência:&lt;br&gt;o coordenador do Grupo de Trabalho de Comunidades Tradicionais da Defensoria Pública da União, André Carneiro Leão;&lt;br&gt; o representante do Instituto Nacional da Tradição Cultura Afro-Brasileira, Eboni Reis Conceição;&lt;br&gt;a pescadora e quilombola da Articulação Nacional das Pescadoras Eliete Paraguaçu;&lt;br&gt;representante da Coordenação Geral de Regularização de Territórios Quilombolas do Incra, Erico Goulart; representante da Coordenação Nacional de Articulação das Comunidades Negras Rurais Quilombolas, Gilvânia Silva;&lt;br&gt;representante do Coletivo de Entidades Negras, Marcos Rezende;&lt;br&gt;o procurador Federal Paulo Soares;&lt;br&gt;representante da  Rede Nacional de Religiões Afro-Brasileiras e Saúde (Renafro);&lt;br&gt;a representante da Federação de Comunidades Quilombolas de Minas Gerais, Sandra Andrade.&lt;br&gt;&lt;br&gt;Da Redação - GM&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Veja mais: https://www.camara.leg.br/evento-legislativo/61000</t>
  </si>
  <si>
    <t xml:space="preserve">   2h 58m 49s </t>
  </si>
  <si>
    <t>Câmara dos deputados, IDSessaoReuniao: 61000, Política, Comissão de Juristas, Racismo, direitos de comunidades tradicionais, racismo estrutural, cultura afro-brasileira, territórios quilombolas, coletivo entidades negras</t>
  </si>
  <si>
    <t>&lt;a target='_blank' href='https://youtu.be/WWf2v1cpjek'&gt;WWf2v1cpjek&lt;/a&gt;</t>
  </si>
  <si>
    <t>&lt;a target='_blank' href='https://youtu.be/WWf2v1cpjek'&gt;Parlamento Jovem Brasileiro - Comissão de Cultura, Cidadania, Esporte e Turismo - 12/04/2021&lt;/a&gt;</t>
  </si>
  <si>
    <t>Os estudantes selecionados para o Parlamento Jovem Brasileiro (edição 2020) simulam os trabalhos legislativos da Comissão de Cultura, Cidadania, Esporte e Turismo.&lt;br&gt;&lt;br&gt;Participam desta reunião os deputados jovens:&lt;br&gt;Agostinho Michel Farias dos Santos (PA)&lt;br&gt;Ana Clara Cocatto Guermandi (SP)&lt;br&gt;Elber Souza Almeida (BA)&lt;br&gt;Gabriela Monzani Xavier (SP)&lt;br&gt;Giovana Sabino da Silva (PR) - presidente da comissão&lt;br&gt;Haziel de Oliveira Soares (PI)&lt;br&gt;Hyago Santana Moreira (SP) - vice-presidente da comissão&lt;br&gt;Isabelly Pereira Domingos (MT)&lt;br&gt;Luan Vinicius dos Reis (SP)&lt;br&gt;Luana Prado Oliveira Souza (SE)&lt;br&gt;Raiane Cristina AraÚjo Maluf (RR)&lt;br&gt;Reginaldo Viana da Silva Filho (AL)&lt;br&gt;Vitória Rodrigues de Oliveira (RJ)&lt;br&gt;&lt;br&gt;Conheça os projetos discutidos nesta reunião, apresentados pelos estudantes durante a seleção do PJB 2020:&lt;br&gt;&lt;br&gt;PL 61/2020 - Dispõe sobre a criação de incentivos para o desenvolvimento de atividades de pesquisa e extensão nas escolas públicas de ensino médio dos estados brasileiros.&lt;br&gt;PL 145/2020 - Determina a oferta de projetos desportivos educacionais à egressos do sistema socioeducativo, bem como estabelece certas condições no que tange às ações de apoio e acompanhamento, com o objetivo de educar e ressocializá-los por estes meios.&lt;br&gt;PL 303/2020 - Acrescenta item à Lei Complementar nº 64, de 18 de maio de 1990, que estabelece, de acordo com o art. 14, § 9º, da Constituição Federal, casos de inelegibilidade, prazos de cessação e determina outras providências, para incluir hipótese de inelegibilidade que visa proteger a probidade administrativa e a moralidade no exercício do mandato.&lt;br&gt;PL 482/2020 - Determina a remoção, ou alteração de monumentos que ofendem e difamam os atuais interesses sociais, revisando estátuas que tenham cunho racista ou genocida e dá outras providências.&lt;br&gt;PL 507/2020 - Dispõe sobre a instituição, a âmbito nacional, da “Semana da Cooperação e Empatia na Escola”, a ser realizada, anualmente, no mês de fevereiro, nas escolas públicas e privadas de ensino fundamental e médio, na forma que especifica&lt;br&gt;PL 530/2020 - Determina a criação da Semana da Comunicação Não-Violenta, realizada anualmente em instituições públicas e privadas do Brasil e voltada a estudantes do ensino fundamental, ensino médio e do ensino superior em licenciatura.&lt;br&gt;PL 588/2020 - Altera os artigos 5º e 22 da Lei nº 11.340, de 7 de agosto de 2006, (Lei Maria da Penha) para regulamentar as medidas disciplinares aos agressores de violência doméstica identificados como adolescentes e altera os artigos 118 e 129 da Lei nº 8.069, de 13 de julho de 1990, (Estatuto da Criança e do Adolescente) para instituir medidas que contribuam para o desenvolvimento do respeito aos direitos e deveres individuais e coletivos e dá outras providências.&lt;br&gt;PL 655/2020 - Determina a criação da Olimpíada Nacional de Práticas de Cidadania (ONPC), destinada às escolas públicas e privadas para incentivo a cidadania em consonância com os direitos humanos.&lt;br&gt;PL 812/2020 - Dispõe sobre o incentivo às pesquisas científicas nas suas respectivas áreas acerca dos idiomas Indígenas brasileiros por instituições públicas, privadas e sem fins lucrativos e dá outras providências.&lt;br&gt;PL 863/2020 - Dispõe sobre a criação de mecanismos de fomento a leitura no país, articula acerca das bibliotecas públicas e dá outras providências.&lt;br&gt;PL 885/2020 - Institui o Programa de Redução dos Impactos da Violência Urbana nas Escolas (REDUVI), visando o desenvolvimento cívico e socioemocional das crianças e dos adolescentes matriculados nas escolas brasileiras.&lt;br&gt;PL 1011/2020 - Dispõe sobre a criação da Semana Democrática, visando a adoção de medidas para o amadurecimento do senso democrático dos cidadãos e, por conseguinte, a evolução democrática.&lt;br&gt;PL 1022/2020 - Dispõe sobre o dever do Governo Federal e das instituições de ensino superior de incentivar a iniciação científica em escolas públicas de Ensino Médio, por meio da realização de feiras científicas anuais e da oferta de bolsas de estudo.&lt;br&gt;_________&lt;br&g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Em razão da pandemia da Covid-19, as atividades têm acontecido virtualmente, a partir das ferramentas digitais criadas pela Câmara dos Deputados para ampliar a participação popular no programa. &lt;br&gt;Conheça os deputados jovens e os projetos apresentados por eles em www.camara.leg.br/pjb/participe.&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t>
  </si>
  <si>
    <t>Parlamento Jovem Brasileiro, Câmara dos Deputados, PJB, Jornada parlamentar, Educação para cidadania, simulação de jornada parlamentar, democracia representativa, participação e controle social, deputados jovens</t>
  </si>
  <si>
    <t>&lt;a target='_blank' href='https://youtu.be/9GtCizBqiU4'&gt;9GtCizBqiU4&lt;/a&gt;</t>
  </si>
  <si>
    <t>&lt;a target='_blank' href='https://youtu.be/9GtCizBqiU4'&gt;Educação Domiciliar - Discussão sobre o PL 3197/2012 e apensados - 12/04/2021&lt;/a&gt;</t>
  </si>
  <si>
    <t>Evento Técnico&lt;br&gt;Tema: Discussão sobre o PL 3197/2012 e apensados - Educação Domiciliar. &lt;br&gt;Local: Anexo II, Plenário 06. &lt;br&gt;Início: 12/04/2021 às 10h26.&lt;br&gt;&lt;br&gt;CONVIDADOS:&lt;br&gt;&lt;br&gt;- Inez Augusto Borges, assessora Especial Do Ministério Da Educação; &lt;br&gt;- Andressa Pellanda, coordenadora Geral da Campanha Nacional Pelo Direito à Educação; &lt;br&gt;- Magno Karll, Diretor Executivo do Livres; &lt;br&gt;- Rozana Barroco, presidente da União Brasileira dos Estudantes Secundaristas (UBES); &lt;br&gt;- Eliane Leite, líder do Comitê de Educação do Grupo Mulheres do Brasil; &lt;br&gt;- Rick Dias, presidente da Associação Nacional de Educação Domiciliar (ANED); &lt;br&gt;- Ana Dumont, presidente do SINEPE-DF, da Federação Nacional das Escolas Particulares. &lt;br&gt;&lt;br&gt;Veja a pauta completa: https://www.camara.leg.br/evento-legislativo/6099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Domiciliar</t>
  </si>
  <si>
    <t xml:space="preserve">   1h 49m 15s </t>
  </si>
  <si>
    <t>Câmara dos deputados, IDSessaoReuniao: 60999, Política, Inez Augusto Borges, Andressa Pellanda, Magno Karll, Rozana Barroco, Eliane Leite, Rick Dias, Ana Dumont, Ministério Da Educação, Campanha Nacional Pelo Direito À Educação, União Brasileira Dos Estudantes Secundaristas, UBES, Grupo Mulheres Do Brasil, Associação Nacional de Educação Domiciliar, ANED, SINEPE-DF, Federação Nacional das Escolas Particulares</t>
  </si>
  <si>
    <t>&lt;a target='_blank' href='https://youtu.be/miOIP8-eOWg'&gt;miOIP8-eOWg&lt;/a&gt;</t>
  </si>
  <si>
    <t>&lt;a target='_blank' href='https://youtu.be/miOIP8-eOWg'&gt;Expressão Nacional - Modernização do ambiente de negócios - 12/04/2021&lt;/a&gt;</t>
  </si>
  <si>
    <t>O que você diria de um país que ocupa a posição 124 em uma lista que reúne 190?&lt;br&gt;&lt;br&gt;Pois essa é a posição do Brasil em uma classificação feita pelo Banco Mundial que leva em conta a facilidade de fazer negócios, ou seja, de uma empresa existir sem ter de enfrentar não somente a concorrência, mas a burocracia imposta pelo estado.&lt;br&gt;&lt;br&gt;E para ficar bem claro: os melhores estão lá em cima.&lt;br&gt;&lt;br&gt;O governo editou uma Medida Provisória que promete melhorar esse ambiente de negócios (MP 1040/21).&lt;br&gt;&lt;br&gt;Parece ótimo. Ninguém aposta que, quanto mais difícil for, melhor. Mas foram apresentadas 252 emendas. Por parlamentares do governo e da oposição.&lt;br&gt;&lt;br&gt;Então, há pontos polêmicos.&lt;br&gt;&lt;br&gt;E se o tema é polêmico, está no Expressão Nacional&lt;br&gt;&lt;br&gt;Segunda, 12/4, às 11h, ao vivo, na TV Câmara, Facebook @tvcamara e YouTube da Câmara dos Deputados.&lt;br&gt;&lt;br&gt;Participe pelas redes sociais e Whatsapp (61) 99620.2573.&lt;br&gt;&lt;br&gt;Convidados:&lt;br&gt;&lt;br&gt;Deputado Marco Bertaiolli&lt;br&gt;Deputado Felipe Rigoni (PSB-ES)&lt;br&gt;Renato da Fonseca, economista-chefe da CNI&lt;br&gt;Geanluca Lorenzon, Secretário Especial do Ministério da Economia.&lt;br&gt;Apresentação: Maristela Sant’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ressãoNacional</t>
  </si>
  <si>
    <t>câmara dos deputados, congresso nacional, deputados federais, camara federal, coronavirus, covid, covid-19, pandemia, banco mundial, mp 1040/21, modernização negócios</t>
  </si>
  <si>
    <t>&lt;a target='_blank' href='https://youtu.be/Ni-lXvmX2Mw'&gt;Ni-lXvmX2Mw&lt;/a&gt;</t>
  </si>
  <si>
    <t>&lt;a target='_blank' href='https://youtu.be/Ni-lXvmX2Mw'&gt;Primeira Infância - Secretaria explica atuação do governo durante pandemia - 12/04/2021&lt;/a&gt;</t>
  </si>
  <si>
    <t>A comissão externa da Câmara dos Deputados que analisa políticas para a primeira infância recebe, nesta segunda-feira (12), a secretária nacional de Atenção à Primeira Infância do Ministério da Cidadania, Luciana Siqueira Lira de Miranda. Ela vai apresentar aos deputados as ações desenvolvidas pelo ministério durante o período de pandemia e o planejamento das ações a serem realizadas no pós-pandemia.&lt;br&gt;&lt;br&gt;A reunião com a secretária, foi sugerida pela deputada Leandre (PV-PR). A parlamentar lembra que o número de mortes e casos confirmados de Covid-19 vem aumentando nas últimas semanas no Brasil e ressalta que “as crianças estão sendo atingidas das mais diversas maneiras”.&lt;br&gt;&lt;br&gt;Leandre cita estudos da Unicef e da Organização Pan-Americana da Saúde/Organização Mundial da Saúde (OPAS), segundo os quais as crianças estão sofrendo com a redução da renda das suas famílias, com a falta de acesso a atividades escolares e com o aumento da violência infantil, já que os serviços de proteção foram reduzidos ou suspensos.&lt;br&gt;&lt;br&gt;A comissão&lt;br&gt;O colegiado, que é coordenado pela deputada Paula Belmonte (Cidadania-DF), foi criado no fim de 2019.&lt;br&gt;&lt;br&gt;A primeira infância (que vai do nascimento aos seis anos de idade) foi considerada pelo governo federal (e referendado pelo Congresso no PPA ) como prioridade absoluta do País nos próximos 4 anos. A Lei 13.960/19, instituiu os anos de 2020 e 2021 como o Biênio da Primeira Infância do Brasil, com o objetivo de alertar sobre a importância do desenvolvimento infantil nos primeiros anos de vida.&lt;br&gt;&lt;br&gt;Da Redação - ND&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Veja mais: https://www.camara.leg.br/evento-legislativo/60945</t>
  </si>
  <si>
    <t xml:space="preserve">   1h 12m 22s </t>
  </si>
  <si>
    <t>Câmara dos deputados, IDSessaoReuniao: 60945, Política, Primeira Infância, Secretaria da Primeira Infância, pandemia, Covid-19, 0 a 6 anos, falta de acesso às escolas, pré-escola, isolamento, desenvolvimento infantil, abuso</t>
  </si>
  <si>
    <t>&lt;a target='_blank' href='https://youtu.be/k80CMoIihN0'&gt;k80CMoIihN0&lt;/a&gt;</t>
  </si>
  <si>
    <t>&lt;a target='_blank' href='https://youtu.be/k80CMoIihN0'&gt;Fiscalização Financeira e Controle - Situação dos aprovados no Concurso da CEF em 2014 - 12/04/21&lt;/a&gt;</t>
  </si>
  <si>
    <t>Audiência Pública Extraordinária (virtual)&lt;br&gt;Tema: Situação dos aprovados no Concurso da CEF em 2014&lt;br&gt;Local: Anexo II, Plenário 11. &lt;br&gt;Início: 12/04/2021 às 10h04. &lt;br&gt;Informações: REQ 12/2021 CFFC, do deputado Jorge Solla, subscrito pelos deputados Hildo Rocha, Leo de Brito.&lt;br&gt;&lt;br&gt;CONVIDADOS:&lt;br&gt;&lt;br&gt;1) Gryecos Attom Valente Loureiro, Diretor Jurídico (Confirmado)&lt;br&gt;Maria Elisa Nogueira da Silva - Consultora Jurídica (Confirmada)&lt;br&gt;Louise Magalhães Dias, Superintendente Nacional de Trajetória e Desenvolvimento (Confirmada)&lt;br&gt;&lt;br&gt;Caixa Econômica Federal&lt;br&gt;&lt;br&gt;2) Tribunal de Contas da União (não enviará representante)&lt;br&gt;&lt;br&gt;3) SÉRGIO TAKEMOTO (Confirmado)&lt;br&gt;Presidente&lt;br&gt;Federação Nacional das Associações do Pessoal da Caixa Econômica Federal (FENAE)&lt;br&gt;&lt;br&gt;4) AUGUSTO VASCONCELOS (Confirmado)&lt;br&gt;Vereador&lt;br&gt;Câmara Municipal de Salvador&lt;br&gt;Presidente&lt;br&gt;Sindicato dos Bancários da Bahia&lt;br&gt;&lt;br&gt;5) ISABELA FREITAS (Confirmada)&lt;br&gt;Presidente&lt;br&gt;Comissão Independente dos Aprovados CEF 2014&lt;br&gt;&lt;br&gt;Veja a pauta completa: https://www.camara.leg.br/evento-legislativo/60927&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iscalização #ConcursoDaCaixa</t>
  </si>
  <si>
    <t xml:space="preserve">   1h 25m 58s </t>
  </si>
  <si>
    <t>Câmara dos deputados, IDSessaoReuniao: 60927, Política, Comissão de Fiscalização Financeira e Controle, Situação dos aprovados no Concurso da CEF em 2014, concurso público, Gryecos Attom Valente Loureiro, Maria Elisa Nogueira da Silva, Louise Magalhães Dias, SÉRGIO TAKEMOTO, AUGUSTO VASCONCELOS, ISABELA FREITAS, Audiência Pública, concurso da caixa</t>
  </si>
  <si>
    <t>&lt;a target='_blank' href='https://youtu.be/CJlKpTwYgJI'&gt;CJlKpTwYgJI&lt;/a&gt;</t>
  </si>
  <si>
    <t>&lt;a target='_blank' href='https://youtu.be/CJlKpTwYgJI'&gt;Educação - Política de Bonificação das Universidades Federais e PL 3079/15 - 12/04/21&lt;/a&gt;</t>
  </si>
  <si>
    <t>Participe do debate! Envie sua pergunta pelo e-Democracia:&lt;br&gt;https://edemocracia.camara.leg.br/audiencias/sala/1772&lt;br&gt;&lt;br&gt;Audiência Pública Ordinária (virtual)&lt;br&gt;Tema: Política de Bonificação das Universidades Federais e o PL 3079/2015. &lt;br&gt;Local: Anexo II, Plenário 12.&lt;br&gt;Início: 12/04/2021 às 09h34. &lt;br&gt;Informações: REQ nº 17/21, de autoria do Deputado Bira do Pindaré (PSB-MA).&lt;br&gt;&lt;br&gt;Convidados:&lt;br&gt;- CARLOS EDUARDO SANCHES DA SILVA: Coordenador-Geral de Planejamento Acadêmico, Pesquisa e Inovação - SESU - MEC&lt;br&gt;- MARCO AURÉLIO: Deputado Estadual no Estado do Maranhão&lt;br&gt;- ISABEL IBARRA CABRERA: Pró-Reitora de Ensino da Universidade Federal do Maranhão - UFMA&lt;br&gt;- CÂNDIDO BITTENCOURT DE ALBUQUERQUE: Reitor da Universidade Federal do Ceará - UFC&lt;br&gt;FILIPE EICH: Diretor de Relações Institucionais da União Nacional dos Estudantes - UNE&lt;br&gt;&lt;br&gt;REQ nº 17/21, de autoria do Deputado Bira do Pindaré (PSB-MA)&lt;br&gt;&lt;br&gt;Mais em: https://www.camara.leg.br/evento-legislativo/6085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Câmara dos deputados, IDSessaoReuniao: 60850, Política, Política de Bonificação, Universidades, universidade, universidade federal, 3079/15, pl 3079/2015</t>
  </si>
  <si>
    <t>&lt;a target='_blank' href='https://youtu.be/Z4uWAR-AoBM'&gt;Z4uWAR-AoBM&lt;/a&gt;</t>
  </si>
  <si>
    <t>&lt;a target='_blank' href='https://youtu.be/Z4uWAR-AoBM'&gt;Painel Eletrônico - João Campos apresenta mudanças ao Código de Processo Penal - 12/04/2021&lt;/a&gt;</t>
  </si>
  <si>
    <t>O Painel Eletrônico entrevista, nesta edição, o relator da Comissão Especial que analisa mudanças no Código de Processo Penal, deputado João Campos (REPUBLICANOS-GO). Ele deve analisar relatório à comissão nesta terça-feira. &lt;br&gt;Outro entrevistado desta edição é o dep. Felipe Rigoni (PSB/ES), coordenador da Comissão Externa - que acompanha os trabalhos do Ministério da Educação durante a pandemia. &lt;br&gt;O Painel Eletrônico é uma produção da Rádio Câmar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7EgORnxBJ1M'&gt;7EgORnxBJ1M&lt;/a&gt;</t>
  </si>
  <si>
    <t>&lt;a target='_blank' href='https://youtu.be/7EgORnxBJ1M'&gt;Confira o que pode ser votado no Plenário nessa semana – 10/04/21&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 #Plenário #Votação</t>
  </si>
  <si>
    <t>Playlist: &lt;a target='_blank' href='https://www.youtube.com/playlist?list=UU-ZkSRh-7UEuwXJQ9UMCFJA'&gt;Uploads from Câmara dos Deputados&lt;/a&gt; (added 2021-04-10)</t>
  </si>
  <si>
    <t>câmara dos deputados, congresso nacional, deputados federais, coronavirus, covid, covid-19, pandemia, enfrentamento, marco legal, start up, isençõs de impostos, alterações, senado, imposto de renda, limitação, mudança, criação, loteria da saude, pauta, requerimento de urgencia, lei de segurança nacional, arthur lira, pauta mista, ministro barroso, projetos prioritarios, licitação, dispenda, intubados, compra de medicamentos, hospitais, forças armadas, codigo de transito brasileiro, educação</t>
  </si>
  <si>
    <t>&lt;a target='_blank' href='https://youtu.be/KzEZaU1fuO8'&gt;KzEZaU1fuO8&lt;/a&gt;</t>
  </si>
  <si>
    <t>&lt;a target='_blank' href='https://youtu.be/KzEZaU1fuO8'&gt;Teletrabalho | Representativas&lt;/a&gt;</t>
  </si>
  <si>
    <t>Playlist: &lt;a target='_blank' href='https://www.youtube.com/playlist?list=UU-ZkSRh-7UEuwXJQ9UMCFJA'&gt;Uploads from Câmara dos Deputados&lt;/a&gt; (added 2021-04-09)</t>
  </si>
  <si>
    <t>&lt;a target='_blank' href='https://youtu.be/hpLpFR8jqVE'&gt;hpLpFR8jqVE&lt;/a&gt;</t>
  </si>
  <si>
    <t>&lt;a target='_blank' href='https://youtu.be/hpLpFR8jqVE'&gt;Avaaz sugere mudanças para evitar fake news nas eleições - 09/04/21&lt;/a&gt;</t>
  </si>
  <si>
    <t>O Grupo de Trabalho da Câmara que elabora uma nova legislação eleitoral debateu nesta sexta-feira com integrantes da Ong Avaaz , os impactos do compartilhamento de fake news em um processo eleitoral. Os participantes avaliaram também os desafios para criação de mecanismos capazes de punir os disseminadores de notícias fals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gislaçaoEleitoral #Avaaz</t>
  </si>
  <si>
    <t>câmara dos deputados, congresso nacional, deputados federais, camara federal, coronavirus, covid, covid-19, pandemia, avaaz, fake news, eleições, mudanças, nova legislação eleitoral, disparadores de mnsagens em massa, disseminar, noticias falsas, milicias, algoritimo, facebook, alcance, paginas, grupo de trabalho, novo codigo eleitoral, diretor de campanha, disparo em massas, plataformas, laura moraes, politica, condutas, lei de segurança nacional, violencia politica, telegram</t>
  </si>
  <si>
    <t>&lt;a target='_blank' href='https://youtu.be/7P3PBBQWdNI'&gt;7P3PBBQWdNI&lt;/a&gt;</t>
  </si>
  <si>
    <t>&lt;a target='_blank' href='https://youtu.be/7P3PBBQWdNI'&gt;PJB - Reunião da Comissão de Economia, Emprego e Defesa do Consumidor - 09/04/21 - 15:15&lt;/a&gt;</t>
  </si>
  <si>
    <t>14h - Parlamento Jovem Brasileiro - Reunião da Comissão de Economia, Emprego e Defesa do Consumidor - 09/04/2021&lt;br&gt;&lt;br&gt;&lt;br&gt;Os estudantes selecionados para o Parlamento Jovem Brasileiro (edição 2020) simulam os trabalhos legislativos da Comissão de Economia, Emprego e Defesa do Consumidor&lt;br&gt;Participam desta reunião os deputados jovens:&lt;br&gt;Daniel dos Santos Moura (ES)&lt;br&gt;Daniela Gonçalves Flores (SC)&lt;br&gt;Dayane Camile Bezerra de Lima (PE)&lt;br&gt;Francisco Jailon Ferreira Mendes (CE)&lt;br&gt;Gabriela Festugato Maranhão (RS)&lt;br&gt;Guilherme Felipe Koch (PR)&lt;br&gt;Guilherme Ribeiro Alves (SP)&lt;br&gt;Juliane Lima Pimentel (AP)&lt;br&gt;Lucas Gondim de Sá (PI) - presidente da comissão&lt;br&gt;Vagner Luis Carneiro de Campos (PR)&lt;br&gt;Yasmim Valadares Soares (TO) - vice-presidente da comissão&lt;br&gt;Conheça os projetos discutidos nesta reunião, apresentados pelos estudantes durante a seleção do PJB 2020:&lt;br&gt;PL 195/2020 - Institui a criação do Portal Digital de Combate às Notícias Falsas e dá outras providências.&lt;br&gt;PL 197/2020 - Dispõe sobre a criação da plataforma ‘‘Portal Fiscaliza Brasil’’ que cria mecanismos de transparência e fiscalização para garantir o uso de critérios técnicos na contratação de servidores públicos.&lt;br&gt;PL 239/2020 - Acrescenta o § 3º ao inciso ll do art. 28 da Lei nº 5.764, de 16 de dezembro de 1971, que define a Política Nacional de Cooperativismo e institui o regime jurídico das sociedades cooperativas.PL 468/2020 - Dispõe sobre a criação da bolsa auxílio para as Instituições de Acolhimento de Crianças e Adolescentes (IACA) de acordo com suas devidas necessidades e dá outras providências.&lt;br&gt;PL 510/2020 - Cria o programa Brasil Digital e dá outras providências.&lt;br&gt;PEC 662/2020 - Acrescenta o § 6° ao art. 166-A da Constituição Federal a fim de permitir o uso do dinheiro economizado da verba de gabinete para a aplicação de emendas parlamentares.&lt;br&gt;PL 710/2020 - Dispõe sobre a redução do IRPJ (Imposto de renda para pessoa jurídica) para microempresas criadas por indivíduos residentes em favelas, para microempresas que ofereçam descontos ou desenvolvam projetos de participação popular em favelas.&lt;br&gt;PL 733/2020 - Institui o Programa Escola Parceira que determina a implantação de medidas para a redução da evasão escolar mediante vínculo empregatício.&lt;br&gt;PL 853/2020 - Fica decretado, em todo o território brasileiro, o financiamento de casas, via caixa econômica ou Banco do Brasil, com juros mais baixos, prazos mais acessíveis, para pequenos agricultores que comprovem trabalhar na Agricultura, e sejam os proprietários da terra.&lt;br&gt;PL 1003/2020 - Altera e acresce dispositivos a Lei n° 9.394, de 20 de dezembro de 1996, que estabelece as diretrizes e bases de educação nacional, para dispor sobre a valorização e formação dos profissionais da educação e dar outras providências.&lt;br&gt;PL 1033/2020 - Dispõe sobre a política de incentivo fiscal para promoção de iniciativas sem fins lucrativos voltadas para o empoderamento e o auxílio de mulheres.&lt;br&gt;&lt;br&gt;________&lt;br&gt;&lt;br&g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Em razão da pandemia da Covid-19, as atividades têm acontecido virtualmente, a partir das ferramentas digitais criadas pela Câmara dos Deputados para ampliar a participação popular no programa. &lt;br&gt;&lt;br&gt;Conheça os deputados jovens e os projetos apresentados por eles em www.camara.leg.br/pjb/participe.&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Veja mais: https://www.camara.leg.br/evento-legislativo/60888</t>
  </si>
  <si>
    <t xml:space="preserve">   3h 6m 18s </t>
  </si>
  <si>
    <t>Câmara dos deputados, IDSessaoReuniao: 60888, Política, Parlamento Jovem Brasileiro, pjb</t>
  </si>
  <si>
    <t>&lt;a target='_blank' href='https://youtu.be/pcdJWWnpwdc'&gt;pcdJWWnpwdc&lt;/a&gt;</t>
  </si>
  <si>
    <t>&lt;a target='_blank' href='https://youtu.be/pcdJWWnpwdc'&gt;Carla Zambelli aponta prioridades da Comissão de Meio Ambiente - 09/04/21&lt;/a&gt;</t>
  </si>
  <si>
    <t>Nesta edição do Palavra Aberta conversamos com a presidente da Comissão de Meio Ambiente e Desenvolvimento Sustentável, deputada Carla Zambelli (PSL-SP). Assuntos como desmatamento ilegal, saneamento, emissão de poluentes e saneamento básico estão entre as prioridades do colegiado neste ano.&lt;br&gt;&lt;br&gt;A parlamentar destaca que cerca de 100 milhões de pessoas no Brasil não têm acesso a saneamento e que é preciso regulamentar a lei que trata do assunto para permitir a participação da iniciativa privada no setor.&lt;br&gt;&lt;br&gt;Segundo ela, só assim será possível aumentar o acesso a saneamento básico no país, o que deve ter um impacto positivo na saúde da população.&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Meio Ambiente, meio ambiente, Carla Zambelli, palavra aberta, desmatamento ilegal, saneamento, poluicao, desmatamento, emissão de poluentes, saneamento basico</t>
  </si>
  <si>
    <t>&lt;a target='_blank' href='https://youtu.be/a4u-EsS7igs'&gt;a4u-EsS7igs&lt;/a&gt;</t>
  </si>
  <si>
    <t>&lt;a target='_blank' href='https://youtu.be/a4u-EsS7igs'&gt;Veja o que foi aprovado nessa semana no Plenário – 09/04/21&lt;/a&gt;</t>
  </si>
  <si>
    <t>A semana foi marcada pela aprovação de dois projetos relativos ao combate à pandemia no Plenário da Câmara. Um prevê medidas de ajuda ao setor de eventos e turismo e foi aprovado quase por unanimidade. O outro permite a compra de vacinas por empresas privadas e foi marcado por discussões e polêmicas.&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ventos #Plenario</t>
  </si>
  <si>
    <t>câmara dos deputados, congresso nacional, deputados federais, coronavirus, covid, covid-19, pandemia, resumo, plenario, eventos, turismo, combate a pandemia, compra de vacinas, empresas privadas, vacinas, sus, sistema de saude, grupos prioritarios, fura fila, idosos, projeto, oferta de vacinas, aquisição, sanção, retomada eventos, contribuição social, cinemas, shows, agencia de viagens, manutenção de emprego, tributos, congressos, organizadores de eventos, renda, empresas, socioculturais, indenização</t>
  </si>
  <si>
    <t>&lt;a target='_blank' href='https://youtu.be/nkpdv1VJu64'&gt;nkpdv1VJu64&lt;/a&gt;</t>
  </si>
  <si>
    <t>&lt;a target='_blank' href='https://youtu.be/nkpdv1VJu64'&gt;Comissão do Idoso avalia possibilidade de o Brasil sediar assembleia mundial - 09/04/21&lt;/a&gt;</t>
  </si>
  <si>
    <t>O Brasil tem ou não condições de sediar a próxima assembleia mundial sobre o envelhecimento, em parceria com a Organização das Nações Unidas? A pandemia de Covid-19 é o principal obstáculo, mas o governo está disposto a trazer o evento ao país, como se viu em debate nesta sexta-feira na Comissão dos Direitos da Pessoa Idosa d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os Direitos da Pessoa Idosa, idoso, comissao do idoso, onu, envelhecimento, Organização das Nações Unidas, assembleia mundial do envelhecimento</t>
  </si>
  <si>
    <t>&lt;a target='_blank' href='https://youtu.be/fzeZRhxnqvc'&gt;fzeZRhxnqvc&lt;/a&gt;</t>
  </si>
  <si>
    <t>&lt;a target='_blank' href='https://youtu.be/fzeZRhxnqvc'&gt;Deputados debatem regularização de terras - 09/04/21&lt;/a&gt;</t>
  </si>
  <si>
    <t>A Comissão de Agricultura, Pecuária, Abastecimento e Desenvolvimento Rural da Câmara dos Deputados debateu a regularização fundiária no Brasil. A discussão girou em torno do projeto de lei 2633/202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regularização fundiária, rural, projeto de lei 2633/2020, agricultura, pl 2633/20, Comissão de Agricultura</t>
  </si>
  <si>
    <t>&lt;a target='_blank' href='https://youtu.be/MD2ByZ5zfgc'&gt;MD2ByZ5zfgc&lt;/a&gt;</t>
  </si>
  <si>
    <t>&lt;a target='_blank' href='https://youtu.be/MD2ByZ5zfgc'&gt;Comissão de Juristas - Proteção à assistência social e segurança alimentar da população negra -09/04&lt;/a&gt;</t>
  </si>
  <si>
    <t>O grupo de trabalho formado por juristas e criado pela Câmara dos Deputados para aperfeiçoar a legislação de combate ao racismo estrutural no Brasil promove audiência pública para discutir a proteção à assistência social e segurança alimentar da população negra.&lt;br&gt;&lt;br&gt;Foram convidadas para discutir esse tema:&lt;br&gt;- a pesquisadora do Centro de Integração de Dados e Conhecimentos para Saúde (Cidacs/Fiocruz), Emanuelle Góes;&lt;br&gt;- a representante do Fórum de Mulheres Negras, Clátia Vieira;&lt;br&gt;- a professora Fernanda Bairros, da Universidade Federal do Rio Grande do Sul (UFRGS);&lt;br&gt;- a representante da Rede de Mulheres Negras para Soberania e Segurança Alimentar e Nutricional (Rede SSAN), Luana de Brito; e&lt;br&gt;- as pesquisadoras em Saúde Pública da Fundação Osvaldo Cruz (Fiocruz) Roberta Gondim e Denise Oliveira e Silva.&lt;br&gt;&lt;br&gt;Fonte: Agência Câmara de Notícias&lt;br&gt;&lt;br&gt;Veja a pauta completa: https://www.camara.leg.br/evento-legislativo/60936&lt;br&gt;&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bateAoRacismo</t>
  </si>
  <si>
    <t>Câmara dos deputados, IDSessaoReuniao: 60936, Política, Comissão de Juristas, assistência social, segurança alimentar, população negra, Emanuelle Góes, Cidacs, Fiocruz, Fórum de Mulheres Negras, Clátia Vieira, Fernanda Bairros, Universidade Federal do Rio Grande do Sul, UFRGS, Rede de Mulheres Negras para Soberania e Segurança Alimentar e Nutricional, Rede SSAN, Luana de Brito, Fundação Osvaldo Cruz, Roberta Gondim, Denise Oliveira e Silva</t>
  </si>
  <si>
    <t>&lt;a target='_blank' href='https://youtu.be/HaI_E3dhdQs'&gt;HaI_E3dhdQs&lt;/a&gt;</t>
  </si>
  <si>
    <t>&lt;a target='_blank' href='https://youtu.be/HaI_E3dhdQs'&gt;Resumo da semana destaca aprovação da compra de vacinas por empresas e socorro ao setor de eventos&lt;/a&gt;</t>
  </si>
  <si>
    <t>09/04/2021 - RÁDIO CÂMARA - Os deputados finalizaram nesta semana a votação da proposta que autoriza imediatamente a compra de vacinas pelo setor privado, com a contrapartida de doação na mesma quantidade ao Sistema Único de Saúde. O projeto modifica lei já aprovada, recentemente, pelo Congresso Nacional, que autorizava a aquisição por empresas e entidades somente depois da vacinação dos grupos prioritários. Também foram votadas mudanças no projeto de socorro ao setor de eventos. &lt;br&gt;&lt;br&gt;Além disso, comissão geral realizada na Câmara discutiu a quebra de patentes das vacinas para o combate à Covid-19, como parte da priorização de debates e votações de medidas de enfrentamento à Covid-19, segundo detalha a jornalista Ana Raquel Macedo, editora-chefe da Rádio Câmara.&lt;br&gt;&lt;br&gt;Na Comissão de Constituição e Justiça e de Cidadania, outras três matérias aprovadas também têm relação com o combate aos efeitos da pandemia de coronavírus no país. Na primeira delas, a Covid-19 foi incluída na lista de doenças sem carência para concessão de auxílio-doença e aposentadoria por invalidez. Foi aprovada ainda a necessidade de notificação imediata de diagnósticos de Covid-19. Por último, os deputados da CCJ votaram o projeto que facilita acesso a crédito em bancos públicos.&lt;br&gt;&lt;br&gt;Apresentação - Marcio Achilles Sardi e Ana Raquel Maced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ádioCâmara #ResumoDaSemana</t>
  </si>
  <si>
    <t>câmara dos deputados, congresso nacional, deputados federais, camara federal, coronavirus, covid, covid-19, pandemia, painel eletrônico, resumo da semana, rádio câmara, compra de vacinas por empresas, compra de vacinas pelo setor privado, vacina contra covid 19, combate à pandemia, auxílio emergencial, setor de eventos, setor cultural, quebra de patentes das vacinas, Comissão de Constituição e Justiça, Ana Raquel Macedo, doenças sem carência, auxílio-doença, aposentadoria, crédito</t>
  </si>
  <si>
    <t>&lt;a target='_blank' href='https://youtu.be/dMsgLDiB4_s'&gt;dMsgLDiB4_s&lt;/a&gt;</t>
  </si>
  <si>
    <t>&lt;a target='_blank' href='https://youtu.be/dMsgLDiB4_s'&gt;Comissão de Juristas - Politicas de atenção à saúde da população negra - 09/04/2021&lt;/a&gt;</t>
  </si>
  <si>
    <t>Comissão de juristas destinada a avaliar e propor estratégias normativas com vistas ao aperfeiçoamento da legislação de combate ao racismo estrutural e institucional no país&lt;br&gt;&lt;br&gt;Reunião Extraordinária&lt;br&gt;Grupo de Trabalho Direitos Sociais e Racismo - Setor Saúde&lt;br&gt;Tema: Políticas de Atenção à Saúde da População Negra. &lt;br&gt;Local: Anexo II, Plenário 13. &lt;br&gt;Início: 09/04/2021 às 10h08. &lt;br&gt;&lt;br&gt;O grupo de trabalho formado por juristas e criado pela Câmara dos Deputados para aperfeiçoar a legislação de combate ao racismo estrutural no Brasil promove nesta sexta-feira (9) audiência pública virtual para discutir  políticas de atenção à saúde da população negra.&lt;br&gt;&lt;br&gt;Foram convidados para o debate:&lt;br&gt;- a diretora-executiva da Anistia Internacional e ex-conselheira nacional de Saúde, Jurema Werneck;&lt;br&gt;- o integrante dos grupos de trabalho Racismo e Saúde e Envelhecimento e Saúde Coletiva da Associação Brasileira de Saúde Coletiva (Abrasco), Alexandre Silva;&lt;br&gt;- a criadora e coordenadora da ONG Criola, Lúcia Xavier;&lt;br&gt;- a professora e pesquisadora do Departamento de Sociologia da USP Márcia Lima; e&lt;br&gt;- o coordenador do Grupo Arco-Íris, Claudio Nascimento.&lt;br&gt;&lt;br&gt;Fonte: Agência Câmara de Notícias&lt;br&gt;&lt;br&gt;Veja a pauta completa: https://www.camara.leg.br/evento-legislativo/6093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eJuristas #CombateAoRacismo</t>
  </si>
  <si>
    <t>Câmara dos deputados, IDSessaoReuniao: 60935, Política, comissão de juristas, saúde da população negra, combate ao racismo, Grupo de Trabalho Direitos Sociais e Racismo, Politicas de atenção à saúde da população negra, JUREMA WERNECK, ALEXANDRE SILVA, LÚCIA XAVIER, MÁRCIA LIMA, CLÁUDIO NASCIMENTO, legislação de combate ao racismo, racismo estrutural, racismo institucional</t>
  </si>
  <si>
    <t>&lt;a target='_blank' href='https://youtu.be/pYg1MjV_VNE'&gt;pYg1MjV_VNE&lt;/a&gt;</t>
  </si>
  <si>
    <t>&lt;a target='_blank' href='https://youtu.be/pYg1MjV_VNE'&gt;Parlamento Jovem Brasileiro - Reunião da Comissão de Agricultura e Meio Ambiente - 09/04/2021&lt;/a&gt;</t>
  </si>
  <si>
    <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lt;br&gt;Neste ano, em razão da pandemia da Covid-19, a Casa implantou um conjunto de ferramentas digitais – a plataforma PJB Participe– para ampliar a participação popular no programa. (http://midias.camara.leg.br/pjb/parti...​ )&lt;br&gt;&lt;br&gt;As novas ferramentas são semelhantes às desenvolvidas para o portal e-Democracia da Câmara. Na página da plataforma, entre outras ferramentas, o Wikilegis permite opinar sobre os projetos e propor alterações; o Expressão é um fórum para troca de ideias com os parlamentares jovens, onde qualquer pessoa pode deixar um comentário ou sugestão; e o Propostas PJB reúne os projetos apresentados pelos estudantes selecionados na edição do ano.&lt;br&gt;&lt;br&gt;Participam desta reunião os integrantes da Comissão de Agricultura e Meio Ambiente:&lt;br&gt;Fernando Ken Takahashi (SP)&lt;br&gt;João Victor Bezerra de Arruda (PE)&lt;br&gt;Júlia Bastos Puke (PE)&lt;br&gt;Laura Griesang Sant'anna (RS)&lt;br&gt;Lucas Araújo Faria (BA) - presidente da comissão&lt;br&gt;Luís Guilherme da Costa Moreira (RJ)&lt;br&gt;Marcelo Natal Borges de Jesus Filho (GO)&lt;br&gt;Salomão Ronielli Campos Moreira (AM)&lt;br&gt;Vinícius Lucca Faria Galdino (MG) - vice-presidente da comissão&lt;br&gt;&lt;br&gt;Projetos em discussão:&lt;br&gt;PL 91/2020 - Dispõe sobre a concessão de bolsas de pesquisa, em instituições públicas de ensino superior, para descoberta de novos fitorremediadores capazes de dissolver rejeitos minerais em barragens de minério.&lt;br&gt;&lt;br&gt;PL 102/2020 - Dispõe sobre a rotulagem da pegada de carbono gerada no processamento de alimentos.&lt;br&gt;&lt;br&gt;PL 316/2020 - Dispõe sobre o reaproveitamento e a utilização de Resíduos da Construção Civil (RCC) no âmbito de programas habitacionais de interesse social e dá outras providências.&lt;br&gt;&lt;br&gt;PL 400/2020 - Acrescenta artigos e incisos à LEI Nº 7.735, de 22 de fevereiro de 1989, para dispor sobre a fiscalização e acompanhamento da Política Nacional de Resíduos Sólidos e dá outras providências.&lt;br&gt;&lt;br&gt;PL 580/2020 - Institui o Programa Nacional de Reaproveitamento Fotovoltaico (PNRF), visando regulamentar a destinação final mais adequada para painéis solares fotovoltaicos pós-consumo e impulsionar o desenvolvimento da energia solar como forma de suprimento da cadeia elétrica brasileira.&lt;br&gt;&lt;br&gt;PL 720/2020 - Dispõe acerca da implantação do Plano Nacional de Monitoramento e Alerta de Inundações dos Municípios Brasileiros (PNAIMB) e dá outras providências.&lt;br&gt;&lt;br&gt;PL 799/2020 - Acrescenta artigos à Lei nº 7.291, de 19 de dezembro de 1984, que dispõe sobre as atividades de Equideocultura no país e dá outras providências.&lt;br&gt;&lt;br&gt;PL 845/2020 - Determina princípios e diretrizes para a Política Nacional de Sustentabilidade Ambiental da Construção Civil (PNSACC).&lt;br&gt;&lt;br&gt;PL 908/2020 - Determina a inserção de atividades voltadas à educação ambiental em Unidades Socioeducativas para adolescentes em conflito com a Lei, e dá outras providên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 Veja mais: https://www.camara.leg.br/evento-legislativo/60887</t>
  </si>
  <si>
    <t xml:space="preserve">   2h 42m 12s </t>
  </si>
  <si>
    <t>Câmara dos deputados, IDSessaoReuniao: 60887, Política</t>
  </si>
  <si>
    <t>&lt;a target='_blank' href='https://youtu.be/cALF1UoYKrw'&gt;cALF1UoYKrw&lt;/a&gt;</t>
  </si>
  <si>
    <t>&lt;a target='_blank' href='https://youtu.be/cALF1UoYKrw'&gt;Comissão de Agricultura - Propostas de Regularização Fundiária - 09/04/2021&lt;/a&gt;</t>
  </si>
  <si>
    <t>A Comissão de Agricultura, Pecuária, Abastecimento e Desenvolvimento Rural da Câmara dos Deputados promove audiência pública nesta sexta-feira (9) sobre regularização fundiária. O pedido para realização do debate é do deputado Marcon (PT-RS). &lt;br&gt;&lt;br&gt;O Projeto de Lei PL 2633/20,  sobre regularização fundiária, estabelece critérios para a legalização de imóveis da União, incluindo assentamentos; e está entre as prioridades do governo federal encaminhadas no início do ano ao Congresso. &lt;br&gt;&lt;br&gt;A proposta também é defendida pela Frente Parlamentar da Agropecuária, pois garante acesso a crédito por pequenos produtores não regularizados. A Frente Parlamentar Ambientalista, por outro lado, é contrária ao projeto pois afirma que anistia desmatamentos e promove destruição de florestas. &lt;br&gt;&lt;br&gt;Foram convidados para discutir o assunto na audiência pública:&lt;br&gt;- o relator do PL 2633/20, Bosco Saraiva (Solidariedade-AM);&lt;br&gt;- o secretário de Agricultura Familiar e Cooperativismo do Ministério da Agricultura, Pecuária e Abastecimento, Fernando Henrique Kohlmann Schwanke;&lt;br&gt;- o presidente do Incra, Geraldo José da Camara Ferreira de Melo Filho;&lt;br&gt;- o superintendente Regional do Incra no estado do Acre, Sérgio Antônio Pereira Bayum;&lt;br&gt;- o consultor de política agrícola da Aprosoja/MT Thiago Bras Rocha;&lt;br&gt;- o professor da Universidade Federal do Pará (UFPA) Girolamo Domenico Treccani;&lt;br&gt;- a pesquisadora do Imazon, Brenda Brito; e&lt;br&gt;- a coordenadora do Programa Cerrado Organização Terra de Direitos, Maira de Souza Moreira.&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lt;br&gt; Veja mais: https://www.camara.leg.br/evento-legislativo/60805</t>
  </si>
  <si>
    <t xml:space="preserve">   3h 14m 40s </t>
  </si>
  <si>
    <t>Câmara dos deputados, IDSessaoReuniao: 60805, Política, comissão de agricultura, Regularização Fundiária, sem terra, agricultura, invasão de terras, desapropriação de terras, incra, mst, distribuição de terras, reforma agrária, Bosco Saraiva, Fernando Henrique Kohlmann Schwanke, Geraldo José da Camara Ferreira de Melo Filho, Sérgio Antônio Pereira Bayum, Thiago Bras Rocha, Girolamo Domenico Treccani, imazon, Brenda Brito, Maira de Souza Moreira, Ministério da Agricultura</t>
  </si>
  <si>
    <t>&lt;a target='_blank' href='https://youtu.be/TFeTBa5kJ2Q'&gt;TFeTBa5kJ2Q&lt;/a&gt;</t>
  </si>
  <si>
    <t>&lt;a target='_blank' href='https://youtu.be/TFeTBa5kJ2Q'&gt;Educação - Ensino domiciliar na primeira infância  - 09/04/2021&lt;/a&gt;</t>
  </si>
  <si>
    <t>Governo quer legalizar o chamado homescholling ainda neste ano; críticos desse modelo de ensino, que não conta com a tutela da escola, temem prejuízo na aprendizagem das crianças&lt;br&gt;&lt;br&gt;&lt;br&gt;Em 2018, o STF decidiu que o homeschooling não é inconstitucional, mas necessita de uma lei que o regulamente&lt;br&gt;O Departamento de Comissões (Decom) da Câmara dos Deputados realiza audiência pública nesta sexta-feira (9) para discutir a educação domiciliar (ou homeschooling, em inglês) na primeira infância.&lt;br&gt;No Brasil, esse modelo de ensino, ministrado em casa por pais ou professores particulares e sem a tutela da escola, não é permitido. O governo federal, no entanto, anunciou a intenção de legalizar a prática ainda neste ano.&lt;br&gt;Tramita na Câmara o Projeto de Lei 3179/12, do deputado Lincoln Portela (PL-MG), que possibilita que a educação básica seja oferecida em casa sob responsabilidade dos pais ou tutores legais. Conforme a proposta, o poder público deverá fazer a supervisão e a avaliação periódica da aprendizagem. Na visão de Portela, é preciso respeitar o direito de famílias que optam por educar os filhos longe da escola.&lt;br&gt;Críticos do homescholling, por sua vez, apontam preocupação com a qualidade do aprendizado e a falta de visões de mundo diferentes que o convívio escolar pode proporcionar.&lt;br&gt;ConvidadosForam convidados para a discussão:&lt;br&gt;a vice-presidente da Associação de Famílias Educadoras do Distrito Federal, Edilaine Alberton Lima;&lt;br&gt;o secretário nacional dos Direitos da Criança e do Adolescente, Maurício José Silva Cunha;&lt;br&gt;a gerente de Conhecimento Aplicado da Fundação Maria Cecília Souto Vidigal, Beatriz Abuchaim;&lt;br&gt;a diretora-presidente do Instituto Liberta, Luciana Temer; e&lt;br&gt;os coordenadores de Relações Governamentais; e de Educação do Instituto Alana, Renato Godoy e Raquel Franzim, respectivamente.&lt;br&gt;A reunião será realizada no plenário 5, às 10 horas.&lt;br&gt;&lt;br&gt;Da Redação - MO&lt;br&gt;Fonte: Agência Câmara de Notícia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949</t>
  </si>
  <si>
    <t>Câmara dos deputados, IDSessaoReuniao: 60949, Política</t>
  </si>
  <si>
    <t>&lt;a target='_blank' href='https://youtu.be/u8lpd_7mLYk'&gt;u8lpd_7mLYk&lt;/a&gt;</t>
  </si>
  <si>
    <t>&lt;a target='_blank' href='https://youtu.be/u8lpd_7mLYk'&gt;Comissão de Defesa dos Direitos das Pessoas com Deficiência - Conscientização do Autismo - 09/04/21&lt;/a&gt;</t>
  </si>
  <si>
    <t>Participe do debate! Envie sua pergunta pelo e-Democracia:&lt;br&gt;https://edemocracia.camara.leg.br/audiencias/sala/1776&lt;br&gt;&lt;br&gt;A Comissão dos Direitos das Pessoas com Deficiência promove audiência pública nesta sexta-feira (9) sobre a conscientização do autismo. A reunião ocorre, no plenário 11, com transmissão interativa.&lt;br&gt;&lt;br&gt;Foram convidados para o debate:&lt;br&gt;- o presidente da Associação Família Azul do Acre, Abrahão Carlos Mota Púpio;&lt;br&gt;- o CEO do Centro de Tratamento de Integração, Mazinho Maciel;&lt;br&gt;- o especialista em educação especial, inclusiva e políticas de inclusão Lucelmo Lacerda; e&lt;br&gt;- o diretor do departamento de Ações Programáticas Estratégicas do Ministério da Saúde, Antônio Rodrigues Braga Neto.&lt;br&gt;&lt;br&gt;O pedido para o debate é da deputada Mara Rocha (PSDB-AC). Ela quer aproveitar o mês de abril, Mês de Conscientização ao Autismo, para aprofundar o assunto.&lt;br&gt;&lt;br&gt;"Os autistas ainda são pessoas desconhecidas para muitos. Na verdade são pessoas com uma forma diferente de sentir, perceber e se relacionar com as demais pessoas, mas não constroem, nem muito menos, vivem num mundo imaginário; ao contrário, esforçam-se para viver em nosso mundo, muitas vezes não entendendo as complicadas normas sociais. Mesmo assim, algumas pessoas autistas, enfrentando suas dificuldades e as barreiras que a sociedade lhes apresenta, conseguem constituir famílias e ter uma vida profissional, dependendo do potencial de cada um e das oportunidades oferecidas durante suas vidas", afirmou.&lt;br&gt;&lt;br&gt;Da Redação - GM&lt;br&gt;&lt;br&gt;Fonte: Agência Câmara de Notícias&lt;br&gt;&lt;br&gt; Veja mais: https://www.camara.leg.br/evento-legislativo/60908&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ssoasComDeficiência #Autismo</t>
  </si>
  <si>
    <t xml:space="preserve">   2h 29m 18s </t>
  </si>
  <si>
    <t>&lt;a target='_blank' href='https://youtu.be/h6NkEplLohA'&gt;h6NkEplLohA&lt;/a&gt;</t>
  </si>
  <si>
    <t>&lt;a target='_blank' href='https://youtu.be/h6NkEplLohA'&gt;Defesa dos Direitos da Pessoa Idosa - 3ª Assembleia Mundial sobre Envelhecimento no Brasil - 09/4/21&lt;/a&gt;</t>
  </si>
  <si>
    <t>Participe do debate! Envie sua pergunta pelo e-Democracia: https://edemocracia.camara.leg.br/audiencias/sala/1753&lt;br&gt;&lt;br&gt;A Comissão dos Direitos da Pessoa Idosa promove audiência pública nesta sexta-feira (9) para debater a candidatura do Brasil para sediar a terceira Assembleia Mundial sobre Envelhecimento, prevista para ocorrer em 2022. O evento da Organização das Nações Unidas (ONU) ocorre a cada 20 anos.&lt;br&gt;&lt;br&gt;O pedido para o debate é do deputado Ossesio Silva (Republicanos-PE). Ele destaca que o VI Fórum Mundial da População Idosa, realizado em janeiro deste ano em Porto Alegre (RS), foi palco de debates a favor do pleito de eleger Porto Alegre como sede da assembleia mundial sobre envelhecimento.&lt;br&gt;&lt;br&gt;"O Brasil é reconhecidamente um país alinhado com a realidade do envelhecimento populacional. Percebe-se que o país exerce um papel de liderança no desenvolvimento da temática do idoso nas esferas internacionais e nacionais que contribuem para que possa sediar a assembleia", justificou Ossesio.&lt;br&gt;&lt;br&gt;O deputado destaca ainda que na América do Sul, o Brasil foi o primeiro país a instituir uma legislação voltada a terceira idade: a Lei 8.842/94, que dispõe sobre a Política Nacional do Idoso (PNI), e a Lei 10.741/03, que institui o Estatuto do Idoso.&lt;br&gt;&lt;br&gt;Foram convidados para o debate:&lt;br&gt;&lt;br&gt;- a ministra das Mulheres, da Família e dos Direitos Humanos, Damares Alves;&lt;br&gt;- o secretário nacional de Promoção e Defesa dos Direitos da Pessoa Idosa do Ministério da Mulher, da Família e dos Direitos Humanos, Antônio Costa;&lt;br&gt;- o presidente do Centro Internacional de Longevidade Brasil, Alexandre Kalache;&lt;br&gt;- a médica geriatra Karla Giacomin;&lt;br&gt;- o vereador da Câmara Municipal de Porto Alegre Alvoni Medina;&lt;br&gt;- o coordenador-geral do Comitê Organizador do IV Fórum Social Mundial da População Idosa, Lélio Luzardi Falcão; e&lt;br&gt;- a procuradora de Justiça do Estado de Pernambuco Yelena de Fátima Monteiro de Araújo.&lt;br&gt;&lt;br&gt;A audiência ocorre no plenário 12, com transmissão interativa.&lt;br&gt;&lt;br&gt;Fonte: Agência Câmara de Notícias&lt;br&gt;&lt;br&gt;Veja a pauta completa: https://www.camara.leg.br/evento-legislativo/60720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DireitosDaPessoaIdosa #Envelhecimento</t>
  </si>
  <si>
    <t xml:space="preserve">   2h 53m 7s </t>
  </si>
  <si>
    <t>Câmara dos deputados, IDSessaoReuniao: 60720, Política, Defesa dos Direitos da Pessoa Idosa, Assembleia Mundial sobre envelhecimento no Brasil, Audiência Pública, DAMARES ALVES, ANTONIO COSTA, ALEXANDRE KALACHE, KARLA GIACOMIN, ALVONI MEDINA, LÉLIO LUZARDI FALCÃO</t>
  </si>
  <si>
    <t>&lt;a target='_blank' href='https://youtu.be/J4gJi8dHF9E'&gt;J4gJi8dHF9E&lt;/a&gt;</t>
  </si>
  <si>
    <t>&lt;a target='_blank' href='https://youtu.be/J4gJi8dHF9E'&gt;Comissão de Educação - Lançamento da Conferência Nacional Popular de Educação - Conape 2022 - 09/04&lt;/a&gt;</t>
  </si>
  <si>
    <t>Participe do debate! Envie sua pergunta pelo e-Democracia:&lt;br&gt;https://edemocracia.camara.leg.br/audiencias/sala/1771&lt;br&gt;&lt;br&gt;Audiência Pública Extraordinária (virtual)&lt;br&gt;Tema: Lançamento da Conferência Nacional Popular de Educação - Conape 2022. &lt;br&gt;Local: Anexo II, Plenário 07. &lt;br&gt;Início: 09/04/2021 às 09h30.&lt;br&gt;Informações: REQ nº 2/21, de autoria da Deputada Professora Rosa Neide (PT-MT) e outros, subscrito pelo Deputado Idilvan Alencar (PDT-CE).&lt;br&gt;&lt;br&gt;Convidados:&lt;br&gt;&lt;br&gt;Representantes do Fórum Nacional Popular de Educação - FNPE&lt;br&gt;&lt;br&gt;MARIA LUIZA SÜSSEKIND - presença confirmada&lt;br&gt;Coordenação Executiva/FNPE&lt;br&gt;&lt;br&gt;LUIZ DOURADO - presença confirmada&lt;br&gt;Comissão de Sistematização e Metodologia/FNPE&lt;br&gt;&lt;br&gt;FÁTIMA DA SILVA - presença confirmada&lt;br&gt;Comissão de Comunicação e Mobilização/FNPE&lt;br&gt;&lt;br&gt;NILTON BRANDÃO - presença confirmada&lt;br&gt;Comissão de Infraestrutura e Financiamento/FNPE&lt;br&gt;&lt;br&gt;Veja a pauta completa: https://www.camara.leg.br/evento-legislativo/6084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 #Conape2022</t>
  </si>
  <si>
    <t xml:space="preserve">   2h  40s </t>
  </si>
  <si>
    <t>Câmara dos deputados, IDSessaoReuniao: 60848, Política</t>
  </si>
  <si>
    <t>&lt;a target='_blank' href='https://youtu.be/77KsY5rhS-c'&gt;77KsY5rhS-c&lt;/a&gt;</t>
  </si>
  <si>
    <t>&lt;a target='_blank' href='https://youtu.be/77KsY5rhS-c'&gt;Comissão de Meio Ambiente - Reforma Tributária e Desenvolvimento Sustentável - 09/04/2021&lt;/a&gt;</t>
  </si>
  <si>
    <t>Participe do debate! Envie sua pergunta pelo e-Democracia: &lt;br&gt;https://edemocracia.camara.leg.br/audiencias/sala/1769&lt;br&gt;&lt;br&gt;A Comissão de Meio Ambiente e Desenvolvimento Sustentável da Câmara dos Deputados promove o seminário "Reforma Tributária e Desenvolvimento Sustentável" nesta sexta-feira (9).&lt;br&gt;O pedido para realização do evento é do deputado Nilto Tatto (PT-SP). Ele explica que o seminário tem o objetivo de discutir a implantação da Agenda 2030, compromisso internacional assumido pelo Brasil que prevê a adoção de medidas visando o desenvolvimento sustentável no País. "Estamos na década de ação para implementar os objetivos de desenvolvimento sustentável e a reforma tributária em debate pode e deve estar alinhada com a Agenda 2030", defendeu. Tatto propõe a discussão do conceito de “Reforma Tributária 3S - solidária, saudável e sustentável".&lt;br&gt;O evento ocorre no plenário 8, a partir das 9h30, com transmissão interativa.&lt;br&gt;Programação:&lt;br&gt;9:30 AberturaDeputado Nilto Tatto&lt;br&gt;Mesa 01 - Década de ação para Agenda 2030Apresentação de vídeo sobre Agenda 2030Expositor: ACT Promoção de Saúde Diretora Executiva Mônica Andreis&lt;br&gt;Importância de uma Reforma Tributária 3S para implementação da Agenda 2030Expositor: Grupo de Trabalho Agenda 2030 Claudio Fernandes&lt;br&gt;Importância de atuação do LegislativoExpositor: Presidente da Frente Parlamentar em Apoio as ODSDeputado Nilto Tatto&lt;br&gt;Mesa 02 - Meios para a implementação da Agenda 2030: RT 3SReforma Tributária SaudávelExpositor: ACT Promoção de Saúde - Marcello Baird&lt;br&gt;Reforma Tributária SustentávelExpositor: Instituto Democracia e Sustentabilidade André Lima&lt;br&gt;Reforma Tributária SolidáriaExpositor: Diretora Executiva da Oxfam - Katia MaiaSenador Jaques Wagner (PT-BA)Relator da reforma tributária, deputado Aguinaldo Ribeiro (PP-PB)&lt;br&gt;11:30 Conclusões, encaminhamentos e encerramento&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lt;br&gt; Veja mais: https://www.camara.leg.br/evento-legislativo/60837</t>
  </si>
  <si>
    <t xml:space="preserve">   1h 56m 42s </t>
  </si>
  <si>
    <t>Câmara dos deputados, IDSessaoReuniao: 60837, Política</t>
  </si>
  <si>
    <t>&lt;a target='_blank' href='https://youtu.be/7gbRT1JBl1M'&gt;7gbRT1JBl1M&lt;/a&gt;</t>
  </si>
  <si>
    <t>&lt;a target='_blank' href='https://youtu.be/7gbRT1JBl1M'&gt;Painel Eletrônico - Resumo da semana e GT de combate ao racismo cria 5 grupos temáticos - 09/04/2021&lt;/a&gt;</t>
  </si>
  <si>
    <t>Confira nesta edição do Painel Eletrônico: o resumo dos trabalhos legislativos, com a jornalista Ana Raquel Macedo, editora-chefe da Rádio Câmara. &lt;br&gt;E o Grupo de Trabalho de Combate ao Racismo decide criar cinco grupos temáticos, entre eles, o de Sistema de Justiça Criminal e Racismo. Quem explica, em entrevista ao Painel Eletrônico, é um dos coordenadores do GT, Cleifson Dias Pereira.&lt;br&gt;O Painel Eletrônico é  uma produção da Rádio Câmar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12tKGkPwJ7M'&gt;12tKGkPwJ7M&lt;/a&gt;</t>
  </si>
  <si>
    <t>&lt;a target='_blank' href='https://youtu.be/12tKGkPwJ7M'&gt;Christino Aureo propõe código verificador para impedir fraudes com CPF e CNH - 08/04/21&lt;/a&gt;</t>
  </si>
  <si>
    <t>Sabe aquele código de segurança do cartão de crédito que precisamos incluir para transações online? Um projeto de lei do deputado Christino Aureo (PP-RJ) quer implementar uma solução parecida (o código verificador de segurança) para impedir fraudes no uso do CPF e da CNH na internet.&lt;br&gt;&lt;br&gt;Nesta edição do Palavra Aberta, o deputado comenta a proposta em detalhes. Acompanhe.&lt;br&gt;&lt;br&gt;Apresentação: Felipe Rodrigu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ança #CPF</t>
  </si>
  <si>
    <t>Playlist: &lt;a target='_blank' href='https://www.youtube.com/playlist?list=UU-ZkSRh-7UEuwXJQ9UMCFJA'&gt;Uploads from Câmara dos Deputados&lt;/a&gt; (added 2021-04-08)</t>
  </si>
  <si>
    <t>câmara dos deputados, congresso nacional, deputados federais, camara federal, coronavirus, covid, covid-19, pandemia, cpf, cnh, segurança da informação, proteção contra fraudes, palavra aberta, tv câmara</t>
  </si>
  <si>
    <t>&lt;a target='_blank' href='https://youtu.be/96pOZbvRfrI'&gt;96pOZbvRfrI&lt;/a&gt;</t>
  </si>
  <si>
    <t>&lt;a target='_blank' href='https://youtu.be/96pOZbvRfrI'&gt;Luiz Philippe de Orleans e Bragança comenta celebrações pelos 200 anos da Independência - 08/04/21&lt;/a&gt;</t>
  </si>
  <si>
    <t>Em 2022, o Brasil vai comemorar 200 anos de independência. Mas a Câmara já vem rememorando aquele acontecimento desde 2017. &lt;br&gt;&lt;br&gt;Nesta edição do Palavra Aberta, o deputado Luiz Philippe de Orleans e Bragança (PSL-SP) , integrante da Comissão do Bicentenário da Independência e descendente do imperador do Brasil, Pedro I - que foi quem conduziu o processo de independência do nosso país e proclamou o famoso grito do Ipiranga. &lt;br&gt;&lt;br&gt;Apresentador: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dependênciaDoBrasil #7deSetembro</t>
  </si>
  <si>
    <t>câmara dos deputados, congresso nacional, deputados federais, camara federal, coronavirus, covid, covid-19, pandemia, independência do Brasil, 200 anos da independência, bicentenário da independência, 7 de setembro, palavra aberta, tv câmara, deputado Luiz Philippe de Orleans e Bragança</t>
  </si>
  <si>
    <t>&lt;a target='_blank' href='https://youtu.be/bNI-1ZgEZrI'&gt;bNI-1ZgEZrI&lt;/a&gt;</t>
  </si>
  <si>
    <t>&lt;a target='_blank' href='https://youtu.be/bNI-1ZgEZrI'&gt;Damares Alves fala sobre medidas para proteção de idosos - 08/04/21&lt;/a&gt;</t>
  </si>
  <si>
    <t>Garantir a vacinação dos idosos e também auxílio financeiro para os mais velhos durante a pandemia estão entre as principais preocupações da Comissão dos Direitos da Pessoa Idosa da Câmara. Estes temas foram debatidos, nesta quinta-feira, em audiência com a ministra da Mulher, da Família e dos Direitos Humanos, Damares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amaresAlves #Idosos</t>
  </si>
  <si>
    <t>câmara dos deputados, congresso nacional, deputados federais, camara federal, coronavirus, covid, covid-19, pandemia, damares alves, idosos, ministra, vacinação, auxilio financeiro, comissão, ministra da mulher, novas variantes, medidas sanitarias, proteção dos mais velhos, instituições de longa permanencia, medidas financeiras, emergenciais, bpc, vacinação de idosos, saude, saude dos idosos, medidas economicas, lpis, obitos, decimo terceiro, salario, mortes</t>
  </si>
  <si>
    <t>&lt;a target='_blank' href='https://youtu.be/sCeBGAFsXjo'&gt;sCeBGAFsXjo&lt;/a&gt;</t>
  </si>
  <si>
    <t>&lt;a target='_blank' href='https://youtu.be/sCeBGAFsXjo'&gt;Gustavo Fruet comenta preparativos para celebração dos 200 anos da Independência do Brasil - 08/4/21&lt;/a&gt;</t>
  </si>
  <si>
    <t>A Câmara dos Deputados criou uma comissão curadora, que é responsável pelas comemorações dos 200 anos da Independência do Brasil. Nesta edição, o Palavra Aberta entrevista o deputado Gustavo Fruet (PDT-PR), um dos participantes desse colegiado, que reúne 8 parlamentares.&lt;br&gt;&lt;br&gt;Apresentação - Maristela Sant’An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dependênciaDoBrasil #7deSetembro</t>
  </si>
  <si>
    <t>câmara dos deputados, congresso nacional, deputados federais, camara federal, coronavirus, covid, covid-19, pandemia, independência do Brasil, 200 anos da independência, bicentenário da independência, 7 de setembro, palavra aberta, tv câmara, deputado Gustavo Fruet</t>
  </si>
  <si>
    <t>&lt;a target='_blank' href='https://youtu.be/vpLsKmBWZ4U'&gt;vpLsKmBWZ4U&lt;/a&gt;</t>
  </si>
  <si>
    <t>&lt;a target='_blank' href='https://youtu.be/vpLsKmBWZ4U'&gt;Comissão da Covid discute tratamento a laser - 08/04/21&lt;/a&gt;</t>
  </si>
  <si>
    <t>Na comissão externa da Câmara que segue os passos do que acontece nos hospitais e também na ciência para o combate à pandemia, a quarta-feira foi dia de analisar novas terapias contra a doença. O tratamento a laser foi objeto de muitas explicações, dúvidas e esclarecimentos entre médicos e parlamenta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NovosTratamentos #Covid #Laser</t>
  </si>
  <si>
    <t>câmara dos deputados, congresso nacional, deputados federais, camara federal, coronavirus, covid, covid-19, pandemia, tratamento, laser, comissão, audiencia publica, doença, doença nova, novos tratamentos, medicina de evidencia, tecnica, uti, vantagens, redução de internação, estudo, tratanmentos ineditos, medicos, acelerar o tratamento, equipamentos, medicina, nova terapia, cusutos, aplicação, dose, pulmão, traqueia, governo federal, custo, disponibilidade, alta intensidade</t>
  </si>
  <si>
    <t>&lt;a target='_blank' href='https://youtu.be/A1MmujZ3Ths'&gt;A1MmujZ3Ths&lt;/a&gt;</t>
  </si>
  <si>
    <t>&lt;a target='_blank' href='https://youtu.be/A1MmujZ3Ths'&gt;A Voz do Brasil - Comissão geral discute quebra de patente das vacinas contra a Covid-19 - 08/04/21&lt;/a&gt;</t>
  </si>
  <si>
    <t>RÁDIO CÂMARA - Confira, também nesta edição, entre outros assuntos: &lt;br&gt;✔️Segue para sanção presidencial projeto de socorro ao setor de eventos; &lt;br&gt;✔️Em comissão geral, deputados discutem quebra de patente das vacinas contra a Covid-19; &lt;br&gt;✔️Permissão para iniciativa privada comprar vacinas divide opiniões na Câmar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qgeC6Svi-d0'&gt;qgeC6Svi-d0&lt;/a&gt;</t>
  </si>
  <si>
    <t>&lt;a target='_blank' href='https://youtu.be/qgeC6Svi-d0'&gt;Câmara debate quebra de patentes das vacinas contra a Covid - 08/04/21&lt;/a&gt;</t>
  </si>
  <si>
    <t>A propriedade intelectual sobre vacinas e produtos associados ao combate da Covid-19 foi debatida em Comissão Geral na Câmara.  Deputados de partidos com posições ideológicas distintas concordaram que a quebra de patentes desses insumos é fundamental para o enfrentamento da pandemia nesse moment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s #Covid #Patentas</t>
  </si>
  <si>
    <t>câmara dos deputados, congresso nacional, deputados federais, camara federal, coronavirus, covid, covid-19, pandemia, vacinas, patentes, comissao geral, quebra de patente, combate ao covidmortes, india, china, africa, titulo de propriedade de invenção, suspenção, farmaceutica, registro, aplicação industrial, lei de propriedade industrial, produtoras de vacina, medicos sem fronteiras, hiv, aids, tratamento em massa, licenças compulsorias, direito de exploração, legislaçção, insumo, bahia farma</t>
  </si>
  <si>
    <t>&lt;a target='_blank' href='https://youtu.be/Mow3ZrrC2o8'&gt;Mow3ZrrC2o8&lt;/a&gt;</t>
  </si>
  <si>
    <t>&lt;a target='_blank' href='https://youtu.be/Mow3ZrrC2o8'&gt;Roberto Alves fala sobre a busca e defesa de crianças desaparecidas - 08/04/2021&lt;/a&gt;</t>
  </si>
  <si>
    <t>Todos os anos, milhares de famílias brasileiras enfrentam a dor pelo desaparecimento de crianças e adolescentes, casos que muitas vezes não são solucionados.&lt;br&gt;&lt;br&gt;O deputado Roberto Alves (Republicanos-SP), autor da lei que criou a Semana Nacional de Mobilização para Busca e Defesa da Criança Desaparecida, fala sobre o tema nesta edição do Palavra Aberta.&lt;br&gt;&lt;br&gt;Apresentação: Daniela André&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esaparecimentoDeCrianças</t>
  </si>
  <si>
    <t>câmara dos deputados, congresso nacional, deputados federais, camara federal, coronavirus, covid, covid-19, pandemia, desaparecimento de crianças, pessoas desaparecidas, tráfico de pessoas, tráfico de órgãos, políticas públicas, combate ao tráfico de crianças e adolescentes, desaparecimento de pessoas, pessoas localizadas, investigações, palavra aberta, deputado Roberto Alves, TV Câmara</t>
  </si>
  <si>
    <t>&lt;a target='_blank' href='https://youtu.be/ugrZjenO8R0'&gt;ugrZjenO8R0&lt;/a&gt;</t>
  </si>
  <si>
    <t>&lt;a target='_blank' href='https://youtu.be/ugrZjenO8R0'&gt;Audiência debate campanha eleitoral nas redes sociais - 08/04/21&lt;/a&gt;</t>
  </si>
  <si>
    <t>Em audiência do Grupo de Trabalho que discute a reforma do código eleitoral, representantes de empresas de redes sociais e de aplicativos de mensagens discutiram com os deputados formas de controlar o conteúdo político que circula nesses ambientes virtu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digoEleitoral #RedesSociais</t>
  </si>
  <si>
    <t>câmara dos deputados, congresso nacional, deputados federais, camara federal, coronavirus, covid, covid-19, pandemia, redes sociais, mensagens, trafego, campanhas, manipulação, facebook, campanha eleitoral, forneceminto de dados, codigo eleitoral, aplicativo, aplicativos de mensagens, whatsapp, twitter, anuncios politicos, novo codigo eleitoral, enviar, opinião publica</t>
  </si>
  <si>
    <t>&lt;a target='_blank' href='https://youtu.be/6zh9xXmiBHs'&gt;6zh9xXmiBHs&lt;/a&gt;</t>
  </si>
  <si>
    <t>&lt;a target='_blank' href='https://youtu.be/6zh9xXmiBHs'&gt;Conselho de Ética arquiva representações contra Eduardo Bolsonaro - 08/04/21&lt;/a&gt;</t>
  </si>
  <si>
    <t>O Conselho de Ética arquivou duas representações por quebra de decoro parlamentar contra o deputado Eduardo Bolsonaro. Apresentados por partidos de oposição, PSOL, PT, Rede e PCdoB, os processos propunham punição ao parlamentar por declarações durante uma entrevista publicada no YouTube, em outubro de 2019, em que supostamente o parlamentar fazia a defesa do Ato Institucional nº 5, o AI 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ardoBolsonaro</t>
  </si>
  <si>
    <t>câmara dos deputados, congresso nacional, deputados federais, camara federal, coronavirus, covid, covid-19, pandemia, eduardo bolsonaro, ai-5, representçoes, conselho de etica, arquivado, declaração, ditadura militar, fechamento do congresso, falas, democracia, não arquivamento, tortura, quebra de decoro, etica e moral, mandato, defender a democracia, relatorio, votos, arquivamento, youtube, partidos de oposição, punição, defesa do AI-5, ato institucional</t>
  </si>
  <si>
    <t>&lt;a target='_blank' href='https://youtu.be/Mw-GwYNpZKc'&gt;Mw-GwYNpZKc&lt;/a&gt;</t>
  </si>
  <si>
    <t>&lt;a target='_blank' href='https://youtu.be/Mw-GwYNpZKc'&gt;Deputados e juristas debatem combate ao racismo no Brasil - 08/04/21&lt;/a&gt;</t>
  </si>
  <si>
    <t>A comissão de juristas formada pela Câmara dos Deputados para propor mudanças na legislação para o combate às diversas formas de racismo que persistem no Brasil esteve reunida nesta quarta-feira. Alguns dos principais estudiosos do tema, e também magistrados que convivem com a questão no cotidiano, foram chamados a colabora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acismo #Juristas</t>
  </si>
  <si>
    <t>câmara dos deputados, congresso nacional, deputados federais, camara federal, coronavirus, covid, covid-19, pandemia, racismo, comissão de juristas, mudanças, legislação, magistrados, desembargador, lidivaldo britto, bahia, injuria racial, crimes, penas, penas minimas, aumento da pena, discriminação racial, processo, juristas, racista, luciano goes, condenação, combate ao recismo, sistema penitenciario, juiz, luis carlos valois, testemunha, policia, negros, guerra as drogas, mauricio dieter, usp</t>
  </si>
  <si>
    <t>&lt;a target='_blank' href='https://youtu.be/eYztMVoK5DI'&gt;eYztMVoK5DI&lt;/a&gt;</t>
  </si>
  <si>
    <t>&lt;a target='_blank' href='https://youtu.be/eYztMVoK5DI'&gt;Comissão de Juristas - Racismo nas empresas - 08/04/2021 14:00&lt;/a&gt;</t>
  </si>
  <si>
    <t>O grupo de trabalho formado por juristas que analisam mudanças na legislação para combater o racismo no Brasil promove, nesta quinta-feira, debate sobre ações afirmativas para equidade étnico-racial e combate ao racismo nas empresas.&lt;br&gt;&lt;br&gt;Foram convidados para esse evento: &lt;br&gt;&lt;br&gt;- o diretor de Sustentabilidade e Cidadania Financeira da Federação Brasileira de Bancos (Febraban), Amaury Oliva; &lt;br&gt;- a advogada Fernanda de Menezes Barbosa, da Confederação Nacional da Indústria (CNI); &lt;br&gt;- Antonio Lisboa e Fabio Bentes, respectivamente advogado da Divisão Sindical e economista-chefe da Confederação Nacional do Comércio (CNC); &lt;br&gt;- o presidente da Associação Brasileira de Bancos (ABBC), Ricardo Gelbaum; &lt;br&gt;- Luisa Trajano e Elizabete Scheibmayr, do Grupo Mulheres do Brasil; &lt;br&gt;- o presidente da Federação Nacional das Escolas Particulares (Fenep), Ademar Batista Pereira; &lt;br&gt;- o coordenador geral de Cursos da Iniciativa Empresarial pela Igualdade Racial, Raphael Vicente Filho; &lt;br&gt;- o assessor jurídico da Confederação Nacional dos Estabelecimentos de Ensino (Confenen), Ricardo Adolpho Borges de Albuquerque;&lt;br&gt;- o presidente do Sindicato das Empresas de Segurança Privada, Segurança Eletrônica e Cursos de Formação do Estado de São Paulo, João Eliezer Palhuca; &lt;br&gt;- a gerente jurídico da Associação Brasileira de Shopping Centers (Abrasce), Gisele Pimentel; &lt;br&gt;- o presidente da Associação Brasileira de Supermercados (Abras), João Galassi;&lt;br&gt;- a superintendente da Federação Nacional dos Sindicatos de Empresas de Segurança e Transporte de Valores, Ana Paula Queiroga; &lt;br&gt;- e Caio Magri, do Instituto Ethos.&lt;br&gt;&lt;br&gt;Fonte: Agência Câmara de Notícias&lt;br&gt;&lt;br&gt;Veja a pauta completa: https://www.camara.leg.br/evento-legislativo/60931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eJuristas #CombateAoRacismo</t>
  </si>
  <si>
    <t xml:space="preserve">   2h 49m 56s </t>
  </si>
  <si>
    <t>Câmara dos deputados, IDSessaoReuniao: 60931, Política, comissão de juristas, racismo nas empresas, racismo, combate ao racismo, igualdade racial, comissões, audiência pública</t>
  </si>
  <si>
    <t>&lt;a target='_blank' href='https://youtu.be/2bDcdKgjtJY'&gt;2bDcdKgjtJY&lt;/a&gt;</t>
  </si>
  <si>
    <t>&lt;a target='_blank' href='https://youtu.be/2bDcdKgjtJY'&gt;Conselho de Ética - Reunião de instalação e eleição - 08/04/21 - 15:45&lt;/a&gt;</t>
  </si>
  <si>
    <t>Tema: Reunião de Instalação e eleição&lt;br&gt;Local: Anexo II, Plenário 11 &lt;br&gt;Início: 08/04/2021 às 15h45&lt;br&gt;Informações: Instalação do Conselho de Ética e Decoro Parlamentar e eleição do Presidente e dos Vice-Presidentes&lt;br&gt;&lt;br&gt;Veja mais: https://www.camara.leg.br/evento-legislativo/60974&lt;br&gt;&lt;br&gt;#CâmaraDosDeputados #ConselhoDeÉtica</t>
  </si>
  <si>
    <t>Câmara dos deputados, IDSessaoReuniao: 60974, Política, conselho de etica, eleicao, eleicoes, etica, decoro, presidente, vice presidente, eleicao do conselho de etica</t>
  </si>
  <si>
    <t>&lt;a target='_blank' href='https://youtu.be/mdR1MoUIFtM'&gt;mdR1MoUIFtM&lt;/a&gt;</t>
  </si>
  <si>
    <t>&lt;a target='_blank' href='https://youtu.be/mdR1MoUIFtM'&gt;Comissão Externa de Enfrentamento à Covid-19 - Votação de requerimentos - 08/04/2021&lt;/a&gt;</t>
  </si>
  <si>
    <t>PAUTA DE REUNIÃO EXTRAORDINÁRIA&lt;br&gt;DIA 08/04/2021&lt;br&gt;LOCAL: Anexo II, Plenário 13&lt;br&gt;HORÁRIO: 16h15min&lt;br&gt;&lt;br&gt;TEMA: "Deliberação de Requerimento"&lt;br&gt;&lt;br&gt;A - Requerimentos:&lt;br&gt;&lt;br&gt;1 - REQUERIMENTO Nº 48/2021 - do Sr. Alexandre Padilha - que "requer a realização de Audiência Pública por teleconferência, para debater a situação das categorias dos ACS e ACE durante a pandemias do CORONAVIRUS".&lt;br&gt;&lt;br&gt;Veja a pauta completa: https://www.camara.leg.br/evento-legislativo/60972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ovid19</t>
  </si>
  <si>
    <t>Câmara dos deputados, IDSessaoReuniao: 60972, Política, Discussão e votação de propostas, comissões da câmara, comissões permanentes, votações ao vivo, pauta de votações, votação de projetos, votação de requerimentos, Comissão Externa de Enfrentamento à Covid-19</t>
  </si>
  <si>
    <t>&lt;a target='_blank' href='https://youtu.be/PkH46_bz9I8'&gt;PkH46_bz9I8&lt;/a&gt;</t>
  </si>
  <si>
    <t>&lt;a target='_blank' href='https://youtu.be/PkH46_bz9I8'&gt;Comissão Externa de Enfrentamento à Covid-19 - Novos tratamentos para a doença - 08/04/2021&lt;/a&gt;</t>
  </si>
  <si>
    <t>Participe do debate! Envie sua pergunta pelo e-Democracia: &lt;br&gt;https://edemocracia.camara.leg.br/audiencias/sala/1782 &lt;br&gt;&lt;br&gt;Audiência Pública para debater o tema "Novos Tratamentos para a COVID-19"&lt;br&gt;(REQ 10/2021, de autoria da Deputada Dra. Soraya Manato)&lt;br&gt;Local: Anexo II, Plenário 13. &lt;br&gt;Início: 08/04/2021 às 14h46. &lt;br&gt;&lt;br&gt;Convidados&lt;br&gt;&lt;br&gt;1) PRISCILA GEBRIM LOULY (Confirmada)&lt;br&gt;Coordenadora-Geral de Gestão de Tecnologia na Saúde - DGITS/SCTIE&lt;br&gt;&lt;br&gt;2) HÉLIO ANGOTTI NETO (Confirmado)&lt;br&gt;Secretário de Ciência, Tecnologia e Insumos Estratégicos em Saúde – SCTIE&lt;br&gt;&lt;br&gt;3) DR. EDUARDO LUCHI (Confirmado)&lt;br&gt;Clínico Geral e Intensivista - Hospital Meridional Serra&lt;br&gt;&lt;br&gt;4) DR. FÁBIO LUIZ COSTA PEREIRA (Confirmado)&lt;br&gt;Angiologista e Cirurgião Vascular - Hospital Meridional Serra&lt;br&gt;&lt;br&gt;Veja a pauta completa: https://www.camara.leg.br/evento-legislativo/6094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vid19 #NovosTratamentos</t>
  </si>
  <si>
    <t>Câmara dos deputados, Política, Comissão Externa de Enfrentamento à Covid-19, Novos tratamentos para covid 19, comissões da câmara, comissões temporárias, audiência pública, comissões ao vivo, e-democracia, câmara no combate ao coronavírus, PRISCILA GEBRIM LOULY, HÉLIO ANGOTTI NETO, DR. EDUARDO LUCHI, DR. FÁBIO LUIZ COSTA PEREIRA, Hospital Meridional Serra</t>
  </si>
  <si>
    <t>&lt;a target='_blank' href='https://youtu.be/qOZ0ErX5520'&gt;qOZ0ErX5520&lt;/a&gt;</t>
  </si>
  <si>
    <t>&lt;a target='_blank' href='https://youtu.be/qOZ0ErX5520'&gt;Plenário - Comissão Geral - A quebra de patentes das vacinas para o combate à Covid - 08/04/21&lt;/a&gt;</t>
  </si>
  <si>
    <t>A Câmara dos Deputados se reúne em comissão geral nesta quinta-feira (8), às 10 horas, para discutir a quebra de patentes das vacinas para o combate à Covid-19. Na reunião, os deputados vão ouvir especialistas e representantes de diversos órgãos e entidades relacionados ao tema. O debate ocorrerá no Plenário da Câmara por sistema virtual.&lt;br&gt;&lt;br&gt;Fonte: Agência Câmara de Notícias&lt;br&gt;Veja em: https://www.camara.leg.br/noticias/742716-camara-vai-debater-quebra-de-patentes-de-vacinas-em-comissao-geral-na-quinta-feira/&lt;br&gt;&lt;br&gt;Comissão Geral para Debater “A quebra de patentes das vacinas para o combate ao vírus Covid-19”.&lt;br&gt;&lt;br&gt;Convidados:&lt;br&gt;AÉCIO NEVES: Deputado Federal e Presidente da Comissão de Relações Exteriores e de Defesa Nacional &lt;br&gt;ALFREDO LEITE: Médico Pneumologista do Hospital Universitário Oswaldo Cruz - Universidade de Pernambuco &lt;br&gt;CARLOS LUPI: Presidente Nacional do PDT &lt;br&gt;MARIO HERINGER: Médico e Deputado Federal pelo PDT/MG &lt;br&gt;SOCORRO GROSS GALIANO: Representante da Organização Pan-Americana da Saúde/Organização Mundial da SaúdeOPAS/OMS&lt;br&gt;FELIPE CARVALHO: Coordenador no Brasil da Campanha de Acesso de Medicos Sem Fronteiras e Membro do Grupo de Trabalho sobre Propriedade Intelectual - GTPI&lt;br&gt;MATHEUS FALCÃO: Assessor Jurídico do Programa de Saúde do Instituto Brasileiro de Defesa do Consumidor - Idec e Pesquisador do Núcleo de Pesquisa em Direito Sanitário da Universidade de São Paulo&lt;br&gt;TIAGO VIDAL DE SÁ MORAES: Diretor-presidente da Bahiafarma &lt;br&gt;JORGE BERMUDEZ: Pesquisador sênior da Escola Nacional de Saúde Pública da Fundação Oswaldo Cruz - Fiocruz&lt;br&gt;ELOÍSA MACHADO: Professora da FGV/SP&lt;br&gt;FERNANDO PIGATTO: Presidente do Conselho Nacional de Saúde&lt;br&gt;ELIZABETH DE CARVALHAES: Presidente Executiva da Interfarma &lt;br&gt;CARLOS GADELHA: Coordenador do Centro de Estudos Estratégicos da Fiocruz&lt;br&gt;ROBERTO AMAZONAS: Representante do laboratório EMS &lt;br&gt;MARIÂNGELA BATISTA GALVÃO SIMÃO: Diretora Geral Assistente para Acesso Medicamentos, Vacinas e Produtos Farmacêuticos da Organização Mundial de Saúde - OMS&lt;br&gt;JOSÉ GRAÇA ARANHA: Diretor Regional da Organização Mundial da Propriedade Intelectual (OMPI) no Rio de Janeiro &lt;br&gt;EDUARDO SANTINO: Economista e pesquisador da London School of Economics &lt;br&gt;TOBIAS JOANNES HENZEL: Vice-Presidente de Produtos da Cristalia &lt;br&gt;MANOEL MORAIS: Consultor Legislativo da Câmara dos Deputados &lt;br&gt;&lt;br&gt; Veja mais: https://www.camara.leg.br/evento-legislativo/60961</t>
  </si>
  <si>
    <t xml:space="preserve">   4h 46m 53s </t>
  </si>
  <si>
    <t>Câmara dos deputados, IDSessaoReuniao: 60961, Política, comissão geral camara, camara dos deputados ao vivo, comissão covid, covid 19 camara, covid congresso nacional, coronavirus camara, votação coronavirus, discussão coronavirus, vacinas no brasil, vacinação coronavirus, insumos vacinas, insumos coronavac, vacinação covid brasil, camara vacina coronavirus, oms, organização mundial da saude, instituto butantan, fiocruz, laboratorio ems, oswaldo cruz</t>
  </si>
  <si>
    <t>&lt;a target='_blank' href='https://youtu.be/GpXa8AacTy8'&gt;GpXa8AacTy8&lt;/a&gt;</t>
  </si>
  <si>
    <t>&lt;a target='_blank' href='https://youtu.be/GpXa8AacTy8'&gt;Comissão Externa de Enfrentamento à Covid19 - Deliberação de requerimentos - 08/04/2021 14:43&lt;/a&gt;</t>
  </si>
  <si>
    <t>Comissão Externa da Câmara dos Deputados destinada a acompanhar o Enfrentamento à Pandemia da Covid-19 no Brasil.&lt;br&gt;&lt;br&gt;Apreciação de Requerimentos recebidos até às 19 horas do dia 07/04/2021.&lt;br&gt;&lt;br&gt;&lt;br&gt;&lt;br&gt; Veja mais: https://www.camara.leg.br/evento-legislativo/60940</t>
  </si>
  <si>
    <t>Câmara dos deputados, IDSessaoReuniao: 60940, Política</t>
  </si>
  <si>
    <t>&lt;a target='_blank' href='https://youtu.be/8AfinUKCHxk'&gt;8AfinUKCHxk&lt;/a&gt;</t>
  </si>
  <si>
    <t>&lt;a target='_blank' href='https://youtu.be/8AfinUKCHxk'&gt;Grupo de Trabalho da Reforma Eleitoral - Redes Sociais e Democracia - 08/04/2021&lt;/a&gt;</t>
  </si>
  <si>
    <t>Participe! Mande sua pergunta pelo portal e-Democracia.&lt;br&gt;https://edemocracia.camara.leg.br/audiencias/sala/1777&lt;br&gt;&lt;br&gt;&lt;br&gt;TEMA: "Direito Eleitoral, democracia, redes sociais e Plataformas Digitais"&lt;br&gt;&lt;br&gt;*Crimes Eleitorais e Processo Penal Eleitoral&lt;br&gt;JOSÉ JAIRO GOMES - Procurador da República;&lt;br&gt;RODRIGO MUDROVISTSCH - Doutor em Direito, professor IDP;&lt;br&gt;&lt;br&gt;*Propaganda e Direito Eleitoral Digital&lt;br&gt;KAREN DUQUE - Gerente de Políticas Públicas e Relações Governamentais do Google;&lt;br&gt;REBECA GARCIA - Representate Facebook/ Instagram;&lt;br&gt;DARIO DURIGAN - Representante WhatsApp;&lt;br&gt;FERNANDO GALLO - Representante Twitter;&lt;br&gt;RAFAEL BATISTA - Representante do Setor Jurídico do Twitter;&lt;br&gt;RICARDO TAVARES - Diretor de PolÍticas Públicas do TikTok;&lt;br&gt;MARCELO VITORINO - Professor de Marketing e Comunicação Política na Escola Superior de Propaganda e Marketing e IDP;&lt;br&gt;FRANCISCO BRITO CRUZ - Doutor e Mestre em Direito - Representante do InternetLab;&lt;br&gt;&lt;br&gt;*Diplomação, Nulidades e Novas eleições&lt;br&gt;LUCIANO GUIMARÃES DA MATTA - Advogado e Ex-Membro do TRE - AL;&lt;br&gt;JOSÉ ROLLEMBERG NETO - Advogado, especialista em Direito Eleitoral;&lt;br&gt;VANIA AIETA - Professora da Faculdade de Direito da UERJ e da Universidade Veiga de Almeida;&lt;br&gt;&lt;br&gt;Veja mais: https://www.camara.leg.br/evento-legislativo/60831</t>
  </si>
  <si>
    <t xml:space="preserve">   2h 59m 15s </t>
  </si>
  <si>
    <t>Câmara dos deputados, IDSessaoReuniao: 60831, Política, Redes sociais, processo eleitoral, democracia, direito eleitoral, plataformas digitais, marketing e comunicação</t>
  </si>
  <si>
    <t>&lt;a target='_blank' href='https://youtu.be/A1vAuF6bFbI'&gt;A1vAuF6bFbI&lt;/a&gt;</t>
  </si>
  <si>
    <t>&lt;a target='_blank' href='https://youtu.be/A1vAuF6bFbI'&gt;Comissão de Direitos da Pessoa Idosa - Audiência com ministra Damares Alves - 08/04/2021&lt;/a&gt;</t>
  </si>
  <si>
    <t>Participe do debate! Envie sua pergunta pelo e-Democracia:&lt;br&gt;https://edemocracia.camara.leg.br/audiencias/sala/1760&lt;br&gt;&lt;br&gt;A Comissão dos Direitos da Pessoa Idosa promove, nesta quinta-feira (8), audiência pública com a ministra da Mulher, da Família e dos Direitos Humanos, Damares Alves. A ministra deve apresentar as ações de apoio à população idosa no combate à Covid-19.&lt;br&gt;Os deputados Ossesio Silva (Republicanos-PE) e Dr. Frederico (Patriota-MG), que solicitaram a audiência, lembram que os 30,2 milhões de brasileiros que estão acima dos 60 anos de idade foram os mais atingidos pela Covid-19. Eles citam dados divulgados pelo Ministério da Saúde, segundo o qual a faixa etária entre 60 e 79 anos concentrou 46,9% das mortes e os idosos com 80 anos ou mais somaram 22,3%. "Além disso, muitos casos de abuso aos direitos humanos desse segmento foram potencializados durante a pandemia", dizem os deputados.&lt;br&gt;O evento está marcado para as 10 horas no plenário 12 e terá transmissão interativa.&lt;br&gt;&lt;br&gt;Da Redação - AC&lt;br&gt;Fonte: Agência Câmara de Notícias&lt;br&gt;&lt;br&gt;&lt;br&gt;&lt;br&gt;&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801</t>
  </si>
  <si>
    <t xml:space="preserve">   2h 43m 37s </t>
  </si>
  <si>
    <t>Câmara dos deputados, IDSessaoReuniao: 60801, Política, Comissão da Pessoa Idosa, Ações de apoio à idosos, combate à Covid19, idosos atingidos por covid19, abusos aos direitos de idosos, Damares Alves, ministra Damares Alves, Direitos Humanos</t>
  </si>
  <si>
    <t>&lt;a target='_blank' href='https://youtu.be/iG9lLEtRZag'&gt;iG9lLEtRZag&lt;/a&gt;</t>
  </si>
  <si>
    <t>&lt;a target='_blank' href='https://youtu.be/iG9lLEtRZag'&gt;Comissão de Juristas - Direito penal, execução penal e racismo - 08/04/2021 10:00&lt;/a&gt;</t>
  </si>
  <si>
    <t>O grupo de trabalho formado por juristas que analisam mudanças na legislação para combater o racismo no Brasil promove, nesta quinta-feira (8), dois debates. O primeiro, marcado para as 10 horas, vai abordar o tema "Direito penal, execução penal e racismo".&lt;br&gt;Foram convidados:- a professora doutora da  Faculdade de Direito da Universidade de São Paulo  (USP) Eunice Prudente;- o desembargador do Tribunal de Justiça do Estado da Bahia (TJBA) Lidivaldo Britto;- a coordenadora da plataforma Justa, Luciana Zaffalon;- o escritor e professor de direito penal e processual penal Luciano Góes;- o juiz de Direito do Tribunal de Justiça do Estado do Amazonas (TJAM) Luís Carlos Valois; e- o professor doutor de criminologia da Faculdade de Direito da Universidade de São Paulo (USP) Maurício  Dieter.&lt;br&gt;&lt;br&gt;Fonte: Agência Câmara de Notícias&lt;br&gt;&lt;br&gt;&lt;br&gt;&lt;br&gt; Veja mais: https://www.camara.leg.br/evento-legislativo/60811</t>
  </si>
  <si>
    <t>Câmara dos deputados, IDSessaoReuniao: 60811, Política</t>
  </si>
  <si>
    <t>&lt;a target='_blank' href='https://youtu.be/GRUyaSWak84'&gt;GRUyaSWak84&lt;/a&gt;</t>
  </si>
  <si>
    <t>&lt;a target='_blank' href='https://youtu.be/GRUyaSWak84'&gt;Comissão de Turismo - Ajuda a empresas de turismo durante pandemia - 08/04/2021&lt;/a&gt;</t>
  </si>
  <si>
    <t>A Comissão de Turismo da Câmara dos Deputados promove, nesta quinta-feira (8), audiência pública para debater o Fundo Geral do Turismo (Fungetur).&lt;br&gt;O pedido para o debate é do presidente da comissão, deputado Bacelar (Pode-BA). Ele quer esclarecimentos a respeito das ações a serem adotadas em prol das empresas do setor. "Empresas que certamente sentirão os efeitos da pandemia de Covid-19 de forma mais intensa, podendo inclusive não superar esse momento de crise e vir a fechar suas portas", destacou.&lt;br&gt;Bacelar lembra que a Lei 14.051/20 prevê crédito de R$ 5 bilhões ao Fundo Geral do Turismo (Fungetur) para auxiliar empreendimentos turísticos nesse momento de crise. "Registre-se que parte desse crédito ainda se encontra disponível. Contudo, nota-se a existência de dificuldades na concessão de créditos pelas instituições financeiras, as quais alegam a falta de garantias por parte dos beneficiários dos créditos", alertou. Para o deputado, a liberação desses recursos é urgente, pois o cenário continua incerto.  "As empresas do setor de turismo não têm a mínima perspectiva de quando voltarão a operar de forma plena."&lt;br&gt;Foram convidados para a audiência:&lt;br&gt;diretor do Departamento de Atração de Investimentos do Ministério do Turismo, João Daniel Ruettimann;&lt;br&gt;diretor da Confederação Nacional do Comércio de Bens, Serviços e Turismo (CNC) e presidente da Federação Brasileira de Hospedagem e Alimentação, Alexandre Sampaio De Abreu;&lt;br&gt;assessor jurídico da Associação Brasileira de Empresas de Eventos, Ricardo Rielo;&lt;br&gt;presidente da Associação Brasileira das Operadoras de Turismo, Roberto Nedelciu;&lt;br&gt;vice-presidente financeiro da Associação Brasileira de Agências de Viagens (Abav), Edmilson Rodrigues Romão.&lt;br&gt;&lt;br&gt;Fonte: Agência Câmara de Notícias&lt;br&gt;Conheça nossos termos de uso: https://www.camara.leg.br/tv/562840-termos-de-uso/&lt;br&gt;Siga-nos também nas redes sociais: &lt;br&gt;&lt;br&gt;&lt;br&gt; Veja mais: https://www.camara.leg.br/evento-legislativo/60847</t>
  </si>
  <si>
    <t>Câmara dos deputados, IDSessaoReuniao: 60847, Política, Fundo Geral do Turismo, Fungetur, pandemia, coronavirus, Covid19, setor turístico, empresas de turismo, crise financeira, empreendimentos turísticos, Crédito emergencial, ajuda governamental</t>
  </si>
  <si>
    <t>&lt;a target='_blank' href='https://youtu.be/Mnx7kl81rps'&gt;Mnx7kl81rps&lt;/a&gt;</t>
  </si>
  <si>
    <t>&lt;a target='_blank' href='https://youtu.be/Mnx7kl81rps'&gt;Comissão de Constituição e Justiça e de Cidadania - Discussão e Votação de Propostas - 08/04/2021&lt;/a&gt;</t>
  </si>
  <si>
    <t>A -Redações Finais:&lt;br&gt;&lt;br&gt;&lt;br&gt;1 -PROJETO DE LEI Nº 2.425/2007 - da Sra. Rose de Freitas - (PLC 256/2009) - que "denomina "Rodovia Deputado Aloízio Santos" o trecho da BR-262, do quilômetro Zero, em Cariacica, até o quilômetro 20, em Viana, no Estado do Espírito Santo".&lt;br&gt;RELATOR: Deputado DARCI DE MATOS.&lt;br&gt;&lt;br&gt;&lt;br&gt;2 -PROJETO DE LEI Nº 5.893/2009 - do Poder Executivo - que "altera a Lei nº 5.917, de 10 de setembro de 1973, que aprova o Plano Nacional de Viação, para incluir na Relação Descritiva das Rodovias do Sistema Rodoviário Federal a Rodovia de Ligação BR-478".&lt;br&gt;RELATORA: Deputada CAROLINE DE TONI.&lt;br&gt;&lt;br&gt;&lt;br&gt;3 -PROJETO DE LEI Nº 7.405/2010 - do Sr. Carlos Zarattini - que "denomina "Passarela do Parque Jane - Embu das Artes" a passarela localizada no Km 277 da Rodovia Régis Bittencourt (BR 116/SP/PR) no município de Embu das Artes - SP".&lt;br&gt;RELATOR: Deputado ALENCAR SANTANA BRAGA.&lt;br&gt;&lt;br&gt;&lt;br&gt;4 -PROJETO DE LEI Nº 7.406/2010 - do Sr. Carlos Zarattini - que "denomina "Passarela Jardim Mimás - Embu das Artes" a passarela localizada no Km 275,5 da Rodovia Régis Bittencourt (BR 116/SP/PR) no município de Embu das Artes - SP".&lt;br&gt;RELATOR: Deputado ALENCAR SANTANA BRAGA.&lt;br&gt;&lt;br&gt;&lt;br&gt;5 -PROJETO DE LEI Nº 2.246/2011 - do Sr. Roberto de Lucena - que "altera a Lei nº 9.503, de 23 de setembro de 1997, que institui o Código de Trânsito Brasileiro, para dispor sobre penas alternativas para infrações de trânsito".&lt;br&gt;EXPLICAÇÃO DA EMENTA: Autoriza a comutação da penalidade de suspensão do direito de dirigir em prestação de serviços comunitários na área de proteção e preservação ambiental.&lt;br&gt;RELATOR: Deputado DIEGO GARCIA.&lt;br&gt;&lt;br&gt;&lt;br&gt;6 -PROJETO DE LEI Nº 4.881/2012 - dos Srs. José de Filippi e Carlos Zarattini - que "institui as diretrizes da Política Metropolitana de Mobilidade Urbana (PMMU), cria o Pacto Metropolitano da Mobilidade Urbana e o Sistema de Informações dos Transportes Metropolitanos (SITRAM), com a Autoridade Metropolitana de Transportes e o Fundo Metropolitano de Transporte Público e dá outras providências". (Apensado: PL 7294/2014)&lt;br&gt;RELATOR: Deputado GILSON MARQUES.&lt;br&gt;&lt;br&gt;&lt;br&gt;Confira os demais itens da pauta em: &lt;br&gt;https://www.camara.leg.br/internet/ordemdodia/integras/1984291.htm&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 Veja mais: https://www.camara.leg.br/evento-legislativo/60874</t>
  </si>
  <si>
    <t xml:space="preserve">   1h 8m 12s </t>
  </si>
  <si>
    <t>Câmara dos deputados, IDSessaoReuniao: 60874, Política</t>
  </si>
  <si>
    <t>&lt;a target='_blank' href='https://youtu.be/_CHirpeZuOw'&gt;_CHirpeZuOw&lt;/a&gt;</t>
  </si>
  <si>
    <t>&lt;a target='_blank' href='https://youtu.be/_CHirpeZuOw'&gt;Dagoberto Nogueira quer distribuição gratuita de absorventes para famílias do CadÚnico - 08/04/21&lt;/a&gt;</t>
  </si>
  <si>
    <t>A falta de acesso a absorvente higiênico no Brasil já tem até nome: pobreza menstrual.&lt;br&gt;&lt;br&gt;Cerca de 26% de meninas entre 15 e 20 anos chegam a passar meses sem poder comprar esse item básico de higiene, que custa em média R$ 16 reais um pacote de 20 unidades.&lt;br&gt;&lt;br&gt;Com base nesses dados, um projeto de lei em análise na Câmara propõe a distribuição gratuita de absorventes para mulheres de famílias inscritas no CadÚnico (Cadastro Único para programas sociais do governo).&lt;br&gt;&lt;br&gt;Para saber mais detalhes, conversamos com o autor da proposta, deputado Dagoberto Nogueira (PDT-MS) nesta edição do Palavra Aberta.&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HigienePessoal</t>
  </si>
  <si>
    <t>câmara dos deputados, congresso nacional, deputados federais, camara federal, coronavirus, covid, covid-19, pandemia, absorventes higiênicos, pobreza menstrual, menstruação, cadúnico, cadastro único do governo federal, dagoberto nogueira</t>
  </si>
  <si>
    <t>&lt;a target='_blank' href='https://youtu.be/pW8LV8b4mZc'&gt;pW8LV8b4mZc&lt;/a&gt;</t>
  </si>
  <si>
    <t>&lt;a target='_blank' href='https://youtu.be/pW8LV8b4mZc'&gt;Conselho de Ética - Dep. Eduardo Bolsonaro/Discussão e votação de parecer preliminar - 08/04/2021&lt;/a&gt;</t>
  </si>
  <si>
    <t>Relator recomendou o arquivamento do processo&lt;br&gt;&lt;br&gt;O Conselho de Ética e Decoro Parlamentar da Câmara dos Deputados reúne-se nesta quinta-feira para decidir sobre a continuidade ou não do processo (representações 10/19 e 11/19) movido por Rede, Psol, PT e PCdoB contra o deputado Eduardo Bolsonaro (PSL-SP).&lt;br&gt;A votação estava prevista para segunda-feira passada, mas um da deputada Fernanda Melchionna (Psol-RS) e dos deputados Paulo Guedes (PT-MG) e Júlio Delgado (PSB-MG) adiou decisão do caso.&lt;br&gt;Os quatro partidos acusam o deputado de quebra de decoro parlamentar e de atentado contra a democracia por sugerir, durante uma entrevista, a adoção de um novo AI-5, instrumento que, em 1968, endureceu o regime militar permitindo o fechamento do Congresso Nacional, entre outras medidas.&lt;br&gt;O relator do caso, deputado Igor Timo (Pode-MG), recomendou o arquivamento do processo, com o argumento de que não há justa causa para seguir com o assunto.&lt;br&gt;Na avaliação de Timo, Eduardo Bolsonaro “não extrapolou os direitos inerentes ao mandato, atuando conforme as prerrogativas que possui”, apenas tendo se manifestado politicamente, como lhe permite o ofício de parlamentar.&lt;br&gt;Eduardo Bolsonaro voltou a dizer que foi mal interpretado e acusou a oposição de usar o Conselho de Ética “para fazer guerra política”. “Trata-se de uma representação de opositores, de adversários políticos. Eles entendem que a maneira de fazer política é judicializando e eventualmente dando entrada nesse Conselho de Ética”, declarou.&lt;br&gt;&lt;br&gt;Da Redação - ND&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907</t>
  </si>
  <si>
    <t xml:space="preserve">   1h 46m 8s </t>
  </si>
  <si>
    <t>Câmara dos deputados, IDSessaoReuniao: 60907, Política, Conselho de Ética e Decoro Parlamentar, Representação, Quebra de decoro, atentado contra a democracia, entrevista, liberdade de expressão, AI-5, Relatório, arquivamento, prerrogativas do mandato parlamentar, Manifestação política, eduardo bolsonaro, bolsonaro sp, deputado eduardo bolsonaro, processo eduardo bolsonoraro, conselho de ética bolsonaro</t>
  </si>
  <si>
    <t>&lt;a target='_blank' href='https://youtu.be/aErUWHN7kwo'&gt;aErUWHN7kwo&lt;/a&gt;</t>
  </si>
  <si>
    <t>&lt;a target='_blank' href='https://youtu.be/aErUWHN7kwo'&gt;Jerônimo Goergen explica como será a linha de crédito para o setor de eventos - 07/04/21&lt;/a&gt;</t>
  </si>
  <si>
    <t>O setor de eventos, um dos mais prejudicados pela pandemia do novo coronavírus, pode ter acesso a uma linha de crédito emergencial.&lt;br&gt;&lt;br&gt;É o que prevê um projeto de lei em análise na Câmara (PL 971/21).&lt;br&gt;&lt;br&gt;O autor da proposta, deputado Jerônimo Goergen (PP-RS), explica que a taxa de juros será de 4% ao ano, e haverá um limite de R$ 15 milhões por beneficiário.&lt;br&gt;&lt;br&gt;Apresentação: Jaciene Alv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réditoEmergencial</t>
  </si>
  <si>
    <t>câmara dos deputados, congresso nacional, deputados federais, camara federal, coronavirus, covid, covid-19, pandemia, setor de eventos, crédito emergencial, crédito eventos, setor prejudicado pandemia, taxa de juros, beneficiários, eventos culturais</t>
  </si>
  <si>
    <t>&lt;a target='_blank' href='https://youtu.be/MBI5v6jgfzY'&gt;MBI5v6jgfzY&lt;/a&gt;</t>
  </si>
  <si>
    <t>&lt;a target='_blank' href='https://youtu.be/MBI5v6jgfzY'&gt;Educação - Câmara debate sobre homeschooling - 08/04/2021&lt;/a&gt;</t>
  </si>
  <si>
    <t>Governo defende regulamentação do modelo de ensino domiciliar feito sem tutela da escola; críticos apontam preocupação com a qualidade da aprendizagem e a falta de sociabilização&lt;br&gt;&lt;br&gt;Em 2018, o STF decidiu que a educação domiciliar não é inconstitucional, mas precisa de uma lei para ser permitida&lt;br&gt;A Câmara dos Deputados promove audiência pública nesta quinta-feira (8) para a discutir a regulamentação do ensino domiciliar (ou homeschooling, em inglês).&lt;br&gt;No Brasil, esse modelo de ensino, ministrado em casa por pais ou professores particulares e sem a tutela da escola, não é permitido. O governo federal, no entanto, anunciou a intenção de legalizar a prática ainda neste ano.&lt;br&gt;Tramita na Câmara o Projeto de Lei 3179/12, do deputado Lincoln Portela (PL-MG), que possibilita que a educação básica seja oferecida em casa sob responsabilidade dos pais ou tutores legais. Conforme a proposta, o poder público deverá fazer a supervisão e a avaliação periódica da aprendizagem. Na visão de Portela, é preciso respeitar o direito de famílias que optam por educar os filhos longe da escola.&lt;br&gt;Críticos do homescholling, por sua vez, apontam preocupação com a qualidade do aprendizado e a falta de visões de mundo diferentes que o convívio escolar pode proporcionar.&lt;br&gt;ConvidadosForam convidados para a discussão:&lt;br&gt;o coordenador nacional de Retenção e Novas Oportunidades do Ministério da Educação do Chile, Sergio Becerra Ovalle;&lt;br&gt;o diretor de Cooperação Internacional da Associação Norte-Americana de Defesa Legal do Ensino Domiciliar, Michael Donnelly; e&lt;br&gt;a secretária nacional da Família no Ministério da Mulher, da Família e dos Direitos Humanos, Angela Vidal Gandra da Silva Martins.&lt;br&gt;&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906</t>
  </si>
  <si>
    <t>Câmara dos deputados, IDSessaoReuniao: 60906, Política, Educação domiciliar, Educação em casa, ensino domiciliar, ensino a distância, Sociabilização, responsabilidade parental, Regulamentação ensino domiciliar, tutela da escola, secretaria nacional da família</t>
  </si>
  <si>
    <t>&lt;a target='_blank' href='https://youtu.be/ckTmlLjc7zY'&gt;ckTmlLjc7zY&lt;/a&gt;</t>
  </si>
  <si>
    <t>&lt;a target='_blank' href='https://youtu.be/ckTmlLjc7zY'&gt;Comissão de Seguridade Social e Família - Discussão e votação de propostas- 08/04/2021&lt;/a&gt;</t>
  </si>
  <si>
    <t>Pauta&lt;br&gt;A -Requerimentos:&lt;br&gt;&lt;br&gt;&lt;br&gt;1 -REQUERIMENTO Nº 92/2021 - do Sr. Dr. Zacharias Calil - (REQ 75/2021) - que "requer a inclusão de palestrante representando o Conselho Federal de Medicina para a Audiência Pública solicitada pelo Requerimento de Nº 75/2021, de autoria do Dep. Jorge Solla (PT/BA), sobre o "Revalida"".&lt;br&gt;&lt;br&gt;&lt;br&gt;2 -REQUERIMENTO Nº 93/2021 - do Sr. Hiran Gonçalves - que "reunião de Audiência Pública para a conscientização sobre as doenças cardiovasculares e apoio para a criação do “mês azul e vermelho da saúde”, no mês de agosto".&lt;br&gt;&lt;br&gt;&lt;br&gt;3 -REQUERIMENTO Nº 94/2021 - do Sr. Pedro Westphalen - (REQ 83/2021) - que "requer a inclusão de orador para participação na audiência pública que visa discutir o impacto da pandemia na saúde mental dos profissionais de saúde, que compõe a linha de frente do combate à Covid-19, solicitada por meio do Requerimento nº 83/2021 nesta Comissão".&lt;br&gt;&lt;br&gt;&lt;br&gt;4 -REQUERIMENTO Nº 95/2021 - do Sr. Antonio Brito - que "requer a realização de Audiência Pública destinada a debater as estratégias do “Plano nacional pelo fim da tuberculose como problema de saúde pública 2021-2025”"&lt;br&gt;&lt;br&gt;&lt;br&gt;5 -REQUERIMENTO Nº 96/2021 - do Sr. Hiran Gonçalves - (REQ 76/2021) - que "requer a inclusão de convidados ao Requerimento de Audiência Pública de nº 76/2021, em apreciação nesta Comissão"&lt;br&gt;&lt;br&gt;&lt;br&gt;6 -REQUERIMENTO Nº 97/2021 - da Sra. Aline Gurgel - que "requer seja enviada ao Ministério da Saúde indicação destinada à criação de Central de Demanda de "kit intubação" para controle de estoque e venda de "kits intubação"".&lt;br&gt;&lt;br&gt;&lt;br&gt;B -Proposições Sujeitas à Apreciação do Plenário:&lt;br&gt;&lt;br&gt;&lt;br&gt;TRAMITAÇÃO ORDINÁRIA&lt;br&gt;&lt;br&gt;7 -PROJETO DE LEI Nº 5.428/2019 - da Sra. Celina Leão - que "dispõe sobre a instituição da Semana de Conscientização da Síndrome de Tourette e Cria o Dia Nacional do Portador da Síndrome de Tourette".&lt;br&gt;RELATORA: Deputada FLÁVIA MORAIS.&lt;br&gt;PARECER: pela aprovação.&lt;br&gt;&lt;br&gt;&lt;br&gt;C -Proposições Sujeitas à Apreciação Conclusiva pelas Comissões:&lt;br&gt;&lt;br&gt;&lt;br&gt;TRAMITAÇÃO ORDINÁRIA&lt;br&gt;&lt;br&gt;8 -PROJETO DE LEI Nº 3.485/2015 - do Sr. Mandetta - que "cria o Dia Nacional do Psiquiatra, a ser celebrado no dia 10 de outubro". (Apensado: PL 3521/2015)&lt;br&gt;RELATOR: Deputado EDUARDO BARBOSA.&lt;br&gt;PARECER: pela aprovação deste, e do PL 3521/2015, apensado, com substitutivo.&lt;br&gt;&lt;br&gt;&lt;br&gt;9 -PROJETO DE LEI Nº 853/2019 - da Sra. Sâmia Bomfim - que "acrescenta ao calendário oficial a "Semana Nacional de Conscientização sobre Direitos das Gestantes", a ser celebrada anualmente em 15 de agosto, e dá outras providências".&lt;br&gt;RELATORA: Deputada CARMEN ZANOTTO.&lt;br&gt;PARECER: pela aprovação, com substitutivo.&lt;br&gt;Retirado de pauta, por acordo, em 17/12/2019.&lt;br&gt;&lt;br&gt;&lt;br&gt;10 -PROJETO DE LEI Nº 4.254/2019 - do Sr. Fred Costa - que "institui a Semana Nacional de Conscientização sobre o Transtorno do Déficit de Atenção com Hiperatividade (TDAH)".&lt;br&gt;RELATOR: Deputado DR. FREDERICO.&lt;br&gt;PARECER: pela aprovação.&lt;br&gt;&lt;br&gt;&lt;br&gt;11 -PROJETO DE LEI Nº 4.803/2019 - do Sr. João Roma - que ""Institui o Dia Nacional de Atenção aos Portadores de Hidrocefalia, a ser comemorado, anualmente, no dia 25 de outubro, e dá outras providências"".&lt;br&gt;RELATORA: Deputada LEANDRE.&lt;br&gt;PARECER: pela aprovação.&lt;br&gt;&lt;br&gt;&lt;br&gt;12 -PROJETO DE LEI Nº 5.372/2019 - do Sr. Sergio Vidigal - que "inclui no Calendário Oficial "A Semana de Conscientização e Prevenção dos Males causados pelo uso precoce e de longa duração de Dispositivos Eletrônicos por Bebês e Crianças"".&lt;br&gt;RELATORA: Deputada FLÁVIA MORAIS.&lt;br&gt;PARECER: pela aprovação.&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950</t>
  </si>
  <si>
    <t xml:space="preserve">   1h 18m 9s </t>
  </si>
  <si>
    <t>Câmara dos deputados, IDSessaoReuniao: 60950, Política</t>
  </si>
  <si>
    <t>&lt;a target='_blank' href='https://youtu.be/vXumjbTB1bU'&gt;vXumjbTB1bU&lt;/a&gt;</t>
  </si>
  <si>
    <t>&lt;a target='_blank' href='https://youtu.be/vXumjbTB1bU'&gt;Comissão de Defesa dos Direitos do Consumidor - Discussão e votação de propostas - 08/04/2021&lt;/a&gt;</t>
  </si>
  <si>
    <t>Pauta:&lt;br&gt;A -Requerimentos:&lt;br&gt;1 -REQUERIMENTO Nº 14/2021 - do Sr. Júlio Delgado - que "requer a realização de audiência pública conjunta para debater o reajuste nos valores dos planos de saúde"&lt;br&gt;2 -REQUERIMENTO Nº 15/2021 - do Sr. Felipe Carreras - (REQ 8/2021) - que "requer a inclusão de um convidado para a audiência pública que visa debater alta no preço dos combustíveis para o consumidor final".&lt;br&gt;3 -REQUERIMENTO Nº 17/2021 - do Sr. Celso Russomanno - que "requer a realização de reunião de Audiência Pública para debater as multas aplicadas pela Câmara de Regulação do Mercado de Medicamentos (SCMED) a empresas do setor farmacêutico por venderem medicamentos usados no tratamento da Covid-19 acima do preço autorizado".&lt;br&gt;B -Proposições Sujeitas à Apreciação do Plenário:&lt;br&gt;PRIORIDADE&lt;br&gt;4 -PROJETO DE LEI Nº 1.542/2020 - do Senado Federal - Eduardo Braga - que "altera a Lei nº 13.979, de 6 de fevereiro de 2020, que “dispõe sobre as medidas para enfrentamento da emergência de saúde pública de importância internacional decorrente do coronavírus responsável pelo surto de 2019”, para vedar reajustes de preços de medicamentos e de contraprestações pecuniárias de planos privados de assistência à saúde pelos prazos que especifica".&lt;br&gt;RELATOR: Deputado FELIPE CARRERAS.&lt;br&gt;PARECER: pela aprovação do PL 1542/2020, com emenda.&lt;br&gt;(Avulso Nº 20)&lt;br&gt;TRAMITAÇÃO ORDINÁRIA&lt;br&gt;5 -PROJETO DE DECRETO LEGISLATIVO Nº 659/2019 - do Sr. José Guimarães - que "susta os efeitos do Decreto nº 10.051, de 09 de outubro de 2019, que retira e interfere ilegalmente na participação do cidadão nas decisões do Estado. " (Apensado: PDL 681/2019)&lt;br&gt;RELATOR: Deputado CÉLIO MOURA.&lt;br&gt;PARECER: pela aprovação deste, e do PDL 681/2019, apensado, com substitutivo.&lt;br&gt;(Avulso Nº 2)&lt;br&gt;C -Proposições Sujeitas à Apreciação Conclusiva pelas Comissões:&lt;br&gt;TRAMITAÇÃO ORDINÁRIA&lt;br&gt;6 -PROJETO DE LEI Nº 1.510/2015 - do Sr. Uldurico Junior - que "proíbe o repasse ao consumidor de qualquer valor a título de corretagem". (Apensados: PL 1583/2015 (Apensado: PL 3475/2015 (Apensado: PL 5812/2016)), PL 6453/2016 (Apensado: PL 8210/2017), PL 7714/2017, PL 8522/2017 e PL 2669/2019)&lt;br&gt;RELATOR: Deputado PEDRO AUGUSTO BEZERRA.&lt;br&gt;PARECER: pela aprovação do PL 1510/2015, dos PLs nºs 1583/2015, 3475/2015, 5812/2016 e 8210/2017, apensados, nos termos do Substitutivo adotado pela Comissão de Desenvolvimento Econômico, Indústria, Comércio e Serviços, e pela rejeição dos PLs nºs 6453/2016, 7714/2017, 8522/2017 e 2669/2019, apensados,&lt;br&gt;Retirado de pauta a requerimento do Dep. Aureo Ribeiro, em 16/10/2019.&lt;br&gt;(Avulso Nº 4)&lt;br&gt;7 -PROJETO DE LEI Nº 11.068/2018 - do Sr. Carlos Henrique Gaguim - que "altera a Lei nº 10.962, de 11 de outubro de 2004, que estabelece a oferta e as formas de afixação de preços de produtos e serviços para o consumidor". (Apensados: PL 134/2019 (Apensados: PL 802/2019 e PL 4303/2019), PL 1622/2019 (Apensado: PL 2309/2019), PL 3524/2019 e PL 5811/2019)&lt;br&gt;EXPLICAÇÃO DA EMENTA: Estabelece que a oferta e a afixação de preços de bens e serviços para o consumidor também deverá ser feita em braile.&lt;br&gt;RELATOR: Deputado JORGE BRAZ.&lt;br&gt;PARECER: pela aprovação do PL 11.068/2018, dos PLs nºs 134/2019, 1622/2019, 3524/2019, 5811/2019, 802/2019, 4303/2019 e 2309/2019, apensados, e da emenda apresentada ao substitutivo, com Substitutivo.&lt;br&gt;(Avulso Nº 17)&lt;br&gt;8 -PROJETO DE LEI Nº 64/2019 - dos Srs. Weliton Prado e Aliel Machado - que "obriga a criação de unidade do Procon nos aeroportos brasileiros e dá outras providências".&lt;br&gt;RELATOR: Deputado JORGE BRAZ.&lt;br&gt;PARECER: pela aprovação do PL 64/2019.&lt;br&gt;(Avulso Nº 18)&lt;br&gt;9 -PROJETO DE LEI Nº 786/2019 - da Sra. Flordelis - que "acrescenta o artigo 43-A a Lei nº 8.078, de 11 de setembro de 1990 (Código de Defesa do Consumidor), "que dispõe sobre a proteção do consumidor e dá outras providências", para tratar do armazenamento, pelo fornecedor, de dados referentes aos instrumentos de pagamento utilizados pelo consumidor".&lt;br&gt;RELATOR: Deputado JORGE BRAZ.&lt;br&gt;PARECER: pela aprovação do PL 786/2019, com substitutivo, e pela rejeição da Emenda apresentada ao Substitutivo.&lt;br&gt;(Avulso Nº 19)&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 Veja mais: https://www.camara.leg.br/evento-legislativo/60804</t>
  </si>
  <si>
    <t xml:space="preserve">   1h 30m 48s </t>
  </si>
  <si>
    <t>Câmara dos deputados, IDSessaoReuniao: 60804, Política</t>
  </si>
  <si>
    <t>&lt;a target='_blank' href='https://youtu.be/sFxc-OhQuGA'&gt;sFxc-OhQuGA&lt;/a&gt;</t>
  </si>
  <si>
    <t>&lt;a target='_blank' href='https://youtu.be/sFxc-OhQuGA'&gt;Comissão dos Direitos da Mulher - Discussão e votação de propostas- 08/04/2021&lt;/a&gt;</t>
  </si>
  <si>
    <t>Pauta:&lt;br&gt;&lt;br&gt;A -Requerimentos:&lt;br&gt;&lt;br&gt;&lt;br&gt;1 -REQUERIMENTO Nº 3/2021 - da Sra. Erika Kokay - que "requer a realização de audiência pública para discutir a campanha "Nem Pense em Me Matar - Quem mata uma mulher mata a humanidade!”, promovida pelo Levante Feminista contra o Feminicídio".&lt;br&gt;&lt;br&gt;&lt;br&gt;2 -REQUERIMENTO Nº 4/2021 - da Sra. Sâmia Bomfim - que "requer a inclusão da Sra. Ana Paula Teixeira como participante na audiência pública aprovada por meio do Requerimento nº 02/2021 CMULHER".&lt;br&gt;&lt;br&gt;&lt;br&gt;3 -REQUERIMENTO Nº 5/2021 - da Sra. Rejane Dias - (PL 5554/2020) - que "requer a realização de audiência pública para discutir o Projeto de Lei nº 5554, de 2020".&lt;br&gt;&lt;br&gt;&lt;br&gt;B -Proposições Sujeitas à Apreciação do Plenário:&lt;br&gt;&lt;br&gt;&lt;br&gt;PRIORIDADE&lt;br&gt;&lt;br&gt;4 -PROJETO DE LEI COMPLEMENTAR Nº 35/2019 - dos Srs. Sâmia Bomfim e Marcelo Freixo - que "altera o caput e o parágrafo único do art. 2º e o caput do art. 3º da Lei Complementar nº 78, de 30 de dezembro de 1993, que disciplina a fixação do número de Deputados, para criar cota para cada sexo". (Apensado: PLP 109/2019)&lt;br&gt;RELATORA: Deputada MARGARETE COELHO.&lt;br&gt;PARECER: pela aprovação do PLP nº 35/2019 e do PLP nº 109/2019, apensado, com substitutivo. &lt;br&gt;Vista à Deputada Chris Tonietto, em 17/12/2019.&lt;br&gt;&lt;br&gt;&lt;br&gt;C -Proposições Sujeitas à Apreciação Conclusiva pelas Comissões:&lt;br&gt;&lt;br&gt;&lt;br&gt;TRAMITAÇÃO ORDINÁRIA&lt;br&gt;&lt;br&gt;5 -PROJETO DE LEI Nº 877/2019 - da Sra. Talíria Petrone - que "altera a lei 10.714/2003, com o objetivo de ampliar a divulgação do Disque 180". (Apensado: PL 2697/2019)&lt;br&gt;RELATORA: Deputada TABATA AMARAL.&lt;br&gt;PARECER: pela aprovação do PL 877/2019 e do PL 2697/2019, apensado, com Substitutivo. &lt;br&gt;&lt;br&gt;&lt;br&gt;6 -PROJETO DE LEI Nº 3.856/2019 - do Sr. Aliel Machado - que "inclui o § 4º no art. 2º, da Lei nº 11.438, de 29 de Dezembro de 2006, para estabelecer presença mínima de 30% (trinta por cento) de mulheres nos cargos de direção nas entidades beneficiadas por incentivos que tratam a Lei".&lt;br&gt;RELATORA: Deputada SÂMIA BOMFIM.&lt;br&gt;PARECER: pela aprovação, com emenda. &lt;br&gt;Vista à Deputada Chris Tonietto, em 17/12/2019.&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905</t>
  </si>
  <si>
    <t xml:space="preserve">    45m 40s </t>
  </si>
  <si>
    <t>Câmara dos deputados, IDSessaoReuniao: 60905, Política</t>
  </si>
  <si>
    <t>&lt;a target='_blank' href='https://youtu.be/iV_7Xo1OD9g'&gt;iV_7Xo1OD9g&lt;/a&gt;</t>
  </si>
  <si>
    <t>&lt;a target='_blank' href='https://youtu.be/iV_7Xo1OD9g'&gt;Teletrabalho é tema do programa Representativas desta sexta, 9 de abril&lt;/a&gt;</t>
  </si>
  <si>
    <t>Representativas - Teletrabalho&lt;br&gt;&lt;br&gt;Nesta sexta-feira, 9 de abril, às 20 horas, as deputadas Professora Marcivania (PCdoB-AP) e Paula Belmonte (CIDADANIA-DF) apresentam suas visões sobre o teletrabalho e a possibilidade da Câmara criar regras mais claras para trabalhadores e empregadores. Não perca!&lt;br&gt;&lt;br&gt;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presentativas</t>
  </si>
  <si>
    <t>&lt;a target='_blank' href='https://youtu.be/-pKP2ImFkxQ'&gt;-pKP2ImFkxQ&lt;/a&gt;</t>
  </si>
  <si>
    <t>&lt;a target='_blank' href='https://youtu.be/-pKP2ImFkxQ'&gt;Comissão de Turismo - Discussão e votação de propostas - 08/04/2021&lt;/a&gt;</t>
  </si>
  <si>
    <t>Pauta &lt;br&gt;A -Requerimentos:&lt;br&gt;&lt;br&gt;&lt;br&gt;1 -REQUERIMENTO Nº 16/2021 - do Sr. Bibo Nunes - que "requer a inclusão da Associação Brasileira de Agência de Viagens – ABAV em Requerimento aprovado".&lt;br&gt;&lt;br&gt;&lt;br&gt;2 -REQUERIMENTO Nº 17/2021 - do Sr. Bacelar - que "requer realização de reuniões de Audiência Pública com o tema “Turismo no pós-pandemia”".&lt;br&gt;&lt;br&gt;&lt;br&gt;3 -REQUERIMENTO Nº 18/2021 - do Sr. Felipe Carreras - que "requer realização de audiência pública para debater os planos de investimento do bloco nordeste de aeroportos".&lt;br&gt;&lt;br&gt;&lt;br&gt;4 -REQUERIMENTO Nº 19/2021 - do Sr. Otavio Leite - que "requer a aquisição de assinatura de acesso à Biblioteca Digital da Organização Mundial do Turismo (OMT), da Organização das Nações Unidas (ONU)".&lt;br&gt;&lt;br&gt;&lt;br&gt;5 -REQUERIMENTO Nº 20/2021 - do Sr. Bacelar - que "requer realização de Audiência Pública para apresentação das propostas do Brasil Convention &amp; Visitors Bureau de Turismo".&lt;br&gt;&lt;br&gt;&lt;br&gt;6 -REQUERIMENTO Nº 21/2021 - dos Srs. Bacelar e Herculano Passos - que "requer a realização de audiência pública para discutir os impactos da pandemia no modal de transporte aéreo e as soluções para a crise".&lt;br&gt;&lt;br&gt;&lt;br&gt;B -Proposições Sujeitas à Apreciação Conclusiva pelas Comissões:&lt;br&gt;&lt;br&gt;&lt;br&gt;TRAMITAÇÃO ORDINÁRIA&lt;br&gt;&lt;br&gt;7 -PROJETO DE LEI Nº 10.304/2018 - do Sr. Lincoln Portela - que "torna obrigatória a disponibilização gratuita de adaptadores de tomada universal nos estabelecimentos comerciais que ofereçam serviço de hospedagem".&lt;br&gt;RELATOR: Deputado FLÁVIO NOGUEIRA.&lt;br&gt;PARECER: pela aprovação, com substitutivo.&lt;br&gt;&lt;br&gt;&lt;br&gt;8 -PROJETO DE LEI Nº 3.234/2019 - do Sr. Damião Feliciano - que "autoriza a criação de Regiões Especiais de Turismo, nas condições que especificas"&lt;br&gt;RELATOR: Deputado EDUARDO BISMARCK.&lt;br&gt;PARECER: pela aprovação deste, e da Emenda Adotada pela Comissão 1 da CINDRA.&lt;br&gt;&lt;br&gt;Confira os demais itens da pauta em: &lt;br&gt;https://www.camara.leg.br/internet/ordemdodia/integras/1982612.htm&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839</t>
  </si>
  <si>
    <t xml:space="preserve">   1h 9m 23s </t>
  </si>
  <si>
    <t>Câmara dos deputados, IDSessaoReuniao: 60839, Política</t>
  </si>
  <si>
    <t>&lt;a target='_blank' href='https://youtu.be/QsiZgmSmmMo'&gt;QsiZgmSmmMo&lt;/a&gt;</t>
  </si>
  <si>
    <t>&lt;a target='_blank' href='https://youtu.be/QsiZgmSmmMo'&gt;Comissão dos Direitos da Pessoa Idosa - Discussão e votação de propostas -  08/04/2021&lt;/a&gt;</t>
  </si>
  <si>
    <t>Pauta: &lt;br&gt;A -Requerimentos:&lt;br&gt;1 -REQUERIMENTO Nº 13/2021 - do Sr. Merlong Solano - que "requer a realização de Audiência Pública para debater o conteúdo do PL nº 3096/2019".&lt;br&gt;B -Proposições Sujeitas à Apreciação do Plenário:&lt;br&gt;TRAMITAÇÃO ORDINÁRIA&lt;br&gt;2 -PROJETO DE LEI Nº 402/2019 - do Sr. Ricardo Tripoli - que "institui o Programa Cidade Amiga do Idoso".&lt;br&gt;RELATORA: Deputada LEANDRE.&lt;br&gt;PARECER: pela aprovação das emendas apresentadas pelo Senado Federal.&lt;br&gt;C -Proposições Sujeitas à Apreciação Conclusiva pelas Comissões:&lt;br&gt;TRAMITAÇÃO ORDINÁRIA&lt;br&gt;3 -PROJETO DE LEI Nº 2.555/2019 - do Sr. Célio Studart - que "fixa redução no pagamento de taxas por idosos"&lt;br&gt;RELATOR: Deputado FRED COSTA.&lt;br&gt;PARECER: pela aprovação.&lt;br&gt;Vista à Deputada Carmen Zanotto, em 23/10/2019.&lt;br&gt;4 -PROJETO DE LEI Nº 5.663/2019 - do Sr. Lourival Gomes - que "acrescenta § 6ºA ao art. 15 da Lei nº 10.741, de 1º de outubro de 2003, para assegurar ao idoso enfermo o atendimento domiciliar pela perícia médica do Instituto Nacional do Seguro Social no prazo máximo de trinta dias a contar da data do requerimento".&lt;br&gt;RELATOR: Deputado FELÍCIO LATERÇA.&lt;br&gt;PARECER: pela aprovação.&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 Veja mais: https://www.camara.leg.br/evento-legislativo/60800</t>
  </si>
  <si>
    <t>Câmara dos deputados, IDSessaoReuniao: 60800, Política</t>
  </si>
  <si>
    <t>&lt;a target='_blank' href='https://youtu.be/U24ZNT9GPKU'&gt;U24ZNT9GPKU&lt;/a&gt;</t>
  </si>
  <si>
    <t>&lt;a target='_blank' href='https://youtu.be/U24ZNT9GPKU'&gt;Painel Eletrônico - Câmara debate a quebra de patentes de vacinas contra Covid19 - 08/04/2021&lt;/a&gt;</t>
  </si>
  <si>
    <t>O dep. Hildo Rocha (MDB/MA), autor da proposta aprovada pela Câmara, que permite a compra de vacinas pelo setor privado com doação na mesma quantidade ao SUS,  é entrevistado nesta edição do Painel Eletrônico.&lt;br&gt;&lt;br&gt;Câmara vai debater quebra de patentes de vacinas em comissão geral na quinta-feira. O Painel Eletrônico entrevista o dep. Daniel Almeida (PCdoB-BA), um dos autores do requerimento para a realização desse debate. O Painel Eletrônico é uma produção da Rádio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3hF_rs5t9m4'&gt;3hF_rs5t9m4&lt;/a&gt;</t>
  </si>
  <si>
    <t>&lt;a target='_blank' href='https://youtu.be/3hF_rs5t9m4'&gt;Comissão ouve ministro da Ciência e Tecnologia - 07/04/21&lt;/a&gt;</t>
  </si>
  <si>
    <t>O ministro Marcos Pontes participou de audiência pública na Câmara para tratar do plano de ação para 2021 do ministério da Ciência e Tecnologia. No encontro virtual também foi debatido o orçamento da pasta, que sofreu redução em relação ao ano pass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4-07)</t>
  </si>
  <si>
    <t>câmara dos deputados, congresso nacional, deputados federais, camara federal, coronavirus, covid, covid-19, pandemia, ministro da ciencia marcos pontes, marcos pontes, ministro marcos pontes, orçamento, vacina contra covid</t>
  </si>
  <si>
    <t>&lt;a target='_blank' href='https://youtu.be/UxNNtFILe7Q'&gt;UxNNtFILe7Q&lt;/a&gt;</t>
  </si>
  <si>
    <t>&lt;a target='_blank' href='https://youtu.be/UxNNtFILe7Q'&gt;Projeção no Congresso Nacional lembra o Dia do Holocausto - 07/04/21&lt;/a&gt;</t>
  </si>
  <si>
    <t>O Congresso Nacional recebeu nesta quarta-feira (07/04) uma projeção em homenagem ao Dia do Holocausto. A data lembra o genocídio provocado pelos nazistas contra 6 milhões de judeus e outras minorias, durante a Segunda Guerra Mundi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Holocausto</t>
  </si>
  <si>
    <t>câmara dos deputados, congresso nacional, deputados federais, camara federal, holocausto, segunda guerra mundial, genocídio, judeus, exterminação de judeus, hitler, nazismo, nazista, projeção congresso, dia do holocausto, dia do heroísmo, campo de concentração, extermínio</t>
  </si>
  <si>
    <t>&lt;a target='_blank' href='https://youtu.be/rY6nmXlbGYQ'&gt;rY6nmXlbGYQ&lt;/a&gt;</t>
  </si>
  <si>
    <t>&lt;a target='_blank' href='https://youtu.be/rY6nmXlbGYQ'&gt;Socorro a setor de eventos vai à sanção - 07/04/21&lt;/a&gt;</t>
  </si>
  <si>
    <t>Câmara conclui votação de socorro a setor de eventos e permissão para compra de vacinas pelo setor priv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setor de eventos, vacinação setor privado, socorro a setor de eventos, vacina setor privado</t>
  </si>
  <si>
    <t>&lt;a target='_blank' href='https://youtu.be/zJldMOWOF9s'&gt;zJldMOWOF9s&lt;/a&gt;</t>
  </si>
  <si>
    <t>&lt;a target='_blank' href='https://youtu.be/zJldMOWOF9s'&gt;Deputados concluem projeto sobre compra de vacinas por empresas – 07/04/21 - 15h03&lt;/a&gt;</t>
  </si>
  <si>
    <t>A Câmara dos Deputados concluiu a votação da proposta que permite à iniciativa privada comprar vacinas contra a Covid-19 para a imunização gratuita de seus empregados, desde que seja doada a mesma quantidade ao Sistema Único de Saúde (SUS). A proposta será enviada ao Senado.&lt;br&gt;&lt;br&gt;O texto aprovado é um substitutivo da relatora, deputada Celina Leão (PP-DF), ao Projeto de Lei 948/21, do deputado Hildo Rocha (MDB-MA). Segundo o texto, as regras se aplicam às pessoas jurídicas de direito privado, individualmente ou em consórcio.&lt;br&gt;&lt;br&gt;Poderão ser vacinados ainda outros trabalhadores que prestem serviços a elas, inclusive estagiários, autônomos e empregados de empresas de trabalho temporário ou de terceirizadas.&lt;br&gt;&lt;br&gt;Quanto às pessoas jurídicas de direito privado sem fins lucrativos (associações ou sindicatos, por exemplo), a permissão vale para seus associados ou cooperados.&lt;br&gt;&lt;br&gt;Autorização&lt;br&gt;Além de poder comprar vacinas contra a Covid-19 que tenham registro sanitário definitivo concedido pela Agência Nacional de Vigilância Sanitária (Anvisa), as empresas e associações poderão adquirir aquelas com autorização temporária para uso emergencial ou autorização excepcional e temporária para importação e distribuição.&lt;br&gt;&lt;br&gt;Podem ser compradas também vacinas sem registro ou autorização da Anvisa, contanto que tenham esse aval de qualquer autoridade sanitária estrangeira reconhecida e certificada pela Organização Mundial da Saúde (OMS). Será permitido ainda contratar estabelecimentos de saúde que tenham autorização para importar vacinas.&lt;br&gt;&lt;br&gt;Entretanto, o SUS não pode usar vacinas que não tenham sido aprovadas pela Anvisa. A agência já aprovou cinco vacinas, sendo duas para uso emergencial (Janssen e Coronavac) e as demais já com registro definitivo (AstraZeneca e Pfizer). A AstraZeneca é contada duas vezes, pois considera as doses importadas da Índia e aquelas produzidas no País.&lt;br&gt;&lt;br&gt;Entre as vacinas previstas no cronograma do Ministério da Saúde, duas ainda não têm autorização para uso no Brasil: Covaxin (Índia) e Sputnik V (Rússia).&lt;br&gt;&lt;br&gt;Prioridades&lt;br&gt;Outra novidade no texto de Celina Leão é que a vacinação dos empregados deve seguir os critérios de prioridade estabelecidos no Programa Nacional de Imunizações (PNI).&lt;br&gt;&lt;br&gt;Para a relatora, “o interesse do setor privado é que a economia não pare, mas para este Parlamento o importante é a quantidade de vidas que serão salvas dessa forma”.&lt;br&gt;&lt;br&gt;Segundo o autor do projeto, a proposta não pretende legalizar o “fura-fila”. “A cada pessoa vacinada, são tirados dois da fila do SUS, por isso estaremos fazendo justiça de fato”, afirmou Hildo Rocha.&lt;br&gt;&lt;br&gt;Multa&lt;br&gt;A empresa ou entidade que descumprir as regras estará sujeita a multa equivalente a dez vezes o valor gasto na aquisição das vacinas, sem prejuízo das sanções administrativas e penais.&lt;br&gt;&lt;br&gt;Já a aplicação da vacina deverá ocorrer em qualquer estabelecimento ou serviço de saúde que possua sala para aplicação de injetáveis autorizada pelo serviço local de vigilância sanitária.&lt;br&gt;&lt;br&gt;Fonte: Agência Câmara de Notícias&lt;br&gt;&lt;br&gt;Proposta analisadas:&lt;br&gt;- REQ 571/2021 Requer nos termos do art. 155 do Regimento Interno urgência na apreciação do Projeto de Lei nº 1026/2021.&lt;br&gt;&lt;br&gt;Autores: Vinicius Carvalho (REPUBLIC-SP), Hugo Motta (REPUBLIC-PB)&lt;br&gt;&lt;br&gt;- REQ 607/2021 Requer a prorrogação do prazo de funcionamento desta CPI por 60 (sessenta) dias.&lt;br&gt;&lt;br&gt;Autora: da Comissão Parlamentar de Inquérito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lt;br&gt;- PL 5638/2020 Dispõe sobre ações emergenciais destinadas ao setor de eventos decorrentes dos efeitos de combate à pandemia da COVID-19. NOVA EMENTA: Dispõe sobre ações emergenciais e temporárias destinadas ao setor de eventos para compensar os efeitos decorrentes das medidas de combate à pandemia da Covid-19; e altera as Leis nºs 13.756, de 12 de dezembro de 2018, e 14.020, de 6 de julho de 2020.&lt;br&gt;&lt;br&gt;Autores: Felipe Carreras (PSB-PE), Bibo Nunes (PSL-RS), André de Paula (PSD-PE), Fred Costa (PATRIOTA-MG), Ricardo Silva (PSB-SP), Celina Leão (PP-DF), Júlio Delgado (PSB-MG), Marreca Filho (PATRIOTA-MA), Rosana Valle (PSB-SP)&lt;br&gt;Relatora: Renata Abreu (PODE-SP)&lt;br&gt;&lt;br&gt;- PL 948/2021 - Altera a redação do art. 2º da Lei nº 14.125, de 10 de março de 2021, que dispõe sobre a aquisição e distribuição de vacinas por pessoas jurídicas de direito privado.&lt;br&gt;&lt;br&gt;Autor: Hildo Rocha (MDB-MA)&lt;br&gt;Relatora: Celina Leão (PP-DF)&lt;br&gt;&lt;br&gt;A Câmara dos Deputados começou a sessão desta quarta-feira (7) sessão para analisar propostas relacionadas ao combate à pandemia, como o Projeto de Lei 948/21, do deputado Hildo Rocha (MDB-MA), que permite à iniciativa privada comprar vacinas contra a Covid-19 para a imunização gratuita de seus empregados.&lt;br&gt;&lt;br&gt;Assista à sessão ao vivo no canal da Câmara no YouTube&lt;br&gt;&lt;br&gt;&lt;br&gt;Veja mais: https://www.camara.leg.br/evento-legislativo/60937</t>
  </si>
  <si>
    <t xml:space="preserve">   5h 14m 23s </t>
  </si>
  <si>
    <t>Câmara dos deputados, IDSessaoReuniao: 60937, Política, IDSessaoReuniao: 60934, IDSessaoReuniao: 60913, vacinas, compra, empresas, uso, empresas privadas, plano nacional de imunização, flexibilização das regras, fura fila, pandemia, ampliação da vacinação, covid, covid-19, sus, ministerio da saude, doses, vacinação, imunizantes, texto-base, sistema publico, pl948, compra de vacinas, prefeitos, governadores, coronavirus</t>
  </si>
  <si>
    <t>&lt;a target='_blank' href='https://youtu.be/K_u6GwUGFg0'&gt;K_u6GwUGFg0&lt;/a&gt;</t>
  </si>
  <si>
    <t>&lt;a target='_blank' href='https://youtu.be/K_u6GwUGFg0'&gt;Veja como ficou a aprovação do projeto de compras de vacinas por empresas – 07/04/21&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s #Empresas</t>
  </si>
  <si>
    <t>câmara dos deputados, congresso nacional, deputados federais, camara federal, coronavirus, covid, covid-19, pandemia, vacinas, compra, empresas, privadas, sus, votação, projeto, funcionarios, laboratorios, ministerio da saude, empregados, eventos, parcelamento de debitos, mudanças, alugueis, ipca, consumidor, contratos de aluguel, aluguel residencial</t>
  </si>
  <si>
    <t>&lt;a target='_blank' href='https://youtu.be/aQ0ghNS6Fdg'&gt;aQ0ghNS6Fdg&lt;/a&gt;</t>
  </si>
  <si>
    <t>&lt;a target='_blank' href='https://youtu.be/aQ0ghNS6Fdg'&gt;A Voz do Brasil - Plenário da Câmara permite que setor privado compre vacinas - 07/04/2021&lt;/a&gt;</t>
  </si>
  <si>
    <t>RÁDIO CÂMARA - Confira, também nesta edição, entre outros assuntos: &lt;br&gt;✔️Ministro pede apoio do Congresso para recompor orçamento da Ciência e Tecnologia;&lt;br&gt;✔️Comissão de Constituição e Justiça aprova normas que facilitam acesso ao crédito.&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Uk15iYWO69I'&gt;Uk15iYWO69I&lt;/a&gt;</t>
  </si>
  <si>
    <t>&lt;a target='_blank' href='https://youtu.be/Uk15iYWO69I'&gt;Institutos pedem rigor maior com pesquisas eleitorais - 07/04/21&lt;/a&gt;</t>
  </si>
  <si>
    <t>Em audiência pública do grupo de trabalho da Câmara que discute a reforma do código eleitoral, representantes dos institutos de pesquisa e dos profissionais de estatística pediram a atualização dessas regras, para evitar que ocorram manipulações dos resul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ódigoEleitoral</t>
  </si>
  <si>
    <t>câmara dos deputados, congresso nacional, deputados federais, camara federal, pesquisas eleitorais, código eleitoral, reforma do código eleitoral, justiça eleitoral, eleitores, pesquisa de intenção de voto, resultados eleitorais, gt reforma eleitoral, grupo de trabalho, manipulação resultados, resultado eleitoral</t>
  </si>
  <si>
    <t>&lt;a target='_blank' href='https://youtu.be/WWcae_OCvZc'&gt;WWcae_OCvZc&lt;/a&gt;</t>
  </si>
  <si>
    <t>&lt;a target='_blank' href='https://youtu.be/WWcae_OCvZc'&gt;Lira: Precisamos de Orçamento, sancionado ou vetado - 07/04/21&lt;/a&gt;</t>
  </si>
  <si>
    <t>O presidente da Câmara, Arthur Lira, disse que espera uma solução para o impasse no Orçamento 2021 até́ esta quinta-f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çamento2021</t>
  </si>
  <si>
    <t>câmara dos deputados, congresso nacional, deputados federais, camara federal, coronavirus, covid, covid-19, pandemia, orçamento 2021, arthur lira, presidente da câmara, orçamento sancionado, veto orçamento, ministro da economia, tribunal de contas da união, irregularidades, despesas obrigatórias, economia, governo, improbilidade, vacina</t>
  </si>
  <si>
    <t>&lt;a target='_blank' href='https://youtu.be/LMW_YcnQn2c'&gt;LMW_YcnQn2c&lt;/a&gt;</t>
  </si>
  <si>
    <t>&lt;a target='_blank' href='https://youtu.be/LMW_YcnQn2c'&gt;Câmara vai fiscalizar vacinação de idosos - 07/04/21&lt;/a&gt;</t>
  </si>
  <si>
    <t>A Comissão em Defesa da Pessoa Idosa criou um Grupo de Trabalho para acompanhar e monitorar a abrangência da vacinação das pessoas a partir de 60 anos no Brasil. Os deputados vão realizar reuniões semanais e fiscalizações presenciais para avaliar o ritmo da vacinação nos Es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ção #Idosos</t>
  </si>
  <si>
    <t>câmara dos deputados, congresso nacional, deputados federais, camara federal, coronavirus, covid, covid-19, pandemia, vacinação, idosos, vacinação idosos, ministério da saúde, grupo de trabalho, idoso, vacina idoso, fiscalização vacinação, vacinação no brasil, pessoa idosa</t>
  </si>
  <si>
    <t>&lt;a target='_blank' href='https://youtu.be/wj39NBlKvBs'&gt;wj39NBlKvBs&lt;/a&gt;</t>
  </si>
  <si>
    <t>&lt;a target='_blank' href='https://youtu.be/wj39NBlKvBs'&gt;Comissão de Direitos Humanos e Minorias - Os desafios do setor de Direitos Humanos - 07/04/21&lt;/a&gt;</t>
  </si>
  <si>
    <t>Audiência discute nesta quarta desafios do setor de direitos humanos&lt;br&gt;&lt;br&gt;A Comissão de Direitos Humanos e Minorias da Câmara dos Deputados promove audiência pública nesta quarta-feira (7) para definir uma agenda comum para o setor que possa subsidiar a elaboração do plano de trabalho do colegiado. &lt;br&gt;&lt;br&gt;A reunião está marcada para as 13 horas, no plenário 13, a pedido do presidente da comissão, deputado Carlos Veras (PT-PE).&lt;br&gt;&lt;br&gt;Foram convidados para participar do debate representantes de várias entidades da sociedade civil. &lt;br&gt;&lt;br&gt;Confira a lista completa em https://www.camara.leg.br/internet/ordemdodia/integras/1983133.htm&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lt;br&gt; Veja mais: https://www.camara.leg.br/evento-legislativo/60857</t>
  </si>
  <si>
    <t xml:space="preserve">   4h 38m 38s </t>
  </si>
  <si>
    <t>Câmara dos deputados, IDSessaoReuniao: 60857, Política, Comissão de Direitos Humanos e Minorias, desafios do setor de Direitos Humano, audiência pública, ´comissões da câmara, comissões permanentes</t>
  </si>
  <si>
    <t>&lt;a target='_blank' href='https://youtu.be/o3rQ3kAfHRM'&gt;o3rQ3kAfHRM&lt;/a&gt;</t>
  </si>
  <si>
    <t>&lt;a target='_blank' href='https://youtu.be/o3rQ3kAfHRM'&gt;Abertura dos trabalhos do Cedes e análise dos estudos em andamento - 07/04/21*&lt;/a&gt;</t>
  </si>
  <si>
    <t>Participe do debate! Envie sua pergunta pelo e-Democracia:&lt;br&gt;https://edemocracia.camara.leg.br/audiencias/sala/1775&lt;br&gt;&lt;br&gt;Nesta quarta-feira, 7/4, o Centro de Estudos e Debates Estratégicos da Câmara dos Deputados (Cedes) realizará a primeira reunião do colegiado sob o comando do novo presidente, deputado federal Da Vitória (CIDADANIA/ES). O evento será realizado no formato híbrido (presencial e virtual). Na ocasião, o Presidente irá fazer a abertura dos trabalhos do novo Biênio 2021/2022.&lt;br&gt;&lt;br&gt;Os estudos em andamento serão apresentados aos membros do Centro pelos Consultores Legislativos, mostrando os resultados já alcançados e indicando um cronograma de trabalhos para o ano de 2021.&lt;br&gt;&lt;br&gt;O CEDES é um órgão técnico-consultivo vinculado à Presidência da Casa, que se dedica a análise, discussão e prospecção de temas relacionados a programas, planos e projetos governamentais estratégicos para o planejamento de políticas públicas e a formulação de diretrizes legislativas.&lt;br&gt;&lt;br&gt;PAUTA&lt;br&gt;- Fala de abertura dos trabalhos pelo Presidente Deputado Da Vitória (CIDADANIA/ES)&lt;br&gt;- Apresentação do estudo Atenção Primária à Saúde no Brasil&lt;br&gt;- Apresentação do estudo A Dívida Pública Brasileira: um novo estudo&lt;br&gt;- Debate sobre os estudos em andamento&lt;br&gt;- Encerramento dos trabalhos.&lt;br&gt;&lt;br&gt;e-Democracia: https://edemocracia.camara.leg.br/audiencias/sala/1775&lt;br&gt; e sala virtual do ZOOM meeting.&lt;br&gt;&lt;br&gt;PARTICIPANTES:&lt;br&gt;- Deputado Da Vitória, Presidente do CEDES&lt;br&gt;- Deputados membros do CEDES&lt;br&gt;- Diretor da Consultoria Legislativa, Geraldo Leite&lt;br&gt;- Consultores coordenadores dos estudo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CentroDeEstudos #DebatesEstratégicos</t>
  </si>
  <si>
    <t xml:space="preserve">   1h 40m 55s </t>
  </si>
  <si>
    <t>câmara dos deputados, congresso nacional, deputados federais, camara federal, coronavirus, covid, covid-19, pandemia, Centro de Estudos e Debates Estratégicos da Câmara, cedes, dívida pública brasileira, centro de estudos da camara, atenção primária à saúde, estudos</t>
  </si>
  <si>
    <t>&lt;a target='_blank' href='https://youtu.be/zbyAxQMnRV0'&gt;zbyAxQMnRV0&lt;/a&gt;</t>
  </si>
  <si>
    <t>&lt;a target='_blank' href='https://youtu.be/zbyAxQMnRV0'&gt;Centro de Estudos da Câmara reinicia trabalhos - 07/04/21&lt;/a&gt;</t>
  </si>
  <si>
    <t>O Centro de Estudos e Debates Estratégicos da Câmara, o Cedes, realizou uma reunião para marcar a abertura dos trabalhos em 2021. Na ocasião foram apresentados os estudos em andamento. Um deles, marcado para ser concluído em julho próximo, deve propor ações para melhorar a atenção primária à saúde no Brasil. Outro estudo é sobre a dívida pública brasil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entro de Estudos e Debates Estratégicos da Câmara, cedes, dívida pública brasileira, centro de estudos da camara, atenção primária à saúde</t>
  </si>
  <si>
    <t>&lt;a target='_blank' href='https://youtu.be/gxln4VF_M0g'&gt;gxln4VF_M0g&lt;/a&gt;</t>
  </si>
  <si>
    <t>&lt;a target='_blank' href='https://youtu.be/gxln4VF_M0g'&gt;Elcione Barbalho fala das prioridades da Comissão dos Direitos da Mulher em 2021 - 07/04/21&lt;/a&gt;</t>
  </si>
  <si>
    <t>A deputada Elcione Barbalho (MDB-PA) é a nova presidente da Comissão dos Direitos da Mulher.&lt;br&gt;&lt;br&gt;Entre as prioridades do colegiado está o combate ao feminicídio. Só em 2020 foram registradas 105 mil denúncias de violência contra a mulher em todo o país. A situação se tornou ainda mais grave com a pandemia do novo coronavírus.&lt;br&gt;&lt;br&gt;E a parlamentar acredita que esse número é ainda maior, já que muitos casos não são registrados.&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lcione barbalho, palavra aberta, mulher, mulheres, comissao dos direitos da mulher, feminicidio, violencia domestica</t>
  </si>
  <si>
    <t>&lt;a target='_blank' href='https://youtu.be/ls7EPTP_owA'&gt;ls7EPTP_owA&lt;/a&gt;</t>
  </si>
  <si>
    <t>&lt;a target='_blank' href='https://youtu.be/ls7EPTP_owA'&gt;Lira vai sugerir urgência para projeto que reforma Lei de Segurança Nacional - 07/04/21&lt;/a&gt;</t>
  </si>
  <si>
    <t>O presidente da Câmara, Arthur Lira, participou de seminário sobre a Lei de Segurança Nacional, realizado pelo Instituto Brasileiro de Ciências Criminais. Lira anunciou que vai sugerir a votação da urgência de projeto de lei que reforma a Lei de Segurança Nacion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Instituto Brasileiro de Ciências Criminais, Lei de Segurança Nacional, seguranca, lira, arthur lira, seminario</t>
  </si>
  <si>
    <t>&lt;a target='_blank' href='https://youtu.be/8nuwdODvdyI'&gt;8nuwdODvdyI&lt;/a&gt;</t>
  </si>
  <si>
    <t>&lt;a target='_blank' href='https://youtu.be/8nuwdODvdyI'&gt;Lira fala da necessidade da sanção do Orçamento - 07/04/21&lt;/a&gt;</t>
  </si>
  <si>
    <t>Lira, presidente da Câmara dos Depu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ira #Orçamento</t>
  </si>
  <si>
    <t>câmara dos deputados, congresso nacional, deputados federais, camara federal, coronavirus, covid, covid-19, pandemia, orçamento, programas, folha de pagamento, governo, sanção, lira, presidente, acordo, honrado, sanção do orçamento, tcu, improbabilidade, vacinas, poderes, dificuldade, vetado, negociação</t>
  </si>
  <si>
    <t>&lt;a target='_blank' href='https://youtu.be/yr-agt-TXso'&gt;yr-agt-TXso&lt;/a&gt;</t>
  </si>
  <si>
    <t>&lt;a target='_blank' href='https://youtu.be/yr-agt-TXso'&gt;Comissão de Segurança Pública  - Discussão e votação de propostas 07/04/2021&lt;/a&gt;</t>
  </si>
  <si>
    <t>Pauta &lt;br&gt;A -Acordo de Procedimentos&lt;br&gt;B -Requerimentos:&lt;br&gt;&lt;br&gt;&lt;br&gt;1 -REQUERIMENTO Nº 12/2021 - do Sr. Sanderson - que "requer a realização de audiências públicas para tratar de questões relacionadas à PEC 32/2020 e o art. 144 da Constituição Federal".&lt;br&gt;&lt;br&gt;&lt;br&gt;2 -REQUERIMENTO Nº 14/2021 - do Sr. Delegado Éder Mauro - que "requer sejam convidados os Senhores JARBAS VASCONCELOS, Secretário de Administração Penitenciária do Estado do Pará e o Tenente-Coronel da Polícia Militar do Estado do Pará VICENTE NETO".&lt;br&gt;&lt;br&gt;&lt;br&gt;C -Proposições Sujeitas à Apreciação do Plenário:&lt;br&gt;TRAMITAÇÃO ORDINÁRIA&lt;br&gt;&lt;br&gt;3 -PROJETO DE LEI Nº 5.686/2019 - do Sr. Junio Amaral - que "altera a Lei nº 8.072, de 25 de julho de 1990 - Lei dos Crimes Hediondos, para tornar imprescritíveis os crimes hediondos, o tráfico ilícito de entorpecentes e drogas afins e o terrorismo".&lt;br&gt;RELATOR: Deputado FERNANDO RODOLFO.&lt;br&gt;PARECER: pela aprovação.&lt;br&gt;&lt;br&gt;&lt;br&gt;D - &lt;br&gt;Proposições Sujeitas à Apreciação Conclusiva pelas Comissões:&lt;br&gt;&lt;br&gt;&lt;br&gt;TRAMITAÇÃO ORDINÁRIA&lt;br&gt;&lt;br&gt;4 -PROJETO DE LEI Nº 1.183/2015 - do Sr. João Campos - que "altera a redação do inciso I do art. 4º da Lei nº 10.201, de 14 de fevereiro de 2001, para possibilitar que as polícias legislativas estaduais possam ser contempladas com recursos do Fundo Nacional de Segurança Pública - FNSP" (Apensados: PL 463/2019 e PL 1315/2019)&lt;br&gt;RELATOR: Deputado VINICIUS CARVALHO.&lt;br&gt;PARECER: pela aprovação deste, do PL 463/2019, e do PL 1315/2019, apensados, com substitutivo.&lt;br&gt;&lt;br&gt;&lt;br&gt;5 -PROJETO DE LEI Nº 782/2019 - do Sr. Eli Corrêa Filho - que "altera a Lei nº 7.560, de 19 de dezembro de 1986, para destinar aos Municípios no mínimo 70% dos recursos do Fundo Nacional Antidrogas". (Apensado: PL 1287/2019 (Apensado: PL 4482/2019))&lt;br&gt;RELATOR: Deputado FÁBIO HENRIQUE.&lt;br&gt;PARECER: pela aprovação deste, com substitutivo, e pela rejeição do PL 1287/2019, e do PL 4482/2019, apensados.&lt;br&gt;&lt;br&gt;&lt;br&gt;6 -PROJETO DE LEI Nº 3.585/2019 - do Sr. Coronel Tadeu - que "dispõe sobre isenção do Imposto de Renda das Pessoas Físicas - IRPF - para os profissionais de segurança pública elencados no art. 144 da Constituição da República Federativa do Brasil, quando, no desempenho de serviço, sejam atingidos por projéteis disparados".&lt;br&gt;EXPLICAÇÃO DA EMENTA: Altera a Lei nº 7.713, de 1988.&lt;br&gt;RELATOR: Deputado GURGEL.&lt;br&gt;PARECER: pela aprovação.&lt;br&gt;&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 Veja mais: https://www.camara.leg.br/evento-legislativo/60835</t>
  </si>
  <si>
    <t xml:space="preserve">   1h 51m 35s </t>
  </si>
  <si>
    <t>Câmara dos deputados, IDSessaoReuniao: 60835, Política</t>
  </si>
  <si>
    <t>&lt;a target='_blank' href='https://youtu.be/qiNKXSMWfIM'&gt;qiNKXSMWfIM&lt;/a&gt;</t>
  </si>
  <si>
    <t>&lt;a target='_blank' href='https://youtu.be/qiNKXSMWfIM'&gt;Plenário - Breves Comunicados - Discursos Parlamentares - 07/04/2021&lt;/a&gt;</t>
  </si>
  <si>
    <t>Acompanhe a sessão não deliberativa de debates online da Câmara dos Deputados desta quarta-feira, 7 de abril de 2021 (período de 1 hora, antes do início de toda sessão deliberativa virtual do Plenário da Câmara dos Deputados, destinado a discursos parlamentares).&lt;br&gt;&lt;br&gt;&lt;br&gt;Veja a pauta completa: https://www.camara.leg.br/evento-legislativo/6093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lamentares</t>
  </si>
  <si>
    <t xml:space="preserve">   2h 3m 26s </t>
  </si>
  <si>
    <t>Câmara dos deputados, IDSessaoReuniao: 60939, Política, sessão de debates, discursos parlamentares, ordem do dia, plenário da câmara, câmara ao vivo, discursos em plenário, tv câmara, pequeno expediente, pauta de votações, obstrução, breves comunicados</t>
  </si>
  <si>
    <t>&lt;a target='_blank' href='https://youtu.be/8ojhvK76AmI'&gt;8ojhvK76AmI&lt;/a&gt;</t>
  </si>
  <si>
    <t>&lt;a target='_blank' href='https://youtu.be/8ojhvK76AmI'&gt;Comissão de Integração Nacional - Eleição de vice-presidente; e votação de propostas - 07/04/21&lt;/a&gt;</t>
  </si>
  <si>
    <t>PAUTA DE REUNIÃO EXTRAORDINÁRIA&lt;br&gt;DIA 07/04/2021&lt;br&gt;&lt;br&gt;LOCAL: Anexo II, Plenário 12&lt;br&gt;HORÁRIO: 13h&lt;br&gt;&lt;br&gt;TEMA: "Eleição de Vice-Presidente; Discussão e Votação de Proposições."&lt;br&gt;&lt;br&gt;A - Requerimentos:&lt;br&gt;&lt;br&gt;1 - REQUERIMENTO Nº 1/2021 - dos Srs. José Ricardo e Airton Faleiro - que "requer a realização de Audiência Pública no âmbito desta Comissão para debater sobre política Indígena e as consequências da pandemia do Covid-19 aos povos indígenas".&lt;br&gt;&lt;br&gt;2 - REQUERIMENTO Nº 2/2021 - do Sr. José Ricardo - que "requer a realização de Audiência Pública, no âmbito desta Comissão, para debater sobre os serviços prestados pela Empresa Brasileira de Correios e Telégrafos (ECT) na Amazônia, e projeto de lei 591/2021, de autoria do Poder Executivo, que dispõe sobre autorização para que os serviços postais possam ser explorados pela iniciativa privada, inclusive os prestados hoje em regime de monopólio pelos Correios, estatal 100% pública".&lt;br&gt;&lt;br&gt;3 - REQUERIMENTO Nº 3/2021 - do Sr. José Ricardo - que "requer a realização de Audiência Pública no âmbito desta Comissão, para debater sobre a política de energia para Amazônia e a Medida Provisória Nº 1.031, DE 23 de fevereiro de 2021, que dispõe sobre a desestatização da empresa Centrais Elétricas Brasileiras S.A. – Eletrobras, seus efeitos e consequência para Amazônia".&lt;br&gt;&lt;br&gt;4 - REQUERIMENTO Nº 4/2021 - do Sr. Coronel Chrisóstomo - que "requer a realização de seminário, no município de Guajará-Mirim (RO), para discutir a política de zoneamento urbano municipal".&lt;br&gt;&lt;br&gt;5 - REQUERIMENTO Nº 5/2021 - do Sr. José Ricardo - que "requer a realização de Audiência Pública no âmbito desta Comissão para debater sobre a política de enfrentamento a pandemia do Covid-19 na Amazônia, o plano de vacinação e a disponibilidade de leitos de UTI para a região".&lt;br&gt;&lt;br&gt;6 - REQUERIMENTO Nº 6/2021 - do Sr. Silas Câmara - que "requer a realização de Audiência Pública na Comissão de Integração Nacional, Desenvolvimento Regional e Amazônia, para debater o ciclo operacional, processamento e pagamento do Seguro Defeso".&lt;br&gt;&lt;br&gt;7 - REQUERIMENTO Nº 7/2021 - do Sr. João Daniel - que "requer a realização de Audiência Pública para debater os impactos econômicos e sociais com “O desmonte da Petrobrás, a privatização e fatiamento de suas controladas e o desenvolvimento do Nordeste”".&lt;br&gt;&lt;br&gt;8 - REQUERIMENTO Nº 8/2021 - do Sr. Sidney Leite - que "requer a realização de Audiência Pública, com a presença do Secretário de Telecomunicações e do Diretor do Departamento de Projetos de Infraestrutura de Telecomunicações e Banda Larga, representando o Ministério das Comunicações, do Presidente da ANATEL, do Presidente da TELEBRAS e dos Representantes das operadoras: VIVO, Claro, Oi e Tim, para esclarecimentos sobre a qualidade do serviço de internet que é oferecido na região norte do país".&lt;br&gt;&lt;br&gt;Veja a pauta completa: https://www.camara.leg.br/evento-legislativo/6088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Comissões #IntegraçãoNacional #Amazônia</t>
  </si>
  <si>
    <t xml:space="preserve">   1h 28m 1s </t>
  </si>
  <si>
    <t>Câmara dos deputados, IDSessaoReuniao: 60884, Política, comissão de integração nacional, desenvolvimento regional e da amazônia, comissões da câmara, comissões ao vivo, comissões permanentes, votações ao vivo, votação de requerimentos, votação de projetos, discussão e votação de propostas, reunião ordinária</t>
  </si>
  <si>
    <t>&lt;a target='_blank' href='https://youtu.be/r9QiRnZUSLM'&gt;r9QiRnZUSLM&lt;/a&gt;</t>
  </si>
  <si>
    <t>&lt;a target='_blank' href='https://youtu.be/r9QiRnZUSLM'&gt;Comissão de Constituição e Justiça e de Cidadania - Discussão e votação de propostas - 07/04/2021&lt;/a&gt;</t>
  </si>
  <si>
    <t>Pauta:&lt;br&gt;&lt;br&gt;A - Proposições Sujeitas à Apreciação do Plenário:&lt;br&gt;&lt;br&gt;URGENTE&lt;br&gt;&lt;br&gt;1- PROJETO DE LEI Nº 1.113/2020 - do Sr. Rodrigo Coelho e outros - que "dispõe sobre a inclusão do Corona Virus (COVID-19) como doença grave que isenta os segurados do Regime Geral de Previdência Social - RPGS do cumprimento da carência para concessão dos benefícios de Auxílio-Doença e Aposentadoria por Invalidez". (Apensados: PL 3480/2020 e PL 2933/2020)RELATORA: Deputada ALÊ SILVA.PARECER: pela constitucionalidade, juridicidade e técnica legislativa deste, com substitutivo saneador; do PL 2933/2020, apensado com substitutivo saneador; e do PL 3480/2020, apensado, com substitutivo saneador.Discutiram a matéria: Dep. Gervásio maia (PSB-PB), Dep. Erika Kokay (PT-DF), Dep. Patrus Ananias (PT-MG) e Dep. Gleise Hoffmann (PT-PR). Encerrada a discussão. Suspensa a deliberação em virtude do início da Ordem do Dia no Plenário da Câmara dos Deputados, em 06/04/2021.&lt;br&gt;&lt;br&gt;2 - PROJETO DE LEI Nº 4.528/2020 - do Senado Federal - Paulo Rocha - que "estabelece normas para facilitar o acesso ao crédito com o objetivo de mitigar os impactos econômicos decorrentes da pandemia da Covid-19".EXPLICAÇÃO DA EMENTA: Altera a Lei nº 14.043, de 2020. Revoga dispositivos da Lei º 10. 406, de 2002 e do Decreto-lei nº 167, de 1967.RELATORA: Deputada MARGARETE COELHO.PARECER: pela constitucionalidade, juridicidade, técnica legislativa e, no mérito, pela aprovação deste, com emenda; e pela constitucionalidade, juridicidade, técnica legislativa e, no mérito, pela rejeição das Emendas de Plenário nºs 1, 2 e 3.Suspensa a discussão em virtude do encerramento da Reunião devido ao início da Ordem do Dia no Plenário da Câmara dos Deputados, em 31/03/2021. Retirado de pauta, de ofício, em virtude da ausência da Relatora, em 06/04/2021.&lt;br&gt;&lt;br&gt;3 - PROJETO DE LEI Nº 2.506/2020 - do Sr. Jerônimo Goergen - que "altera o artigo 273 do Decreto Lei n° 2.848, de 7 de dezembro de 1940 - Código Penal Brasileiro, para aumentar a pena prevista para o crime de falsificação, corrupção, adulteração ou alteração de produto destinado a fins terapêuticos ou medicinais". (Apensado: PL 3151/2020)RELATOR: Deputado POMPEO DE MATTOS.PARECER: pela constitucionalidade, juridicidade, técnica legislativa e, no mérito, pela aprovação deste e do PL 3151/2020, apensado, com substitutivo.&lt;br&gt;&lt;br&gt;4 - PROJETO DE LEI Nº 2.949/2020 - do Sr. Idilvan Alencar e outros - que "dispõe sobre a Estratégia para o Retorno às Aulas no âmbito do enfrentamento da pandemia do coronavírus (Covid-19)"RELATOR: Deputado ORLANDO SILVA.PARECER: a proferir.&lt;br&gt;&lt;br&gt;5 - PROJETO DE LEI Nº 3.332/2020 - do Sr. Abou Anni - que "autoriza as instituições financeiras a disponibilizarem linha de crédito emergencial, observadas as mesmas condições previstas na Lei nº 13.999, de 18 de maio de 2020 (“Pronampe”), para atendimento aos profissionais autônomos que realizam o transporte de alunos para estabelecimentos escolares e universitários, a qual terá duração pelo mesmo período que estiver em vigor o Decreto Legislativo nº 6, de 20 de março de 2020, e dá outras providências".RELATOR: Deputado FILIPE BARROS.PARECER: a proferir.&lt;br&gt;Confira os demais itens da pauta em: &lt;br&gt;https://www.camara.leg.br/internet/ordemdodia/integras/1984285.htm&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873</t>
  </si>
  <si>
    <t xml:space="preserve">   4h 13m 26s </t>
  </si>
  <si>
    <t>Câmara dos deputados, IDSessaoReuniao: 60873, Política</t>
  </si>
  <si>
    <t>&lt;a target='_blank' href='https://youtu.be/tNEcWmCoDqQ'&gt;tNEcWmCoDqQ&lt;/a&gt;</t>
  </si>
  <si>
    <t>&lt;a target='_blank' href='https://youtu.be/tNEcWmCoDqQ'&gt;Comissão de Desenvolvimento Econômico - Discussão e votação de propostas - 07/04/21&lt;/a&gt;</t>
  </si>
  <si>
    <t>PAUTA DE REUNIÃO EXTRAORDINÁRIA&lt;br&gt;DIA 07/04/2021&lt;br&gt;LOCAL: Anexo II, Plenário 08&lt;br&gt;HORÁRIO: 10h&lt;br&gt;&lt;br&gt;TEMA: "Discussão e Votação de Propostas"&lt;br&gt;&lt;br&gt;REQ 1/2021 - Requer a realização de Audiência Pública no âmbito desta Comissão, para debater sobre a concessão do auxílio emergencial, no ano de 2021, em razão do agravamento da pandemia do Covid-19 no Brasil.&lt;br&gt;Autor: José Ricardo (PT-AM)&lt;br&gt;&lt;br&gt;REQ 4/2021 - Requer a realização de reunião de audiência pública com o tema: Bio e Nanotecnologia.&lt;br&gt;Autor: Otto Alencar Filho (PSD-BA)&lt;br&gt;&lt;br&gt;REQ 5/2021 - Requer a realização de audiência pública para discutir a importância das fontes de energia alternativas na matriz energética brasileira.&lt;br&gt;Autor: Otto Alencar Filho (PSD-BA)&lt;br&gt;&lt;br&gt;REQ 6/2021 - Requer a realização de reunião de audiência pública virtual para debater sobre o futuro da agroindústria no Brasil.&lt;br&gt;Autor: Otto Alencar Filho (PSD-BA)&lt;br&gt;&lt;br&gt;REQ 7/2021 - Requer a realização de reunião de audiência pública para discutir o fomento à recuperação econômica durante a pandemia de Covid-19 e ao desenvolvimento econômico no pós-pandemia.&lt;br&gt;Autor: Zé Neto (PT-BA)&lt;br&gt;&lt;br&gt;REQ 8/2021 - Requer a realização de reunião de audiência pública sobre medidas de liberalização no comércio exterior e reduções unilaterais no Imposto de Importação.&lt;br&gt;Autor: Zé Neto (PT-BA)&lt;br&gt;&lt;br&gt;REQ 9/2021 - Requer a realização de Audiência Pública na Comissão de Desenvolvimento Econômico, Indústria, Comércio e Serviços, a fim de discutir o Projeto de Lei 7.488/2017, que “altera a Lei nº 6.538 de 1978, de 22 de junho de 1978, que dispõe sobre os Serviços Postais, para extinguir o monopólio dessas atividades”.&lt;br&gt;Autor: Helder Salomão (PT-ES)&lt;br&gt;&lt;br&gt;REQ 10/2021 - Requer realização de reunião de Audiência Pública com o tema “Doing Business – Gargalos do ambiente de negócios no Brasil na visão do Banco Mundial”.&lt;br&gt;Autor: Otto Alencar Filho (PSD-BA)&lt;br&gt;&lt;br&gt;REQ 11/2021 - Requer audiência pública com o tema “Competitividade da Indústria, Comércio e Serviços e a Transição Energética”&lt;br&gt;Autor: Otto Alencar Filho (PSD-BA)&lt;br&gt;&lt;br&gt;REQ 12/2021 - Requer realização de audiência pública com o tema: “Desafios e oportunidades para a abertura da economia brasileira para o comércio internacional”.&lt;br&gt;Autor: Otto Alencar Filho (PSD-BA)&lt;br&gt;&lt;br&gt;REQ 13/2021 - Requer a realização de reunião de audiência pública para discutir a estagnação da produtividade da economia brasileira.&lt;br&gt;Autor: Otto Alencar Filho (PSD-BA)&lt;br&gt;&lt;br&gt;REQ 14/2021 - Requer Audiência Pública para discutir sobre o PL 2303/2019 que proíbe a comercialização de lentes oftálmicas sem as especificações fixadas na legislação sanitária e de normalização metrológica correlata.&lt;br&gt;Autor: Guiga Peixoto (PSL-SP)&lt;br&gt;&lt;br&gt;REQ 15/2021 - Requer a realização de audiência pública nesta Comissão para debater o PL 4063/2019, que “Altera a Lei nº 12.529, de 30 de novembro de 2011, para determinar a instauração de inquérito administrativo para apuração de infrações à ordem econômica sempre que uma empresa ou grupo de empresas controlar um terço ou mais de mercado relevante.&lt;br&gt;Autor: Eli Corrêa Filho (DEM-SP)&lt;br&gt;&lt;br&gt;REQ 16/2021 - Requer a realização de Audiência Pública nesta Comissão para discutir o cenário dos serviços postais no Brasil.&lt;br&gt;Autor: Alexis Fonteyne (NOVO-SP)&lt;br&gt;&lt;br&gt;PLP 452/2017 - Modifica a Lei Complementar nº 123, de 14 de dezembro de 2006, para permitir a dedução de despesas de Microempresas e Empresas de Pequeno Porte com patrocínio ou doação no apoio direto a projetos desportivos e paradesportivos previamente aprovados pelo Ministério do Esporte.&lt;br&gt;Autor: Flaviano Melo (PMDB-AC)&lt;br&gt;Relator: Helder Salomão (PT-ES)&lt;br&gt;&lt;br&gt;PL 7488/2017 - Altera a Lei nº 6.538 de 1978, de 22 de junho de 1978, que dispõe sobre os Serviços Postais, para extinguir o monopólio dessas atividades.&lt;br&gt;Autor: Eduardo Bolsonaro (PSC-SP)&lt;br&gt;Relator: Alexis Fonteyne (NOVO-SP)&lt;br&gt;&lt;br&gt;PL 2563/2015 - Institui o monitoramento do uso de trabalho forçado e do trabalho infantil em estados estrangeiros&lt;br&gt;Autor: Vanderlei Macris (PSDB-SP)&lt;br&gt;Relator: Helder Salomão (PT-ES)&lt;br&gt;&lt;br&gt;Veja a pauta completa: https://www.camara.leg.br/evento-legislativo/6092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Comissões #DesenvolvimentoEconômico</t>
  </si>
  <si>
    <t xml:space="preserve">   3h 15m 23s </t>
  </si>
  <si>
    <t>Câmara dos deputados, IDSessaoReuniao: 60926, Política, Comissão de Desenvolvimento Econômico, Indústria, Comércio e Serviços, comissões da câmara, comissões ao vivo, comissões permanentes, votações ao vivo, votação de requerimentos, votação de projetos, discussão e votação de propostas, reunião ordinária</t>
  </si>
  <si>
    <t>&lt;a target='_blank' href='https://youtu.be/vj957XyONHA'&gt;vj957XyONHA&lt;/a&gt;</t>
  </si>
  <si>
    <t>&lt;a target='_blank' href='https://youtu.be/vj957XyONHA'&gt;Ministro Marcos Pontes debate plano de ação do MCTI para 2021 - Comissão de Ciência e Tec. 07/04/21&lt;/a&gt;</t>
  </si>
  <si>
    <t>A Comissão de Ciência e Tecnologia da Câmara dos Deputados promove nesta quarta-feira (7) reunião virtual com o ministro da Ciência, Tecnologia e Inovações, Marcos Pontes, sobre o plano de ação do ministério para o ano de 2021.&lt;br&gt;&lt;br&gt;De acordo com o deputado Aliel Machado (PSB-PR), que solicitou a reunião, o objetivo é permitir que o ministro fale sobre o que vem sido feito para garantir o bom funcionamento das entidades de pesquisa, desenvolvimento e inovação no Brasil. "A gravidade dos efeitos da pandemia de Covid-19 lançou luzes sobre a necessidade de estímulo ao segmento de ciência e tecnologia no País", afirma o parlamentar.&lt;br&gt;&lt;br&gt;Fonte: Agência Câmara de Notícias&lt;br&gt;&lt;br&gt;Veja mais: https://www.camara.leg.br/evento-legislativo/6087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CâmaraDosDeputados  #Comissões #CiênciaETecnologia</t>
  </si>
  <si>
    <t xml:space="preserve">   3h 43m 26s </t>
  </si>
  <si>
    <t>Câmara dos deputados, IDSessaoReuniao: 60879, Política, ministro marcos pontes, ciência e tecnologia, incentivo à pesquisa, ciência, pesquisas científica, MCTI, deputado Aliel Machado, plano de ação do ministério, Tecnologia e Inovações, entidades de pesquisa, desenvolvimento e inovação no Brasil</t>
  </si>
  <si>
    <t>&lt;a target='_blank' href='https://youtu.be/M5H7F5wQ6CE'&gt;M5H7F5wQ6CE&lt;/a&gt;</t>
  </si>
  <si>
    <t>&lt;a target='_blank' href='https://youtu.be/M5H7F5wQ6CE'&gt;Comissão de Educação - Discussão e votação de propostas - 07/04/2021&lt;/a&gt;</t>
  </si>
  <si>
    <t>PAUTA DE REUNIÃO EXTRAORDINÁRIA&lt;br&gt;DIA 07/04/2021&lt;br&gt;LOCAL: Anexo II, Plenário 12&lt;br&gt;HORÁRIO: 09h&lt;br&gt;&lt;br&gt;TEMA: "discussão e deliberação de proposições"&lt;br&gt;&lt;br&gt;A - Requerimentos:&lt;br&gt;&lt;br&gt;1 - REQUERIMENTO Nº 37/2021 - do Sr. Danrlei de Deus Hinterholz - que "requeiro, a realização de audiência pública, com o objetivo de discutir a PEC 45/2019, que “altera o Sistema Tributário Nacional e dá outras providências”".&lt;br&gt;&lt;br&gt;2 - REQUERIMENTO Nº 38/2021 - do Sr. Dr. Jaziel - que "requer a inclusão de dois convidados ao Requerimento de Audiência Pública de nº 15/2021, aprovado nesta Comissão".&lt;br&gt;&lt;br&gt;3 - REQUERIMENTO Nº 39/2021 - da Sra. Alice Portugal - que "requer a realização de Audiência Pública conjunta das Comissões de Educação, de Cultura e de Ciência e Tecnologia, Comunicação e Informática para discutir os riscos da privatização da Empresa Brasil de Comunicações – EBC".&lt;br&gt;&lt;br&gt;4 - REQUERIMENTO Nº 40/2021 - da Sra. Alice Portugal - (PL 114/2015) - que "requer o a realização de audiência pública destinada a discutir o Projeto de Lei nº 114/2015, que regulamenta o exercício da profissão de Quiropraxista".&lt;br&gt;&lt;br&gt;5 - REQUERIMENTO Nº 41/2021 - das Sras. Professora Rosa Neide e Joenia Wapichana - (PLP 216/2019) - que "requer a realização de Audiência Pública para tratar do Sistema Nacional de Educação e a Educação Escolar Indígena".&lt;br&gt;&lt;br&gt;6 - REQUERIMENTO Nº 42/2021 - da Sra. Alice Portugal - (PL 114/2015) - que "requer a inclusão de debatedor na audiência pública destinada a discutir o Projeto de Lei nº 114/2015, que regulamenta o exercício da profissão de Quiropraxista".&lt;br&gt;&lt;br&gt;7 - REQUERIMENTO Nº 43/2021 - do Sr. Rogério Correia e outros - que "requer audiência da Comissão de Educação da Câmara dos Deputados com o Senador Rodrigo Pacheco, Presidente do Congresso Nacional, e com o Comitê de Coordenação Nacional para Enfrentamento da Pandemia da Covid-19, no intuito de tratar da vacinação urgente e prioritária dos profissionais da educação e estudantes da rede pública para garantir o retorno seguro das aulas no Brasil".&lt;br&gt;&lt;br&gt;8 - REQUERIMENTO Nº 44/2021 - do Sr. Pedro Uczai - que "requer a realização de audiência pública para debater os projetos de lei que propõem a inclusão de suínos e leite na merenda escolar".&lt;br&gt;&lt;br&gt;9 - REQUERIMENTO Nº 45/2021 - da Sra. Professora Dorinha Seabra Rezende - que "requer a realização de audiência pública para discutir o Sistema de Avaliação da Educação Básica".&lt;br&gt;&lt;br&gt;10 - REQUERIMENTO Nº 46/2021 - da Sra. Professora Dorinha Seabra Rezende - que "requer a criação de Subcomissões Permanentes e Especiais no âmbito da Comissão de Educação".&lt;br&gt;&lt;br&gt;11 -  REQUERIMENTO Nº 47/2021 - do Sr. Tiago Mitraud - (PL 2699/2011) - que "requeiro a Vossa Excelência, nos termos do art. 255 do Regimento Interno da Câmara dos Deputados, a realização de audiências públicas para debater o PL 2699/2011 e seus apensados".&lt;br&gt;&lt;br&gt;12 - REQUERIMENTO Nº 48/2021 - da Sra. Professora Dorinha Seabra Rezende - que "requer a realização de audiência pública para discutir a Educação e a Desigualdade na Pandemia".&lt;br&gt;&lt;br&gt;13 - REQUERIMENTO Nº 49/2021 - do Sr. José Ricardo e outros - que "requer a realização de Audiência Pública para debater sobre os precatórios do Fundo de Manutenção e Desenvolvimento do Ensino Fundamental e de Valorização do Magistério (Fundef) e sua subvinculação".&lt;br&gt;&lt;br&gt;14 - REQUERIMENTO Nº 50/2021 - da Sra. Professora Rosa Neide - (PEC 45/2019) - que "requer a realização de Audiência Pública para discutir a PEC 45/2019, que “altera o Sistema Tributário Nacional e dá outras providências” e suas repercussões na educação"&lt;br&gt;&lt;br&gt;[...]&lt;br&gt;&lt;br&gt;B - Proposições Sujeitas à Apreciação do Plenário:&lt;br&gt;&lt;br&gt;PRIORIDADE&lt;br&gt;&lt;br&gt;17 - PROJETO DE LEI Nº 4.768/2016 - do Senado Federal - Walter Pinheiro - (PLS 644/2015) - que "dispõe sobre o ofício de profissional da dança".&lt;br&gt;RELATORA: Deputada ALICE PORTUGAL.&lt;br&gt;PARECER: pela aprovação, com emenda.&lt;br&gt;(Avulso Nº 16)&lt;br&gt;&lt;br&gt;C - Proposições Sujeitas à Apreciação Conclusiva pelas Comissões:&lt;br&gt;&lt;br&gt;PRIORIDADE&lt;br&gt;&lt;br&gt;18 - PROJETO DE LEI Nº 7.953/2010 - do Senado Federal - Sérgio Zambiasi - (PLS 197/2004) - que "altera o parágrafo único do art. 24 da Lei nº 11.947, de 16 de junho de 2009, para estabelecer valores mínimos por aluno nos repasses de recursos do Programa Dinheiro Direto na Escola (PDDE) para os estabelecimentos de ensino que atendem alunos com deficiência".&lt;br&gt;RELATOR: Deputado EDUARDO BARBOSA.&lt;br&gt;PARECER: pela aprovação, com emendas.&lt;br&gt;Vista ao Deputado Aliel Machado, em 04/09/2019.&lt;br&gt;(Avulso Nº 17)&lt;br&gt;&lt;br&gt;Veja a pauta completa: https://www.camara.leg.br/evento-legislativo/6078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Comissões #RelaçõesExteriores</t>
  </si>
  <si>
    <t xml:space="preserve">   3h 10m 33s </t>
  </si>
  <si>
    <t>Câmara dos deputados, IDSessaoReuniao: 60782, Política, Comissão de Educação, comissões da câmara, comissões ao vivo, comissões permanentes, votações ao vivo, votação de requerimentos, votação de projetos, discussão e votação de propostas, reunião ordinária, educação no brasil, escolas, educadores, professores, educação básica</t>
  </si>
  <si>
    <t>&lt;a target='_blank' href='https://youtu.be/ZEYnazsfmWc'&gt;ZEYnazsfmWc&lt;/a&gt;</t>
  </si>
  <si>
    <t>&lt;a target='_blank' href='https://youtu.be/ZEYnazsfmWc'&gt;Comissão de Seguridade Social e Família - Discussão e votação de propostas - 07/04/2021&lt;/a&gt;</t>
  </si>
  <si>
    <t>Pauta:&lt;br&gt;A - Requerimentos:&lt;br&gt;1 - REQUERIMENTO Nº 68/2021 - da Sra. Carmen Zanotto - (PDL 701/2019) - que "requer a realização de audiência pública para discutir os Projetos de Decretos Legislativos nº 701, de 2019, nº 705, de 2019, e nº 23, de 2020".&lt;br&gt;2 - REQUERIMENTO Nº 69/2021 - da Sra. Carmen Zanotto - (PLP 204/2015) - que "requer a realização de audiência pública para discutir os Projetos de Lei Complementar nº 204, de 2015 e nº 479, de 2018".&lt;br&gt;3 - REQUERIMENTO Nº 70/2021 - da Sra. Carla Dickson - que "“Requer a realização de reunião conjunta de audiência pública com a Comissão de Defesa dos Direitos da Pessoa Idosa e a Comissão Externa de Enfrentamento à Covid-19 para discutir o tratamento dos pacientes que possuam sequelas provocadas pela Covid-19, em especial, os que apresentam sequelas graves.” "&lt;br&gt;4 - REQUERIMENTO Nº 71/2021 - do Sr. Hiran Gonçalves - que "requer a realização de Reunião de Audiência Pública para apresentar ao parlamento a campanha de conscientização “Mulheres também infartam”".&lt;br&gt;5 - REQUERIMENTO Nº 72/2021 - da Sra. Rejane Dias - que "requer a realização de Audiência Pública conjunta com a Comissão de Defesa dos Direitos das Pessoas com Deficiência para debater os valores de custeio da Tabela de Procedimentos, Medicamentos, Órteses, Próteses e Materiais Especiais (OPM) do Sistema Único de Saúde destinada às pessoas com deficiência".&lt;br&gt;6 - REQUERIMENTO Nº 73/2021 - do Sr. Igor Timo - que "solicita-se a realização de audiência pública virtual, para debater a pandemia de Covid-19 no Estado de Minas Gerais, com a presença do Ministro da Saúde, do Governador do Estado de Minas Gerais, do Secretário de Vigilância em Saúde e do Secretário de Ciência, Tecnologia e Insumos Estratégicos em Saúde".&lt;br&gt;7 - REQUERIMENTO Nº 74/2021 - do Sr. Eduardo Barbosa - que "solicita seja realizada audiência pública para debater os dois anos de vigência do Decreto nº 9.759, de 2019, e os seus efeitos sobre a participação social nos espaços de deliberação de políticas públicas e de defesa de direitos".&lt;br&gt;8 - REQUERIMENTO Nº 75/2021 - do Sr. Jorge Solla - que "requer a realização de Audiência Pública para debater a aplicação das provas do Revalida".&lt;br&gt;9 - REQUERIMENTO Nº 76/2021 - do Sr. Jorge Solla - que "requer a realização de Audiência Pública para debater a prorrogação dos contratos do Projeto Médicos pelo Brasil (Programa Mais Médicos)".&lt;br&gt;10 - REQUERIMENTO Nº 77/2021 - do Sr. Dr. Frederico e outros - que "requer a realização de Audiência Pública, no âmbito desta Comissão, para debater a atual situação e as medidas de enfrentamento à pandemia de COVID-19 no âmbito do estado de Minas Gerais".&lt;br&gt;Confira os demais itens da pauta em: &lt;br&gt;https://www.camara.leg.br/internet/ordemdodia/integras/1984347.htm&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872</t>
  </si>
  <si>
    <t xml:space="preserve">   2h 59m 17s </t>
  </si>
  <si>
    <t>Câmara dos deputados, IDSessaoReuniao: 60872, Política</t>
  </si>
  <si>
    <t>&lt;a target='_blank' href='https://youtu.be/BCpZbH5VGz8'&gt;BCpZbH5VGz8&lt;/a&gt;</t>
  </si>
  <si>
    <t>&lt;a target='_blank' href='https://youtu.be/BCpZbH5VGz8'&gt;Comissão de Agricultura — Discussão e votação de propostas - 07/04/2021&lt;/a&gt;</t>
  </si>
  <si>
    <t>Pauta:&lt;br&gt;A - Requerimentos:&lt;br&gt;1 - REQUERIMENTO Nº 23/2021 - do Sr. Jerônimo Goergen - que "requer sejam convidados representantes do MAPA, OCB, CNA, ABIQUIM, SIARGS, AMA BRASIL e SINPRIFERT para debater sobre o aumento de ICMS nos fertilizantes".&lt;br&gt;2 - REQUERIMENTO Nº 24/2021 - do Sr. Heitor Schuch - que "requeremos a realização de audiência pública para debater o tema: “Proposta de Lei Orçamentária Anual (LOA) de 2021 para agricultura”. &lt;br&gt;B - Proposições Sujeitas à Apreciação Conclusiva pelas Comissões:&lt;br&gt;TRAMITAÇÃO ORDINÁRIA&lt;br&gt;3 - PROPOSTA DE FISCALIZAÇÃO E CONTROLE Nº 31/2019 - do Sr. Jerônimo Goergen - que "propõe que a Comissão de Agricultura, Pecuária, Abastecimento e Desenvolvimento Rural realize ato de fiscalização e controle, com auxílio do Banco Central do Brasil (Bacen) e do Tribunal de Contas da União (TCU), do cumprimento pelas instituições financeiras das normas atinentes ao crédito rural".&lt;br&gt;RELATOR: Deputado NELSON BARBUDO.&lt;br&gt;RELATÓRIO PRÉVIO: pela implementação.&lt;br&gt;4 - PROJETO DE LEI Nº 4.414/2016 - dos Srs. Marcelo Matos e Aureo - que "institui o Fundo de Amparo ao Pescador (FAP) e cria a compensação ambiental por prejuízos à atividade pesqueira".&lt;br&gt;RELATOR: Deputado RAIMUNDO COSTA.&lt;br&gt;PARECER: pela aprovação deste, da Emenda Adotada pela Comissão 1 da CMADS, da Emenda Adotada pela Comissão 2 da CMADS e da Emenda Adotada pela Comissão 3 da CMADS, com substitutivo e complementação de voto.&lt;br&gt;5 - PROJETO DE LEI Nº 9.050/2017 - do Sr. Paulo Pimenta - que "altera a Lei nº 12.846, de 1 de agosto de 2013 - Lei Anticorrupção, e o Decreto-Lei nº 3.689, de 3 de outubro de 1941 - Código de Processo Penal, para destinar preferencialmente à reforma agrária os imóveis rurais perdidos em favor da União, em razão da prática de atos lesivos à administração pública, nacional ou estrangeira". (Apensados: PL 9795/2018 e PL 4882/2019)&lt;br&gt;RELATOR: Deputado GENERAL GIRÃO.&lt;br&gt;PARECER: pela rejeição deste, do PL 9795/2018, e do PL 4882/2019, apensados.&lt;br&gt;6 - PROJETO DE LEI Nº 9.263/2017 - do Sr. Patrus Ananias e outros - que "institui a Política e o Plano Nacional de Juventude e Sucessão Rural e dá outras providências". (Apensado: PL 385/2019 (Apensados: PL 568/2019 e PL 6287/2019))&lt;br&gt;RELATOR: Deputado JERÔNIMO GOERGEN.&lt;br&gt;PARECER: pela aprovação deste, do PL 385/2019, e do PL 568/2019, apensados, com substitutivo.&lt;br&gt;Vista à Deputada Mara Rocha, em 03/07/2019.&lt;br&gt;7 -PROJETO DE LEI Nº 454/2019 - do Sr. Valmir Assunção - que "altera a Lei no 9.393, de 1996, e dá outras providências".&lt;br&gt;RELATOR: Deputado ALCEU MOREIRA.&lt;br&gt;PARECER: pela aprovação, com substitutivo.&lt;br&gt;Vista ao Deputado Célio Moura, em 04/09/2019.&lt;br&gt;O relator leu o parecer, em 04/09/2019.&lt;br&gt;8 - PROJETO DE LEI Nº 2.891/2019 - do Sr. Carlos Chiodini - que "altera a Lei nº 6.198, de 26 de dezembro de 1974, para determinar a edição de normas específicas para regulamentar a comercialização fracionada de produtos destinados à alimentação de caninos e felinos domésticos".&lt;br&gt;RELATOR: Deputado DOMINGOS SÁVIO.&lt;br&gt;PARECER: pela aprovação, com emenda.&lt;br&gt;Vista ao Deputado Raimundo Costa, em 09/10/2019.&lt;br&gt;O Deputado Raimundo Costa apresentou voto em separado em 24/10/2019.&lt;br&gt;9 - PROJETO DE LEI Nº 3.295/2019 - do Sr. Wilson Santiago - que "dispõe sobre a isenção de cobrança de tarifa de energia elétrica utilizadas em poços artesianos, e dá outras providências".&lt;br&gt;RELATOR: Deputado PEDRO LUPION.&lt;br&gt;PARECER: pela aprovação, com substitutivo.&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lt;br&gt; Veja mais: https://www.camara.leg.br/evento-legislativo/60860</t>
  </si>
  <si>
    <t>Câmara dos deputados, IDSessaoReuniao: 60860, Política</t>
  </si>
  <si>
    <t>&lt;a target='_blank' href='https://youtu.be/FrAxgsYvzpQ'&gt;FrAxgsYvzpQ&lt;/a&gt;</t>
  </si>
  <si>
    <t>&lt;a target='_blank' href='https://youtu.be/FrAxgsYvzpQ'&gt;Comissão de Fiscalização Financeira e Controle - Discussão e votação de propostas -  07/04/2021&lt;/a&gt;</t>
  </si>
  <si>
    <t>Pauta: &lt;br&gt;A -Requerimentos:&lt;br&gt;1 - REQUERIMENTO Nº 14/2021 - do Sr. Aureo Ribeiro - que "requer a realização de Audiência Pública para discutir a qualidade operacional dos serviços prestados pelas empresas de telefonia e a solução das reclamações registradas no âmbito da Agência Nacional de Telecomunicações (Anatel). "&lt;br&gt;2 - REQUERIMENTO Nº 15/2021 - do Sr. Hildo Rocha - que "requer que está comissão convide o senhor General Eduardo Pazuello para prestar esclarecimentos".&lt;br&gt;3 - REQUERIMENTO Nº 16/2021 - do Sr. Jorge Solla - que "requer a realização de Audiência Pública para discutir venda da Refinaria Landulpho Alves (RLAM)".&lt;br&gt;4 - REQUERIMENTO Nº 17/2021 - do Sr. Leo de Brito - que "solicita informações ao Ministério da Saúde sobre a contratação de R$ 1,3 milhão de influenciadores digitais para defender “atendimento precoce” do Covid-19"&lt;br&gt;5 - REQUERIMENTO Nº 18/2021 - do Sr. Kim Kataguiri - que "solicito seja convocado o Ministro de Estado da Controladoria-Geral da União, Sr. Wagner de Campos Rosário, a fim de prestar esclarecimentos sobre os excessivos gastos no período de férias do Presidente da República, que podem configurar ato de improbidade administrativa"&lt;br&gt;6 - REQUERIMENTO Nº 19/2021 - do Sr. Leo de Brito - que "convocação do Sr. Ministro da Saúde, Sr. Marcelo Queiroga, a fim de prestar esclarecimentos sobre a redução das Farmácias Populares, o reajuste de preços de medicamentos em até 10,08% e sobre aumento do número de mortes (332.752 óbitos) por Covid-19 durante a Pandemia que assola o país desde março de 2020".&lt;br&gt;7 - REQUERIMENTO Nº 20/2021 - do Sr. Leo de Brito - que "convocação do Sr. Ministro da Economia, Sr. Paulo Roberto Nunes Guedes a fim de prestar esclarecimentos sobre as distorções “bilionárias” em dados de Previdência do Governo apontadas pelos Técnicos do Tribunal de Contas da União - TCU. "&lt;br&gt;B - Proposições Sujeitas à Apreciação Conclusiva pelas Comissões:&lt;br&gt;TRAMITAÇÃO ORDINÁRIA&lt;br&gt;8 - PROPOSTA DE FISCALIZAÇÃO E CONTROLE Nº 28/2011 - do Sr. Aureo - que "propõe que a Comissão de Fiscalização Financeira e Controle, com auxílio do Tribunal de Contas da União, Controladoria Geral da União e o Ministério Público Federal, realize ato de fiscalização e controle sobre a aplicação de todos os recursos repassados pelo Governo Federal, para o Município de Duque de Caxias, no Estado do Rio de Janeiro, no âmbito de todos os ministérios, no período compreendido entre 01 de janeiro de 2009 até a presente data".&lt;br&gt;RELATOR: Deputado DELEGADO PABLO.&lt;br&gt;RELATÓRIO FINAL: pelo encerramento.&lt;br&gt;9 - PROPOSTA DE FISCALIZAÇÃO E CONTROLE Nº 97/2016 - do Sr. Carlos Zarattini - que "propõe que sejam avaliados potenciais danos ao erário decorrentes do Plano de Negócios e Gestão da Petrobras para o período de 2017 a 2021 e respectivo plano de desinvestimento, além de possíveis danos ao erário causados pelas vendas de ativos em 2015 e 2016".&lt;br&gt;RELATOR: Deputado JORGE SOLLA.&lt;br&gt;RELATÓRIO PRÉVIO: pela implementação.&lt;br&gt;Vista ao Deputado Marcel van Hattem, em 17/03/2021.&lt;br&gt;10 - PROPOSTA DE FISCALIZAÇÃO E CONTROLE Nº 163/2018 - do Sr. Hildo Rocha - que "propõe que a Comissão de Fiscalização Financeira e Controle, com auxílio do Tribunal de Contas da União, realize ato de fiscalização e controle sobre o termo aditivo número 2 ao Contrato de Financiamento 12.2.1076.1, celebrado entre o Banco Nacional de Desenvolvimento Social (BNDES) e o Estado do Maranhão para financiamento do programa Fundo Escola Digna".&lt;br&gt;RELATOR: Deputado ALUISIO MENDES.&lt;br&gt;RELATÓRIO PRÉVIO: pela implementação.&lt;br&gt;Vista ao Deputado Márcio Jerry, em 04/09/2019.&lt;br&gt;Os Deputados Márcio Jerry e Márcio Jerry apresentaram votos em separado.&lt;br&gt;11 - PROPOSTA DE FISCALIZAÇÃO E CONTROLE Nº 2/2019 - do Sr. Hildo Rocha e outros - que "propõe que a Comissão de Fiscalização Financeira e Controle da Câmara dos Deputados (CFFC) realize, por intermédio do Tribunal de Contas da União (TCU), procedimento fiscalizatório nas obras de recuperação e duplicação da BR 135, no Estado do Maranhão".&lt;br&gt;RELATOR: Deputado ALUISIO MENDES.&lt;br&gt;RELATÓRIO PRÉVIO: pela implementação.&lt;br&gt;Confira os demais itens da pauta em camara.leg.br/agenda&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 Veja mais: https://www.camara.leg.br/evento-legislativo/60878</t>
  </si>
  <si>
    <t xml:space="preserve">   1h 33m 27s </t>
  </si>
  <si>
    <t>Câmara dos deputados, IDSessaoReuniao: 60878, Política</t>
  </si>
  <si>
    <t>&lt;a target='_blank' href='https://youtu.be/ZqoGHrmk4Ow'&gt;ZqoGHrmk4Ow&lt;/a&gt;</t>
  </si>
  <si>
    <t>&lt;a target='_blank' href='https://youtu.be/ZqoGHrmk4Ow'&gt;Comissão de Relações Exteriores e de Defesa Nacional - Discussão e votação de propostas - 07/04/2021&lt;/a&gt;</t>
  </si>
  <si>
    <t>PAUTA DE REUNIÃO ORDINÁRIA&lt;br&gt;DIA 07/04/2021&lt;br&gt;LOCAL: Anexo II, Plenário 05&lt;br&gt;HORÁRIO: 09h&lt;br&gt;&lt;br&gt;A - Requerimentos:&lt;br&gt;&lt;br&gt;1 - REQUERIMENTO Nº 6/2021 - da Sra. Perpétua Almeida - que "requer a realização de Seminário Internacional 5G para analisar a implantação da tecnologia 5G no Brasil e propor estratégias normativas com vistas ao aperfeiçoamento da legislação relacionada aos serviços de telecomunicações, em conjunto com Grupo de Trabalho sobre a Implantação da Tecnologia 5G no Brasil e a Comissão de Ciência e Tecnologia, Comunicação e Informática".&lt;br&gt;&lt;br&gt;2 - REQUERIMENTO Nº 7/2021 - da Sra. Soraya Santos - que "requer a realização de Audiência Pública para discutir a tecnologia do 5G e o seu impacto na defesa nacional".&lt;br&gt;&lt;br&gt;&lt;br&gt;B - Proposições Sujeitas à Apreciação do Plenário: &lt;br&gt;&lt;br&gt;PRIORIDADE&lt;br&gt;&lt;br&gt;3 - MENSAGEM Nº 139/2019 - do Poder Executivo - que "submete à consideração do Congresso Nacional o texto da emenda ao Acordo entre o Governo da República Federativa do Brasil e o Governo da República de El Salvador sobre Cooperação no Domínio da Defesa, assinada em Brasília, em 24 de outubro de 2017".&lt;br&gt;RELATOR: Deputado CARLOS ZARATTINI.&lt;br&gt;PARECER: pela aprovação.&lt;br&gt;&lt;br&gt;4 - MENSAGEM Nº 482/2019 - do Poder Executivo - que "submete à consideração do Congresso Nacional o texto do acordo de Cooperação e Facilitação de Investimentos entre a República Federativa do Brasil e os Emirados Árabes Unidos, assinado em Brasília, em 15 de março de 2019".&lt;br&gt;RELATOR: Deputado CELSO RUSSOMANNO.&lt;br&gt;PARECER: pela aprovação.&lt;br&gt;&lt;br&gt;5 - MENSAGEM Nº 507/2019 - do Poder Executivo - que "submete à consideração do Congresso Nacional o texto do Tratado sobre Extradição entre a República Federativa do Brasil e os Emirados Árabes Unidos, assinado em Brasília, em 15 de março de 2019".&lt;br&gt;RELATOR: Deputado MÁRCIO MARINHO.&lt;br&gt;PARECER: pela aprovação.&lt;br&gt;&lt;br&gt;6 - MENSAGEM Nº 556/2019 - do Poder Executivo - que "submete à consideração do Congresso Nacional o texto do acordo para Cooperação em Ciência e Tecnologia entre o Governo da República Federativa do Brasil e o Governo do Estado de Israel, assinado em Jerusalém, em 31 de março de 2019".&lt;br&gt;RELATOR: Deputado AROLDO MARTINS.&lt;br&gt;PARECER: pela aprovação.&lt;br&gt;&lt;br&gt;Veja a pauta completa: https://www.camara.leg.br/evento-legislativo/6088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Comissões #RelaçõesExteriores</t>
  </si>
  <si>
    <t>Câmara dos deputados, IDSessaoReuniao: 60885, Política, Comissão de Relações Exteriores, Defesa Nacional, comissões da câmara, comissões ao vivo, comissões permanentes, votações ao vivo, votação de requerimentos, votação de projetos, discussão e votação de propostas, reunião ordinária</t>
  </si>
  <si>
    <t>&lt;a target='_blank' href='https://youtu.be/CFlK0UvK0NE'&gt;CFlK0UvK0NE&lt;/a&gt;</t>
  </si>
  <si>
    <t>&lt;a target='_blank' href='https://youtu.be/CFlK0UvK0NE'&gt;Comissão de Ciência e Tecnologia, Com. e Informática - Discussão e votação de propostas - 07/04/21&lt;/a&gt;</t>
  </si>
  <si>
    <t>PAUTA DE REUNIÃO EXTRAORDINÁRIA&lt;br&gt;DIA 07/04/2021&lt;br&gt;LOCAL: Anexo II, Plenário 02&lt;br&gt;HORÁRIO: 09h&lt;br&gt;&lt;br&gt;TEMA: "Discussão e Votação de Propostas"&lt;br&gt;&lt;br&gt;A - Requerimentos:&lt;br&gt;&lt;br&gt;1 - REQUERIMENTO Nº 9/2021 - do Sr. Rui Falcão - que "requer seja realizada Audiência Pública com a presença do Sr. Walter Delgatti Neto, a fim de prestar esclarecimentos sobre os fatos apurados pela Polícia Federal, no âmbito da operação spoofing".&lt;br&gt;&lt;br&gt;2 - REQUERIMENTO Nº 25/2021 - da Sra. Perpétua Almeida - (REQ 8/2021) - que "requer a inclusão do pesquisador Diogo Moyses na audiência pública que irá debater a questão das tecnologias de reconhecimento facial para aplicação em segurança pública e em outros sistemas de facilitação do dia a dia no Brasil".&lt;br&gt;&lt;br&gt;3 - REQUERIMENTO Nº 29/2021 - do Sr. Rodrigo Coelho - que "em aditamento ao requerimento nº 14/2021, requer a inclusão de nomes para a audiência pública".&lt;br&gt;&lt;br&gt;Veja a pauta completa: https://www.camara.leg.br/evento-legislativo/6087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Comissões #CiênciaETecnologia</t>
  </si>
  <si>
    <t>Câmara dos deputados, IDSessaoReuniao: 60877, Política, Comissão de Ciência e Tecnologia, comunicação, informática, Discussão e votação de propostas, comissões da câmara, comissões permanentes, votações ao vivo, pauta de votações, votação de projetos, votação de requerimentos</t>
  </si>
  <si>
    <t>&lt;a target='_blank' href='https://youtu.be/zhgFUyOdHKo'&gt;zhgFUyOdHKo&lt;/a&gt;</t>
  </si>
  <si>
    <t>&lt;a target='_blank' href='https://youtu.be/zhgFUyOdHKo'&gt;Painel Eletrônico - Câmara analisa Loteria da Saúde e amparo a agricultores familiares - 07/04/2021&lt;/a&gt;</t>
  </si>
  <si>
    <t>Nesta edição do Painel Eletrônico, o dep. Capitão Wagner (PROS/CE), líder do partido, explica a proposta de sua autoria que cria Loteria da Saúde para financiar SUS e combate à Covid-19. O projeto está na pauta do plenário nesta semana.&lt;br&gt;Outro entrevistado do programa é o dep. Zé Silva (Solidariedade/MG), relator do projeto que institui medidas de amparo a agricultores familiares durante e após a pandemia. O PL também pode ser votado esta semana. &lt;br&gt;Ainda nesta edição, o dep. Da Vitória (Cidadania/ES), Presidente do Centro de Estudos e Debates Estratégicos (CEDES) fala sobre a Reunião Inaugural do Biênio 2021/2022 do CEDES. &lt;br&gt;O Painel Eletrônico é uma produção da Rádio Câmara.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Nm2VuVqIZh8'&gt;Nm2VuVqIZh8&lt;/a&gt;</t>
  </si>
  <si>
    <t>&lt;a target='_blank' href='https://youtu.be/Nm2VuVqIZh8'&gt;Veja como foi a votação do projeto que permite a compra de vacinas contra Covid-19 por empresas&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s #Covid19</t>
  </si>
  <si>
    <t>&lt;a target='_blank' href='https://youtu.be/6zgAgKzoV9o'&gt;6zgAgKzoV9o&lt;/a&gt;</t>
  </si>
  <si>
    <t>&lt;a target='_blank' href='https://youtu.be/6zgAgKzoV9o'&gt;Compra de vacinas contra Covid-19 por empresas: texto-base do projeto é aprovado - 06/04/21&lt;/a&gt;</t>
  </si>
  <si>
    <t>A Câmara dos Deputados aprovou nesta terça-feira (6), por 317 votos a 120, o texto-base da proposta que permite à iniciativa privada comprar vacinas contra a Covid-19 para a imunização gratuita de seus empregados, desde que doe a mesma quantidade ao Sistema Único de Saúde (SUS).&lt;br&gt;&lt;br&gt;A votações dos destaques que podem alterar o texto vai prosseguir nesta quarta-feira (7), em sessão do Plenário marcada para as 13h55. Confira a pauta completa: https://www.camara.leg.br/evento-legislativo/60937 &lt;br&gt;&lt;br&gt;Fonte: Agência Câmara de Notíci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s #Covid19</t>
  </si>
  <si>
    <t>câmara dos deputados, congresso nacional, deputados federais, camara federal, coronavirus, covid, covid-19, pandemia, vacinas contra covid 19, vacinação, compra de vacinas por empresas, combate ao coronavírus, coronavírus brasil, combate à covid-19, imunização, produção de vacinas, saúde pública, crise sanitária, PNI, programa nacional de imunização, ministério da saúde, vacinação nas empresas</t>
  </si>
  <si>
    <t>&lt;a target='_blank' href='https://youtu.be/4NAtnYtkMX4'&gt;4NAtnYtkMX4&lt;/a&gt;</t>
  </si>
  <si>
    <t>&lt;a target='_blank' href='https://youtu.be/4NAtnYtkMX4'&gt;Deputados aprovam texto-base de projeto sobre compra de vacinas por empresas - 06/04/21 - 19h39&lt;/a&gt;</t>
  </si>
  <si>
    <t>A Câmara dos Deputados aprovou o texto-base do Projeto de Lei 948/21, que permite à iniciativa privada comprar vacinas para a imunização gratuita de seus empregados.&lt;br&gt;O substitutivo aprovado, da deputada Celina Leão (PP-DF), prevê que essas compras, se feitas junto a laboratórios que já venderam vacinas ao governo federal, poderão ocorrer apenas depois do cumprimento integral do contrato e da entrega dos imunizantes ao Ministério da Saúde.&lt;br&gt;Os deputados analisam agora os destaques apresentados ao texto na tentativa de fazer mudanças. O projeto é de autoria do deputado Hildo Rocha (MDB-MA).&lt;br&gt;&lt;br&gt;Deputados questionam a autorização para que as empresas privadas comprem vacinas ainda não autorizadas pela Agência Nacional de Vigilância Sanitária (Anvisa). A medida consta do PL 948/21, que está em análise no Plenário. Neste momento, estão em votação os destaques que podem alterar pontos do projeto.&lt;br&gt;A proposta permite a compra de vacinas desde que aprovadas pelas autoridades sanitárias estrangeiras reconhecidas e certificadas pela Organização Mundial da Saúde (OMS).&lt;br&gt;O deputado Alexandre Padilha (PT-SP) afirmou que a medida vai gerar a compra de imunizantes de baixa qualidade. “Essa é a maior prova de que os empresários que dizem ter vacina não têm das vacinas que são reconhecidas pelo mundo porque essas não são vendidas para o setor privado”, declarou.&lt;br&gt;A deputada Joice Hasselman (PSL-SP), no entanto, defendeu a medida. Segundo ela, os empresários querem ajudar na política de vacinação. “Não estamos falando de qualquer vacina, mas vacina aprovada por órgãos também reconhecidos pela Organização Mundial da Saúde”, afirmou.&lt;br&gt;Reportagem – Carol Siqueira / Edição – Pierre Triboli&lt;br&gt;&lt;br&gt;A Câmara dos Deputados aprovou o regime de urgência e analisa agora o mérito do Projeto de Lei 948/21, que permite à iniciativa privada comprar vacinas para a imunização gratuita de seus empregados.&lt;br&gt;A relatora da proposta, deputada Celina Leão (PP-DF), apresentou um substitutivo prevendo que essas compras, se feitas junto a laboratórios que já venderam vacinas ao governo federal, poderão ocorrer apenas depois do cumprimento integral do contrato e da entrega dos imunizantes ao Ministério da Saúde.&lt;br&gt;Aquele que optar por vacinar os empregados dessa forma terá de doar a mesma quantidade de vacinas ao Sistema Único de Saúde (SUS).&lt;br&gt;Outra novidade no relatório de Celina Leão é que a vacinação desses empregados deve seguir os critérios de prioridades estabelecidos no Programa Nacional de Imunizações (PNI).&lt;br&gt;Quanto às pessoas jurídicas de direito privado sem fins lucrativos (associações ou sindicatos, por exemplo), a permissão vale para seus associados ou cooperados.&lt;br&gt;&lt;br&gt;Reportagem – Eduardo Piovesan / Edição – Pierre Triboli&lt;br&gt;&lt;br&gt;Proposta que flexibiliza as regras para a compra de vacinas por empresas privadas (PL 948/21) pode ser votada hoje pelo Plenário da Câmara dos Deputados. A relatora do projeto, deputada Celina Leão (PP-DF), afirmou que houve acordo de procedimento na reunião de líderes desta terça-feira (6) para a inclusão da proposta na pauta da sessão do Plenário, marcada para as 15 horas. A parlamentar destacou, no entanto, que não há acordo sobre o mérito do texto.&lt;br&gt;Nas redes sociais, o presidente da Câmara, Arthur Lira (PP-AL), disse que a prioridade do Plenário continua sendo o combate à pandemia e a ampliação da vacinação da população brasileira. Lira conduziu a reunião de líderes e destacou as prioridades para a semana.&lt;br&gt;A proposta da flexibilização da compra de imunizantes é polêmica, pois alguns partidos, como o PT,  consideram que o texto poderia enfraquecer o Plano Nacional de Imunização e regulamentar a prática de “fura fila”. Uma nova versão do texto foi apresentada pela deputada para estabelecer que as empresas que comprarem vacina são obrigadas a seguir as prioridades de vacinação do SUS.&lt;br&gt;Já há uma lei aprovada pelo Congresso que estabelece que empresas privadas podem comprar vacinas, desde que doem para o SUS enquanto os grupos prioritários não forem vacinados. Depois disso, poderiam usar 50% das suas compras em seus funcionários e doar os outros 50% para o SUS.&lt;br&gt;A relatora explicou que apresentou alguns ajustes em seu parecer para evitar que haja uma concorrência entre o setor privado e o público. Celina Leão disse também que o empresário deverá doar ao SUS a mesma quantidade de doses compradas para imunização de seus funcionários, bem como doar doses apenas para o sistema público. “A ideia é agilizar a vacinação, não competir com o Ministério da Saúde”, disse Leão.&lt;br&gt;A deputada afirmou também que a Câmara não pode ficar de braços cruzados e que o setor privado tem mais agilidade para comprar vacinas que o governo.&lt;br&gt;&lt;br&gt;Reportagem – Luiz Gustavo Xavier / Edição - Wilson Silveira&lt;br&gt;Fonte: Agência Câmara de Notícias&lt;br&gt; Veja mais: https://www.camara.leg.br/evento-legislativo/60934</t>
  </si>
  <si>
    <t>Playlist: &lt;a target='_blank' href='https://www.youtube.com/playlist?list=UU-ZkSRh-7UEuwXJQ9UMCFJA'&gt;Uploads from Câmara dos Deputados&lt;/a&gt; (added 2021-04-06)</t>
  </si>
  <si>
    <t>Câmara dos deputados, IDSessaoReuniao: 60934, Política, IDSessaoReuniao: 60913, vacinas, compra, empresas, uso, empresas privadas, plano nacional de imunização, flexibilização das regras, fura fila, pandemia, ampliação da vacinação, covid, covid-19, sus, ministerio da saude, doses, vacinação, imunizantes, texto-base, sistema publico, pl948, compra de vacinas, prefeitos, governadores</t>
  </si>
  <si>
    <t>&lt;a target='_blank' href='https://youtu.be/IZeDZDVxvxc'&gt;IZeDZDVxvxc&lt;/a&gt;</t>
  </si>
  <si>
    <t>&lt;a target='_blank' href='https://youtu.be/IZeDZDVxvxc'&gt;Negros e mulheres pedem avanços na lei eleitoral - 06/04/21&lt;/a&gt;</t>
  </si>
  <si>
    <t>Representantes de movimentos em defesa dos direitos de negros e mulheres participaram de audiência pública do Grupo de Trabalho da Câmara dos Deputados que discute a reforma da legislação eleitoral. Eles destacaram as conquistas representadas pela criação de percentuais mínimos de candidaturas e de recursos do fundo eleitoral. Mas lembraram que é preciso avançar m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eforma da legislação eleitoral, lei eleitoral, eleicoes, legislacao eleitoral, negros, mulheres, lei, reforma eleitoral, grupo de trabalho</t>
  </si>
  <si>
    <t>&lt;a target='_blank' href='https://youtu.be/resiGPDP1B8'&gt;resiGPDP1B8&lt;/a&gt;</t>
  </si>
  <si>
    <t>&lt;a target='_blank' href='https://youtu.be/resiGPDP1B8'&gt;Ampliação da compra de vacinas pelo setor privado é alvo de obstrução em Plenário – 06/04/21 - 15h25&lt;/a&gt;</t>
  </si>
  <si>
    <t>A Câmara dos Deputados aprovou o regime de urgência e analisa agora o mérito do Projeto de Lei 948/21, que permite à iniciativa privada comprar vacinas para a imunização gratuita de seus empregados.&lt;br&gt;&lt;br&gt;A relatora da proposta, deputada Celina Leão (PP-DF), apresentou um substitutivo prevendo que essas compras, se feitas junto a laboratórios que já venderam vacinas ao governo federal, poderão ocorrer apenas depois do cumprimento integral do contrato e da entrega dos imunizantes ao Ministério da Saúde.&lt;br&gt;&lt;br&gt;Aquele que optar por vacinar os empregados dessa forma terá de doar a mesma quantidade de vacinas ao Sistema Único de Saúde (SUS).&lt;br&gt;&lt;br&gt;Outra novidade no relatório de Celina Leão é que a vacinação desses empregados deve seguir os critérios de prioridades estabelecidos no Programa Nacional de Imunizações (PNI).&lt;br&gt;&lt;br&gt;Quanto às pessoas jurídicas de direito privado sem fins lucrativos (associações ou sindicatos, por exemplo), a permissão vale para seus associados ou cooperados.&lt;br&gt;&lt;br&gt;Obstrução&lt;br&gt;A oposição obstrui os trabalhos por ser contra a compra pela iniciativa privada, argumentando que isso provocaria inversão da prioridade na comercialização dos imunizantes.&lt;br&gt;&lt;br&gt;Acompanhe a sessão ao vivo no canal da Câmara no YouTube&lt;br&gt;&lt;br&gt;Saiba como funcionam as sessões virtuais do Plenário&lt;br&gt;Mais informações em instantes&lt;br&gt;&lt;br&gt;Reportagem – Eduardo Piovesan&lt;br&gt;Edição – Pierre Triboli&lt;br&gt;&lt;br&gt;Fonte: Agência Câmara de Notícias&lt;br&gt;&lt;br&gt;Proposta que flexibiliza as regras para a compra de vacinas por empresas privadas (PL 948/21) pode ser votada hoje pelo Plenário da Câmara dos Deputados. A relatora do projeto, deputada Celina Leão (PP-DF), afirmou que houve acordo de procedimento na reunião de líderes desta terça-feira (6) para a inclusão da proposta na pauta da sessão do Plenário, marcada para as 15 horas. A parlamentar destacou, no entanto, que não há acordo sobre o mérito do texto.&lt;br&gt;&lt;br&gt;Nas redes sociais, o presidente da Câmara, Arthur Lira (PP-AL), disse que a prioridade do Plenário continua sendo o combate à pandemia e a ampliação da vacinação da população brasileira. Lira conduziu a reunião de líderes e destacou as prioridades para a semana.&lt;br&gt;&lt;br&gt;A proposta da flexibilização da compra de imunizantes é polêmica, pois alguns partidos, como o PT,  consideram que o texto poderia enfraquecer o Plano Nacional de Imunização e regulamentar a prática de “fura fila”. Uma nova versão do texto foi apresentada pela deputada para estabelecer que as empresas que comprarem vacina são obrigadas a seguir as prioridades de vacinação do SUS.&lt;br&gt;&lt;br&gt;Já há uma lei aprovada pelo Congresso que estabelece que empresas privadas podem comprar vacinas, desde que doem para o SUS enquanto os grupos prioritários não forem vacinados. Depois disso, poderiam usar 50% das suas compras em seus funcionários e doar os outros 50% para o SUS.&lt;br&gt;&lt;br&gt;A relatora explicou que apresentou alguns ajustes em seu parecer para evitar que haja uma concorrência entre o setor privado e o público. Celina Leão disse também que o empresário deverá doar ao SUS a mesma quantidade de doses compradas para imunização de seus funcionários, bem como doar doses apenas para o sistema público. “A ideia é agilizar a vacinação, não competir com o Ministério da Saúde”, disse Leão.&lt;br&gt;&lt;br&gt;A deputada afirmou também que a Câmara não pode ficar de braços cruzados e que o setor privado tem mais agilidade para comprar vacinas que o governo.&lt;br&gt;&lt;br&gt;Projetos sobre a pandemia&lt;br&gt;Além do PL 948/21, os deputados podem votar nesta tarde:&lt;br&gt;&lt;br&gt;o Projeto de Lei 1011/20, que estabelece novos grupos prioritários no plano de vacinação contra a Covid-19. O texto-base do projeto foi aprovado na semana passada, mas os deputados ainda precisam votar os destaques que podem alterar pontos da proposta;&lt;br&gt;o Projeto de Lei 823/21, que institui medidas emergenciais de amparo a agricultores familiares do Brasil para mitigar os impactos socioeconômicos da Covid-19; e&lt;br&gt;o Projeto de Lei 1561/20, que cria a Loteria da Saúde para financiar o Sistema Único de Saúde (SUS). Excepcionalmente, os recursos poderão ser usados para ações de prevenção, contenção, combate e mitigação dos efeitos da pandemia do novo coronavírus.&lt;br&gt;Confira a pauta completa da sessão desta terça&lt;br&gt;&lt;br&gt;Reportagem – Luiz Gustavo Xavier&lt;br&gt;Edição - Wilson Silveira&lt;br&gt;&lt;br&gt;&lt;br&gt;Fonte: Agência Câmara de Notícias&lt;br&gt;&lt;br&gt;&lt;br&gt; Veja mais: https://www.camara.leg.br/evento-legislativo/60913</t>
  </si>
  <si>
    <t xml:space="preserve">   4h 3m 56s </t>
  </si>
  <si>
    <t>Câmara dos deputados, IDSessaoReuniao: 60913, Política, vacinas, compra, empresas, uso, empresas privadas, plano nacional de imunização, flexibilização das regras, fura fila, pandemia, ampliação da vacinação, covid, covid-19, sus, ministerio da saude, doses, vacinação, imunizantes, texto-base, sistema publico, pl948</t>
  </si>
  <si>
    <t>&lt;a target='_blank' href='https://youtu.be/TyUofPYyid8'&gt;TyUofPYyid8&lt;/a&gt;</t>
  </si>
  <si>
    <t>&lt;a target='_blank' href='https://youtu.be/TyUofPYyid8'&gt;A Voz do Brasil - Deputados cobram do Executivo aumento do valor do auxílio emergencial - 06/04/2021&lt;/a&gt;</t>
  </si>
  <si>
    <t>RÁDIO CÂMARA - Confira, também nesta edição, entre outros assuntos: &lt;br&gt;✔️Prioridade do governo, ensino domiciliar recebe críticas de entidades da educação; &lt;br&gt;✔️Debatedores defendem academias de ginástica como essenciais na pandemia.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G-9vhoPCS80'&gt;G-9vhoPCS80&lt;/a&gt;</t>
  </si>
  <si>
    <t>&lt;a target='_blank' href='https://youtu.be/G-9vhoPCS80'&gt;Edio Lopes comenta prioridades da Comissão de Minas Energia para 2021 - 06/04/21&lt;/a&gt;</t>
  </si>
  <si>
    <t>O deputado Edio Lopes (PL-RR) é o novo presidente da Comissão de Minas e Energia da Câmara. Ele fala sobre as prioridades da comissão nesta edição do Palavra Aberta.&lt;br&gt;&lt;br&gt;Apresentação - Daniela Andr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Minas e Energia, edio lopes, palavra aberta, prioridades</t>
  </si>
  <si>
    <t>&lt;a target='_blank' href='https://youtu.be/p5wV0DcmEIE'&gt;p5wV0DcmEIE&lt;/a&gt;</t>
  </si>
  <si>
    <t>&lt;a target='_blank' href='https://youtu.be/p5wV0DcmEIE'&gt;Aline Sleutjes aponta prioridades da Comissão de Agricultura em 2021 - 06/04/21&lt;/a&gt;</t>
  </si>
  <si>
    <t>A nova presidente da Comissão de Agricultura, Pecuária, Abastecimento e Desenvolvimento Rural da Câmara é a deputada Aline Sleutjes (PSL-PR), eleita para um mandato de um ano.&lt;br&gt;&lt;br&gt;A deputada é graduada em educação física, pós graduada em gestão escolar, foi vereadora por 2 mandatos na cidade de Castro (PR), e está em seu primeiro mandato como deputada federal na Câmara, onde já ocupou os cargos de vice-líder do PSL e do governo.&lt;br&gt;&lt;br&gt;Conversamos com ela sobre as prioridades e a agenda da Comissão de Agricultura para este ano, nesta edição do Palavra Aberta.&lt;br&gt;&lt;br&gt;Apresentação -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ndemia, Comissão de Agricultura, agricultura, Aline Sleutjes, prioridades, palavra aberta</t>
  </si>
  <si>
    <t>&lt;a target='_blank' href='https://youtu.be/VUsmZhnMVyQ'&gt;VUsmZhnMVyQ&lt;/a&gt;</t>
  </si>
  <si>
    <t>&lt;a target='_blank' href='https://youtu.be/VUsmZhnMVyQ'&gt;Congresso Nacional celebra Dia Mundial da Saúde - 06/04/21&lt;/a&gt;</t>
  </si>
  <si>
    <t>As desigualdades provocadas pela pandemia de Covid-19, em todo o planeta, motivaram a Organização Mundial de Saúde a refletir sobre como construir um mundo mais justo e saudável. No Dia Mundial da Saúde, celebrado no dia 07 de abril, essa reflexão virou o tema da campanha da OMS, em 2021. O Congresso Nacional também participa da celebração e adotou uma iluminação especial para a ocasi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ia Mundial da Saúde, saude, sus, oms, Organização Mundial de Saúde, iluminacao, campanha</t>
  </si>
  <si>
    <t>&lt;a target='_blank' href='https://youtu.be/y45AA5NiUpw'&gt;y45AA5NiUpw&lt;/a&gt;</t>
  </si>
  <si>
    <t>&lt;a target='_blank' href='https://youtu.be/y45AA5NiUpw'&gt;Deputados debatem segurança e funcionalidade da tecnologia 5G - 06/04/21&lt;/a&gt;</t>
  </si>
  <si>
    <t>Representantes das empresas fornecedoras de tecnologia 5G participaram, nesta terça-feira, de reunião do Grupo de Trabalho da Câmara dos Deputados que acompanha a implantação deste serviço no país. As discussões abrangeram as funcionalidades, os aspectos de mercado e de segurança cibernética da nova tecnolog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tecnologia 5G, 5g, internet, tecnologia, grupo de trabalho, segurança cibernética, dados moveis, velocidade, telefonia</t>
  </si>
  <si>
    <t>&lt;a target='_blank' href='https://youtu.be/eyPM5oVoPxE'&gt;eyPM5oVoPxE&lt;/a&gt;</t>
  </si>
  <si>
    <t>&lt;a target='_blank' href='https://youtu.be/eyPM5oVoPxE'&gt;Grupo de Trabalho da Reforma Eleitoral - Partidos Políticos e Pesquisas Eleitorais - 06/04/2021&lt;/a&gt;</t>
  </si>
  <si>
    <t>- Participe do debate! Envie sua pergunta pelo e-Democracia:&lt;br&gt;https://edemocracia.camara.leg.br/audiencias/sala/1774&lt;br&gt;&lt;br&gt;O colegiado pretende elaborar um novo Código Eleitoral e um Código de Processo Eleitoral&lt;br&gt;&lt;br&gt;O grupo de trabalho criado pela Câmara dos Deputados para propor mudanças na legislação eleitoral realiza audiência para tratar de partidos políticos, convenções partidárias, coligações e registro de candidaturas, e pesquisas eleitorais.&lt;br&gt;&lt;br&gt;Essa reunião terá transmissão interativa pelo portal e-Democracia. Foram convidados para discutir o assunto entre outros:&lt;br&gt;- o procurador-geral da República, Antonio  Augusto Brandão de Aras;&lt;br&gt;- o membro da Academia Brasileira do Direito Eleitoral e Político Cristiano Vilela;&lt;br&gt;- a presidente da Comissão de Direito Eleitoral do Instituto dos Advogados do Brasil (IAB), Vania Aieta;&lt;br&gt;- o  diretor-geral do Instituto Datafolha, Mauro Paulino;&lt;br&gt;- o presidente da Associação Brasileira de Empresas de Pesquisa, Duilio Novaes;&lt;br&gt;- o presidente do Conselho Federal de Estatística, Luiz Carlos da Rocha; entre outros.&lt;br&gt;&lt;br&gt;Confira a lista completa de convidados em :&lt;br&gt;https://www.camara.leg.br/internet/ordemdodia/integras/1981934.htm&lt;br&gt;&lt;br&gt;Grupo de trabalho &lt;br&gt;Formado por 15 deputados, o grupo de trabalho pretende elaborar um novo Código Eleitoral e um Código de Processo Eleitoral antes das eleições de 2022. O Código Eleitoral Brasileiro atual é de 1965, e não existe hoje uma lei específica sobre o processo eleitoral, que é tratado pelo próprio Código Eleitoral, além da Lei das Eleições, Lei dos Partidos Políticos e Lei das Inelegibilidades, e pelas normas gerais dos processos cíveis.&lt;br&gt;&lt;br&gt;O GT foi criado por sugestão da deputada Soraya Santos (PL-RJ) (PL-RJ). A relatora é a deputada Margarete Coelho (PP-PI) (PP-PI).&lt;br&gt;&lt;br&gt;Da Redação - ND&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lt;br&gt;&lt;br&gt; Veja mais: https://www.camara.leg.br/evento-legislativo/60830</t>
  </si>
  <si>
    <t xml:space="preserve">   2h 57m 36s </t>
  </si>
  <si>
    <t>Câmara dos deputados, IDSessaoReuniao: 60830, Política, Grupo de Trabalho da Reforma Eleitoral, Partidos Políticos, Pesquisas Eleitorais #1, Código Eleitoral, Código de Processo Eleitoral, justiça eleitoral</t>
  </si>
  <si>
    <t>&lt;a target='_blank' href='https://youtu.be/MrGlOMAo7Rs'&gt;MrGlOMAo7Rs&lt;/a&gt;</t>
  </si>
  <si>
    <t>&lt;a target='_blank' href='https://youtu.be/MrGlOMAo7Rs'&gt;Comissão de Constituição e Justiça e de Cidadania - Discussão e votação de propostas - 06/04/2021&lt;/a&gt;</t>
  </si>
  <si>
    <t>PAUTA DE REUNIÃO EXTRAORDINÁRIA&lt;br&gt;DIA 06/04/2021&lt;br&gt;LOCAL: Anexo II, Plenário 01. &lt;br&gt;HORÁRIO: 13h. &lt;br&gt;&lt;br&gt;TEMA: "Discussão e Votação de Propostas"&lt;br&gt;&lt;br&gt;PL 4528/2020 - Estabelece normas para facilitar o acesso ao crédito com o objetivo de mitigar os impactos econômicos decorrentes da pandemia da Covid-19.&lt;br&gt;&lt;br&gt;PL 1113/2020 - Dispõe sobre a inclusão do Corona Virus (COVID-19) como doença grave que isenta os segurados do Regime Geral de Previdência Social - RPGS do cumprimento da carência para concessão dos benefícios de Auxílio-Doença e Aposentadoria por Invalidez.&lt;br&gt;&lt;br&gt;PL 1622/2020 - Altera a Lei 13.979 de 2020, para dispor sobre a obrigatoriedade da notificação compulsória e imediata dos diagnósticos de casos de síndrome respiratória aguda assim como dos casos suspeitos e confirmados da COVID-19.&lt;br&gt;&lt;br&gt;PL 2506/2020 - Altera o artigo 273 do Decreto Lei n° 2.848, de 7 de dezembro de 1940 - Código Penal Brasileiro, para aumentar a pena prevista para o crime de falsificação, corrupção, adulteração ou alteração de produto destinado a fins terapêuticos ou medicinais.&lt;br&gt;&lt;br&gt;PL 2949/2020 - Dispõe sobre a Estratégia para o Retorno às Aulas no âmbito do enfrentamento da pandemia do coronavírus (Covid-19)&lt;br&gt;&lt;br&gt;PL 3332/2020 - Autoriza as instituições financeiras a disponibilizarem linha de crédito emergencial, observadas as mesmas condições previstas na Lei nº 13.999, de 18 de maio de 2020 (“Pronampe”), para atendimento aos profissionais autônomos que realizam o transporte de alunos para estabelecimentos escolares e universitários, a qual terá duração pelo mesmo período que estiver em vigor o Decreto Legislativo nº 6, de 20 de março de 2020, e dá outras providências.&lt;br&gt;&lt;br&gt;PL 7239/2010 - Acrescenta art. 31-A à Lei nº 8.987, de 13 de fevereiro de 1995, que "dispõe sobre o regime de concessão e permissão da prestação de serviços públicos previsto no art. 175 da Constituição Federal, e dá outras providências", para regular a interrupção da prestação de serviço público por inadimplência e inscrição de usuário inadimplente em cadastro público de devedores.&lt;br&gt;&lt;br&gt;PL 8450/2017 - Altera a Lei nº 8.078, de 11 de setembro de 1990 (Código de Defesa do Consumidor), para dispor sobre o oferecimento ao consumidor de data e turno para agendamento de entrega de produto e de prestação de serviço.&lt;br&gt;&lt;br&gt;PL 2810/2015 - Altera o § 1.º do art. 110, os arts. 112, inciso I, 116 e 117, e acrescenta § 2º ao art. 337-B, todos do Decreto-Lei nº 2.848, de 7 de dezembro de 1940 - Código Penal, que versam sobre o prazo prescricional penal.&lt;br&gt;&lt;br&gt;PL 643/2020 - Estabelece uma qualificadora para o crime de furto cometido em ocasião de incêndio, naufrágio, inundação ou qualquer calamidade pública ou desastre, incluindo acidentes automobilísticos.&lt;br&gt;&lt;br&gt;PL 1074/2020 - Altera o Decreto-Lei no 2.848, de 7 de dezembro de 1940 - Código Penal, para estabelecer o aumento de pena em dois terços para os crimes cometidos durante o período de estado de calamidade pública decorrente de epidemia ou pandemia declarada.&lt;br&gt;&lt;br&gt;PL 548/2019 - Altera a Lei nº 10.406, de 10 de janeiro de 2002 (Código Civil), para permitir à assembleia de condôminos votação por meio eletrônico ou por outra forma de coleta individualizada do voto dos condôminos ausentes à reunião presencial, quando a lei exigir quórum especial para a deliberação da matéria. &lt;br&gt;&lt;br&gt;Veja a pauta completa: https://www.camara.leg.br/evento-legislativo/60861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CCJ #ConstituiçãoEJustiça</t>
  </si>
  <si>
    <t xml:space="preserve">   2h 25m 50s </t>
  </si>
  <si>
    <t>Câmara dos deputados, IDSessaoReuniao: 60861, Política, Comissão de Constituição e Justiça, comissões da câmara, comissões ao vivo, comissões permanentes, votações ao vivo, votação de requerimentos, votação de projetos, discussão e votação de propostas, ccj, ccjc, ccj da câmara, reunião extraordinária</t>
  </si>
  <si>
    <t>&lt;a target='_blank' href='https://youtu.be/3bHYtQIojW0'&gt;3bHYtQIojW0&lt;/a&gt;</t>
  </si>
  <si>
    <t>&lt;a target='_blank' href='https://youtu.be/3bHYtQIojW0'&gt;Plenário - Breves Comunicados - Discursos Parlamentares – 06/04/2021&lt;/a&gt;</t>
  </si>
  <si>
    <t>Acompanhe a sessão não deliberativa de debates online da Câmara dos Deputados desta terça-feira, 6 de abril de 2021 (período de 1 hora, antes do início de toda sessão deliberativa virtual do Plenário da Câmara dos Deputados, destinado a discursos parlamentares).&lt;br&gt;&lt;br&gt;&lt;br&gt;&lt;br&gt;&lt;br&gt;&lt;br&gt;&lt;br&gt; Veja mais: https://www.camara.leg.br/evento-legislativo/60912&lt;br&gt;&lt;br&gt;#CâmaraDosDeputados #Plenário #DiscursosParlamentares</t>
  </si>
  <si>
    <t xml:space="preserve">   1h 24m 36s </t>
  </si>
  <si>
    <t>Câmara dos deputados, IDSessaoReuniao: 60912, Política</t>
  </si>
  <si>
    <t>&lt;a target='_blank' href='https://youtu.be/gAuh9cKjHH0'&gt;gAuh9cKjHH0&lt;/a&gt;</t>
  </si>
  <si>
    <t>&lt;a target='_blank' href='https://youtu.be/gAuh9cKjHH0'&gt;Comissão de Legislação Participativa- Discussão e votação de propostas - 06/04/2021&lt;/a&gt;</t>
  </si>
  <si>
    <t>Pauta: &lt;br&gt;&lt;br&gt;A - Requerimentos &lt;br&gt;&lt;br&gt;1 - REQUERIMENTO Nº 5/2021 - do Sr. João Daniel e outros - que "solicita realização de audiência pública na Comissão de Legislação Participativa para debater o impacto social dos altos preços dos derivados de petróleo no mercado interno brasileiro”.&lt;br&gt;&lt;br&gt;&lt;br&gt;2 - REQUERIMENTO Nº 6/2021 - do Sr. Leonardo Monteiro e outros - que "requer realização de audiência pública para debater o Projeto de Lei nº 591/2021, que dispõe sobre a organização e a manutenção do Sistema Nacional de Serviços Postais”.&lt;br&gt;&lt;br&gt;3 - REQUERIMENTO Nº 7/2021 - do Sr. Glauber Braga - que "requer a realização de audiência pública para debater a definição da agenda de vacinação de toda a categoria de trabalhadores portuários, já contemplados na lista de prioridades de vacinação contra a COVID-19 do Governo Federal”&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lt;br&gt; Veja mais: https://www.camara.leg.br/evento-legislativo/60904</t>
  </si>
  <si>
    <t xml:space="preserve">   1h 11m 42s </t>
  </si>
  <si>
    <t>Câmara dos deputados, IDSessaoReuniao: 60904, Política, Legislação Participativa, sistema nacional de serviços postais, agenda de vacinação de trabalhadores portuários, prioridade de vacinação, impacto social dos altos preços dos derivados do petróleo</t>
  </si>
  <si>
    <t>&lt;a target='_blank' href='https://youtu.be/JdEIoKUSifA'&gt;JdEIoKUSifA&lt;/a&gt;</t>
  </si>
  <si>
    <t>&lt;a target='_blank' href='https://youtu.be/JdEIoKUSifA'&gt;Comissão do Esporte - Discussão e votação de propostas - 06/04/21&lt;/a&gt;</t>
  </si>
  <si>
    <t>PAUTA DE REUNIÃO EXTRAORDINÁRIA&lt;br&gt;DIA 06/04/2021&lt;br&gt;LOCAL: Anexo II, Plenário 06&lt;br&gt;HORÁRIO: 13h&lt;br&gt;&lt;br&gt;TEMA: "Reunião Deliberativa Extraordinária"&lt;br&gt;&lt;br&gt;REQ 8/2021 - Requer a realização de audiência pública para debater os esportes eletrônicos no Brasil.&lt;br&gt;Autor: Helio Lopes (PSL-RJ)&lt;br&gt;&lt;br&gt;REQ 10/2021 - Requer a realização de Audiência Pública para conhecer e debater o trabalho da ACAD Brasil, projeto, “Plataforma: Eu Cuido, eu treino”.&lt;br&gt;Autor: Julio Cesar Ribeiro (REPUBLIC-DF)&lt;br&gt;&lt;br&gt;REQ 11/2021 - Requer a inclusão de um convidado para a Audiência Pública para conhecer e debater o trabalho da ACAD Brasil, projeto – Plataforma, “Eu cuido, eu treino!”.&lt;br&gt;Autor: Julio Cesar Ribeiro (REPUBLIC-DF)&lt;br&gt;&lt;br&gt;REQ 15/2021 - Requer a convocação do ministro da saúde para debater fomento ao esporte como política de saúde preventiva e protocolos para a delegação brasileira nos jogos olímpicos de 2021.&lt;br&gt;Autor: Felipe Carreras (PSB-PE)&lt;br&gt;&lt;br&gt;REQ 16/2021 - Requer a convocação do ministro da economia para debater políticas de patrocínios dos bancos oficias no fomento ao esporte.&lt;br&gt;Autor: Felipe Carreras (PSB-PE)&lt;br&gt;&lt;br&gt;PL 3196/2015 - Altera a Lei nº 9.615, de 24 de março de 1998, para repassar percentual de direito de arena a entidade representativa dos árbitros.&lt;br&gt;Autor: André Figueiredo (PDT-CE)&lt;br&gt;Relator: Danrlei de Deus Hinterholz (PSD-RS)&lt;br&gt;&lt;br&gt;Veja a pauta completa: https://www.camara.leg.br/evento-legislativo/60863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oEsporte #VotaçãoDePropostas</t>
  </si>
  <si>
    <t xml:space="preserve">   1h 20m 12s </t>
  </si>
  <si>
    <t>Câmara dos deputados, IDSessaoReuniao: 60863, Política, Comissão do Esporte, Discussão e votação de propostas, comissões da câmara, comissões permanentes, votações ao vivo, pauta de votações, votação de projetos, votação de requerimentos</t>
  </si>
  <si>
    <t>&lt;a target='_blank' href='https://youtu.be/JNW8hMS_-7U'&gt;JNW8hMS_-7U&lt;/a&gt;</t>
  </si>
  <si>
    <t>&lt;a target='_blank' href='https://youtu.be/JNW8hMS_-7U'&gt;Comissão discute produção audiovisual - 06/04/21&lt;/a&gt;</t>
  </si>
  <si>
    <t>Representantes do setor audiovisual brasileiro reclamaram mais uma vez de paralisação na análise de projetos pela Agência Nacional de Cinema, a Ancine. Em audiência na Comissão de Cultura, representante do Ministério Público Federal disse que as investigações mostram que a falta de aprovação de projetos pela Agência é deliberad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audiovisual, ancine, cinema, setor audiovisual brasileiro, Agência Nacional de Cinema, Ministério Público Federal, Comissão de Cultura</t>
  </si>
  <si>
    <t>&lt;a target='_blank' href='https://youtu.be/zIpd0ARR4j4'&gt;zIpd0ARR4j4&lt;/a&gt;</t>
  </si>
  <si>
    <t>&lt;a target='_blank' href='https://youtu.be/zIpd0ARR4j4'&gt;Comissão de Minas e Energia - Discussão e votação de propostas - 06/04/2021&lt;/a&gt;</t>
  </si>
  <si>
    <t>PAUTA&lt;br&gt;A - Requerimentos:&lt;br&gt;&lt;br&gt;1 -  REQUERIMENTO Nº 1/2021 - do Sr. Danilo Forte - que "solicita audiência pública com o relator do projeto de lei 5829/2019 que trata do marco legal da geração distribuída".&lt;br&gt;2 - REQUERIMENTO Nº 4/2021 - do Sr. Christino Aureo - que "requer Audiência Pública para tratar da tributação de combustíveis”.&lt;br&gt;&lt;br&gt;3 - REQUERIMENTO Nº 5/2021 - do Sr. Airton Faleiro - que "requer a inclusão de convidado na Audiência Pública, que tramita sob o Requerimento de n° 1/2021, a fim de solicitar audiência pública com o relator do projeto de lei 5829/2019 que trata do marco legal da geração distribuída, de autoria do dep. Danilo Forte, PSDB/CE”.&lt;br&gt;&lt;br&gt;4 - REQUERIMENTO Nº 10/2021 - do Sr. Benes Leocádio - que "solicita o convite ao Senhor Presidente da Petrobrás, General Silva e Luna, para apresentação à Comissão de um plano de ações de governança da Estatal, além do plano de controle do preço dos combustíveis”.&lt;br&gt;&lt;br&gt;5 - REQUERIMENTO Nº 11/2021 - do Sr. Elias Vaz - que "requer Audiência Pública para tratar da privatização da Celg GT, no Estado de Goiás".&lt;br&gt;&lt;br&gt;6 - REQUERIMENTO Nº 12/2021 - do Sr. Coronel Chrisóstomo - que "solicita a realização de audiência pública para debater o PL 5829/2019”.&lt;br&gt;&lt;br&gt;7 - REQUERIMENTO Nº 14/2021 - do Sr. Cássio Andrade - que "requer a criação de Subcomissão Especial sobre barris de óleo na região norte do Brasil”.&lt;br&gt;&lt;br&gt;8 - REQUERIMENTO Nº 15/2021 - do Sr. Coronel Chrisóstomo - que "requer a realização de audiência pública para discutir o projeto de implantação da usina hidrelétrica Tabajara, localizada no município de Machadinho do Oeste, no Estado de Rondônia”.&lt;br&gt;&lt;br&gt;9 - REQUERIMENTO Nº 16/2021 - do Sr. Christino Aureo - que "requer a manutenção das atividades da Subcomissão Permanente de Óleo e Gás”.&lt;br&gt;&lt;br&gt;10 - REQUERIMENTO Nº 17/2021 - do Sr. Elias Vaz - que "requer Audiência Pública para tratar da suspensão, até 30 de junho, de corte de energia para famílias de baixa renda”.&lt;br&gt;&lt;br&gt;Confira os demais itens da pauta em: &lt;br&gt;https://www.camara.leg.br/internet/ordemdodia/integras/1984003.htm&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867</t>
  </si>
  <si>
    <t xml:space="preserve">   2h 53m 48s </t>
  </si>
  <si>
    <t>Câmara dos deputados, IDSessaoReuniao: 60867, Política, Minas e Energia, Comissões Permanentes da Câmara, reuniões deliberativas, tramitação ordinária, deliberação conclusiva, requerimentos, corte de energia, famílias de baixa renda</t>
  </si>
  <si>
    <t>&lt;a target='_blank' href='https://youtu.be/4Z5YRNV2Ss4'&gt;4Z5YRNV2Ss4&lt;/a&gt;</t>
  </si>
  <si>
    <t>&lt;a target='_blank' href='https://youtu.be/4Z5YRNV2Ss4'&gt;Proposta para compra de vacinas contra a Covid por empresas privadas vai a voto hoje -  06/04/2021&lt;/a&gt;</t>
  </si>
  <si>
    <t>A deputada Celina Leão (PP/DF), relatora do projeto que prevê a compra de vacinas contra a Covid-19 por empresas privadas, disse que a proposta tem o apoio do presidente da Câmara, Arthur Lira, e que vai a voto nesta terça (6),no plenário da Câmara. Pela proposta da relatora, empresas privadas poderão comprar a vacina para imunização de funcionários desde que doem a mesma quantidade que comprarem para o SUS.&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ACINAÇÃO, compra de vacinas por empresas, votação na camara, arthurlira, lira, presidente da camara, votação no plenário, celina leão</t>
  </si>
  <si>
    <t>&lt;a target='_blank' href='https://youtu.be/EtgJFae4weA'&gt;EtgJFae4weA&lt;/a&gt;</t>
  </si>
  <si>
    <t>&lt;a target='_blank' href='https://youtu.be/EtgJFae4weA'&gt;Comissão de Trabalho, de Administração e Serviço Público - Reunião deliberativa - 06/04/2021 09:30&lt;/a&gt;</t>
  </si>
  <si>
    <t>A - Requerimentos:&lt;br&gt;&lt;br&gt;1 - &lt;br&gt;REQUERIMENTO Nº 12/2021 - da Sra. Erika Kokay - que "requer a realização de audiência para discutir a recomposição do quadro de pessoal da Caixa Econômica Federal e o fortalecimento da instituição como banco genuinamente público".&lt;br&gt;&lt;br&gt;&lt;br&gt;2 - &lt;br&gt;REQUERIMENTO Nº 13/2021 - dos Srs. Rogério Correia e Pedro Uczai - que "requer a realização de Audiência Pública com a finalidade de debater o Projeto de Lei 2.363/2011, que altera o art. 253 da CLT, com possíveis prejuízos graves e irreparáveis à saúde das trabalhadoras e trabalhadores em frigoríficos do Brasil".&lt;br&gt;&lt;br&gt;&lt;br&gt;3 - &lt;br&gt;REQUERIMENTO Nº 14/2021 - da Sra. Erika Kokay e outros - que "requer seja convidado por esta Comissão o ex-ministro da Saúde, Eduardo Pazuello, para discutir em audiência pública as declarações do mesmo sobre pedido de propina feito ao órgão no fim de 2020 por lideranças políticas e as conspirações internas para retirá-lo do cargo, além de pressões políticas para a pasta oficializar medicamentos sem evidência científica contra o coronavírus".&lt;br&gt;&lt;br&gt;&lt;br&gt;4 - &lt;br&gt;REQUERIMENTO Nº 15/2021 - do Sr. Paulo Ramos - que "requer a realizac¸a~o de audiência pública para debater as dificuldades que os trabalhadores têm enfrentado em virtude dos efeitos da pandemia de covid-19 sobre suas rotinas laborais".&lt;br&gt;&lt;br&gt;&lt;br&gt;5 - &lt;br&gt;REQUERIMENTO Nº 16/2021 - da Sra. Erika Kokay e outros - que "requer a realização de audiência pública para discutir a importância do Serviço Federal de Processamento de Dados (SERPRO) e da Empresa de Tecnologia e Informações da Previdência Social (DATAPREV) para o desenvolvimento e a soberania nacional".&lt;br&gt;&lt;br&gt;&lt;br&gt;6 - &lt;br&gt;REQUERIMENTO Nº 17/2021 - da Sra. Erika Kokay - que "requer a realização de audiência pública para discutir violações de direitos dos(s) trabalhadores(as) terceirizados(as) da Caixa Econômica Federal. "&lt;br&gt;&lt;br&gt;&lt;br&gt;7 - &lt;br&gt;REQUERIMENTO Nº 18/2021 - da Sra. Erika Kokay - que "requer a realização de audiência pública para debater o papel da Caixa Econômica Federal na Pandemia".&lt;br&gt;&lt;br&gt;&lt;br&gt;B - &lt;br&gt;Proposições Sujeitas à Apreciação do Plenário:&lt;br&gt;&lt;br&gt;&lt;br&gt;PRIORIDADE&lt;br&gt;&lt;br&gt;8 - &lt;br&gt;PROJETO DE LEI Nº 6.959/2010 - da Comissão de Legislação Participativa - (SUG 215/2006) - que "dispõe sobre a regulamentação da profissão de Terapeuta Naturista".&lt;br&gt;RELATORA: Deputada ERIKA KOKAY.&lt;br&gt;PARECER: pela aprovação, com emenda.&lt;br&gt;A Deputada Erika Kokay apresentou voto em separado em 16/08/2017.&lt;br&gt;Retirada: 0&lt;br&gt;&lt;br&gt;&lt;br&gt;9 - &lt;br&gt;PROJETO DE LEI Nº 7.832/2014 - da Comissão de Legislação Participativa - (SUG 103/2013) - que "altera a Lei nº 10.790, de 28 de novembro de 2003, que concede anistia a dirigentes ou representantes sindicais e trabalhadores punidos por participação em movimento reivindicatório, para ampliar o âmbito material, temporal e pessoal da anistia".&lt;br&gt;RELATOR: Deputado DANIEL ALMEIDA.&lt;br&gt;PARECER: pela aprovação, com emenda.&lt;br&gt;Retirada: 0&lt;br&gt;&lt;br&gt;&lt;br&gt;10 - &lt;br&gt;PROJETO DE LEI Nº 6.752/2016 - do Senado Federal - Comissão Especial do Extrateto - (PLS 451/2016) - que "altera o art. 10 da Lei nº 8.429, de 2 de junho de 1992, para considerar ato de improbidade a autorização de pagamento de verbas remuneratórias acima do teto constitucional". (Apensados: PL 8912/2017 (Apensado: PL 9289/2017), PL 9447/2017, PL 5747/2019 e PL 3620/2020)&lt;br&gt;RELATOR: Deputado ANDRÉ FIGUEIREDO.&lt;br&gt;PARECER: pela aprovação deste e pela rejeição dos Projetos de Lei nºs. 8.912/17, 9.289/17, 9.447/17, 5.747/19 e 3.620/20, apensados.&lt;br&gt;Retirada: 0 &lt;br&gt;&lt;br&gt;&lt;br&gt;11 - &lt;br&gt;PROJETO DE LEI COMPLEMENTAR Nº 348/2013 - do Sr. Laercio Oliveira - que "altera a Lei Complementar nº 123, de 14 de dezembro de 2006".&lt;br&gt;EXPLICAÇÃO DA EMENTA: Dispensa as microempresas e empresas de pequeno porte do depósito recursal em processos trabalhistas.&lt;br&gt;RELATOR: Deputado LUCAS GONZALEZ.&lt;br&gt;PARECER: pela aprovação, com Substitutivo.&lt;br&gt;O Deputado Assis Melo apresentou voto em separado em 25/06/2014.&lt;br&gt;Retirada: 0 &lt;br&gt;&lt;br&gt;&lt;br&gt;12 - &lt;br&gt;PROJETO DE LEI COMPLEMENTAR Nº 504/2018 - do Senado Federal- José Serra - (PLS 428/2017) - que "altera a Lei nº 4.320, de 17 de março de 1964, para dispor sobre o Plano de Revisão Periódica de Gastos"&lt;br&gt;RELATOR: Deputado KIM KATAGUIRI.&lt;br&gt;PARECER: pela aprovação.&lt;br&gt;Retirada: 0 &lt;br&gt;&lt;br&gt;&lt;br&gt; Veja mais: https://www.camara.leg.br/evento-legislativo/60845</t>
  </si>
  <si>
    <t xml:space="preserve">   2h 20m 38s </t>
  </si>
  <si>
    <t>Câmara dos deputados, IDSessaoReuniao: 60845, Política</t>
  </si>
  <si>
    <t>&lt;a target='_blank' href='https://youtu.be/tMEyXyt9flY'&gt;tMEyXyt9flY&lt;/a&gt;</t>
  </si>
  <si>
    <t>&lt;a target='_blank' href='https://youtu.be/tMEyXyt9flY'&gt;Implantação da Tecnologia 5G no Brasil - Funcionalidades, mercado e segurança cibernética - 06/04/21&lt;/a&gt;</t>
  </si>
  <si>
    <t>O grupo de trabalho (GT) criado pela Câmara dos Deputados para acompanhar a implantação da tecnologia 5G no Brasil realiza audiência pública por videoconferência, nesta terça-feira (6), para discutir sobre as funcionalidades, os aspectos mercadológicos e de segurança cibernética da nova tecnologia.&lt;br&gt;&lt;br&gt;Foram convidados representantes das principais empresas fornecedoras do serviço:&lt;br&gt;&lt;br&gt;- o diretor de Tecnologia para a América Latina da Nokia, Wilson Cardoso;&lt;br&gt;- o diretor de Cibersegurança e Soluções da Huawei América Latina, Marcello Motta;&lt;br&gt;- a diretora de Relações Industriais e Governamentais Latam South da Ericsson, Jacqueline Lopes; e&lt;br&gt;- o diretor de Produto, Divisão de Dispositivos Móveis, da Samsung Brasil, André Varga.&lt;br&gt;Fonte: Agência Câmara de Notícias&lt;br&gt;&lt;br&gt;&lt;br&gt;&lt;br&gt; Veja mais: https://www.camara.leg.br/evento-legislativo/60866</t>
  </si>
  <si>
    <t>Câmara dos deputados, IDSessaoReuniao: 60866, Política</t>
  </si>
  <si>
    <t>&lt;a target='_blank' href='https://youtu.be/Dei-yZ9EtIw'&gt;Dei-yZ9EtIw&lt;/a&gt;</t>
  </si>
  <si>
    <t>&lt;a target='_blank' href='https://youtu.be/Dei-yZ9EtIw'&gt;Vitor Hugo comenta prioridades do PSL para 2021 - 06/04/221&lt;/a&gt;</t>
  </si>
  <si>
    <t>O Palavra Aberta entrevista, nesta edição, o líder do PSL na Câmara, deputado Vitor Hugo (PSL-GO). &lt;br&gt;&lt;br&gt;Ele afirma que entre as prioridades do partido para este ano está a votação das reformas administrativas e tributária.&lt;br&gt;&lt;br&gt;O partido também defende mudanças no Estatuto do Desarmamento para ampliar e aperfeiçoar a posse e o porte de armas.&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rtidos #PSL</t>
  </si>
  <si>
    <t>câmara dos deputados, congresso nacional, deputados federais, camara federal, coronavirus, covid, covid-19, pandemia, palavra aberta, tv câmara, jaciene alnes, deputado vitor hugo, psl, liderança do psl, partidos políticos, prioridades para 2021, agenda prioritária, reforma administrativa, reforma tributária, estatuto do desarmamento, posse de armas, porte de armas</t>
  </si>
  <si>
    <t>&lt;a target='_blank' href='https://youtu.be/sAjMbXxqeJI'&gt;sAjMbXxqeJI&lt;/a&gt;</t>
  </si>
  <si>
    <t>&lt;a target='_blank' href='https://youtu.be/sAjMbXxqeJI'&gt;Comissão de Viação e Transportes - Deliberação de propostas - 06/04/2021 09:40&lt;/a&gt;</t>
  </si>
  <si>
    <t>A - &lt;br&gt;Requerimentos:&lt;br&gt;&lt;br&gt;&lt;br&gt;1 - &lt;br&gt;REQUERIMENTO Nº 9/2021 - do Sr. Coronel Tadeu - que "requer convite ao Excelentíssimo Senhor Ministro de Estado do Meio Ambiente, Ricardo Salles, para realização de audiência pública em conjunto com as Comissões de Meio Ambiente e Desenvolvimento Sustentável e de Viação e Transportes, para prestar esclarecimentos sobre as ações do MMA acerca do Licenciamento Ambiental e aplicação do Orçamento 2021 no combate ao desmatamento".&lt;br&gt;&lt;br&gt;&lt;br&gt;2 - &lt;br&gt;REQUERIMENTO Nº 14/2021 - do Sr. Charlles Evangelista - que "requer a realização de audiência pública para discutir a respeito da concessão ferroviária no município de Juiz de Fora/MG com a empresa MRS Logística".&lt;br&gt;&lt;br&gt;&lt;br&gt;3 - &lt;br&gt;REQUERIMENTO Nº 15/2021 - do Sr. Charlles Evangelista - que "requer a realização de audiência pública para discutir a respeito da concessão da Rodovia BR-040 entre os trechos de Juiz de Fora/MG, Belo Horizonte/MG e Brasília/DF".&lt;br&gt;&lt;br&gt;&lt;br&gt;4 - &lt;br&gt;REQUERIMENTO Nº 16/2021 - da Sra. Rosana Valle - que "requer a realização de Audiência Pública da Comissão de Viação e Transportes para debater a desestatização dos portos brasileiros".&lt;br&gt;&lt;br&gt;&lt;br&gt;5 - &lt;br&gt;REQUERIMENTO Nº 17/2021 - do Sr. Carlos Chiodini - que "requer a realização de audiência pública para discutir os impactos da pandemia no modal de transporte aéreo e as soluções para a crise"&lt;br&gt;&lt;br&gt;&lt;br&gt;B - &lt;br&gt;Proposições Sujeitas à Apreciação do Plenário:&lt;br&gt;&lt;br&gt;&lt;br&gt;URGENTE&lt;br&gt;&lt;br&gt;6 - &lt;br&gt;PROJETO DE DECRETO LEGISLATIVO Nº 697/2019 - da Comissão de Relações Exteriores e de Defesa Nacional - (MSC 393/2019) - que "aprova o texto do Acordo entre a República Federativa do Brasil e o Reino do Bahrein sobre Serviços Aéreos, assinado no Bahrein, em 14 de novembro de 2018".&lt;br&gt;RELATOR: Deputado RODRIGO COELHO.&lt;br&gt;PARECER: pela aprovação.&lt;br&gt;&lt;br&gt;&lt;br&gt;PRIORIDADE&lt;br&gt;&lt;br&gt;7 - &lt;br&gt;PROJETO DE LEI Nº 5.442/2020 - do Senado Federal - Dalirio Beber - (PLS 468/2017) - que "altera a Lei nº 12.462, de 4 de agosto de 2011, para dispor sobre a aplicação dos recursos do Fundo Nacional de Aviação Civil (FNAC) na cobertura de custos de desapropriações de áreas destinadas a ampliações da infraestrutura aeroportuária e aeronáutica civil".&lt;br&gt;RELATOR: Deputado CARLOS CHIODINI.&lt;br&gt;PARECER: pela aprovação, com emenda.&lt;br&gt;&lt;br&gt;&lt;br&gt;&lt;br&gt; Veja mais: https://www.camara.leg.br/evento-legislativo/60865</t>
  </si>
  <si>
    <t xml:space="preserve">    56m 53s </t>
  </si>
  <si>
    <t>Câmara dos deputados, IDSessaoReuniao: 60865, Política</t>
  </si>
  <si>
    <t>&lt;a target='_blank' href='https://youtu.be/wb4MOO8ny70'&gt;wb4MOO8ny70&lt;/a&gt;</t>
  </si>
  <si>
    <t>&lt;a target='_blank' href='https://youtu.be/wb4MOO8ny70'&gt;Centro de Estudos e Debates Estratégicos - A Dívida Pública Brasileira: um novo estudo - 06/04/2021&lt;/a&gt;</t>
  </si>
  <si>
    <t>Tema: Análise do andamento do estudo A Dívida Pública Brasileira&lt;br&gt;&lt;br&gt;O objetivo desta reunião é analisar o andamento do estudo e definir um cronograma de trabalhos para o ano de2021. &lt;br&gt;O estudo aprovado no colegiado do CEDES sobre "A DÍVIDA PÚBLICA BRASILEIRA: um novo estudo" é de autoria dos Deputados Félix Mendonça Júnior (PDT/BA) e Denis Bezerra (PSB/CE) e tem como objetivos principais atualizar os dados apresentados por estudo semelhante realizado pelo CEDES no ano de 2005, relatado, à época, pelo ilustre Dep. Félix Mendonça; identificar e apresentar os fatores condicionantes da evolução dos indicadores de endividamento público: DLSP, DBGG, DPMF etc.; identificar e apresentar os fatores condicionantes da evolução do estoque das "operações compromissadas"; identificar as principais "Regras Fiscais" trazidas pela legislação pátria e explicar porque não foram suficientes para se evitar o aumento do endividamento público brasileiro; compreender a sistemática de transferência de resultados entre o Banco Central do Brasil e o Tesouro Nacional, quantificar o fluxo de recursos entre tais entidades e o reflexo sobre a variação do endividamento público; compreender as mais recentes teorias associadas ao controle do endividamento público e à gestão da política monetária; identificar os grandes detentores da dívida pública; e analisar o papel do Congresso Nacional na fiscalização da dívida pública.&lt;br&gt;Dívida pública elevada implica maiores dispêndios com juros e encargos, comprometendo, por conseguinte, parcela considerável das receitas anuais do orçamento público, o que resulta em redução expressiva da capacidade de o Estado executar despesas discricionárias, em especial, os investimentos públicos.&lt;br&gt;A situação se torna mais alarmante quando se verifica que, desde o ano de 2014, as contas públicas apresentam déficits primários recorrentes, fator que alimenta ainda mais o crescimento da dívida pública.&lt;br&gt;Algumas temáticas centrais a serem desenvolvidas ao longo do estudo são: histórico do endividamento público no Brasil; fatores condicionantes do endividamento público brasileiro e sua evolução; política fiscal e o endividamento; gestão da política monetária e seus impactos no endividamento; alternativas teóricas disponíveis para a gestão da dívida pública e; possíveis aperfeiçoamentos institucionais e proposições legislativas.&lt;br&gt;Desse modo, o problema a ser estudado pelo CEDES - Centro de Estudos e Debates Estratégicos da Câmara dos Deputados - irá apresentar um diagnóstico a respeito da evolução do endividamento público brasileiro nos últimos 25 anos.&lt;br&gt;RELATORES:&lt;br&gt;Deputado Félix Mendonça Júnior (PDT/BA)Deputado Denis Bezerra (PSB/CE)Convidados:Deputada Paula Belmonte (CIDADANIA/DF)&lt;br&gt;João Ricardo Santos Torres da Motta, Consultor Legislativo (CONLE)Luiz Humberto Cavalcante Veiga, Consultor Legislativo (CONLE)Cesar Costa Alves de Mattos, Consultor Legislativo (CONLE)Antonio Carlos Costa D Avila Carvalho Junior, Consultor de Orçamento e Fiscalização Financeira (CONOF)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900</t>
  </si>
  <si>
    <t xml:space="preserve">   1h 9m 2s </t>
  </si>
  <si>
    <t>Câmara dos deputados, IDSessaoReuniao: 60900, Política, Cedes, estudos e debates estratégicos, endividamento público brasileiro, evolução do endividamento Público, histórico do endividamento público no Brasil, fatores condicionantes do endividamento público brasileiro e sua evolução, política fiscal e o endividamento, gestão da política monetária e seus impactos no endividamento, alternativas teóricas disponíveis para a gestão da dívida pública</t>
  </si>
  <si>
    <t>&lt;a target='_blank' href='https://youtu.be/c7FElBmFp_0'&gt;c7FElBmFp_0&lt;/a&gt;</t>
  </si>
  <si>
    <t>&lt;a target='_blank' href='https://youtu.be/c7FElBmFp_0'&gt;Painel Eletrônico - Câmara vota projeto que cria novos grupos prioritários para Covid19 - 06/04/2021&lt;/a&gt;</t>
  </si>
  <si>
    <t>A pauta de votações do Plenário da Câmara dos Deputados será definida em reunião de líderes partidários, marcada para as 9h30 desta terça-feira (6). A sessão do Plenário ocorrerá na tarde de terça, a partir das 15 horas. Entre os projetos que poderão ser pautados está o PL 1011/20, que estabelece novos grupos prioritários no plano de vacinação contra a Covid-19. O texto-base do projeto foi aprovado na semana passada, e os deputados ainda vão votar os destaques que podem alterar pontos da proposta. A relatora do projeto no plenário, dep. Celina Leão (PP/DF) é a entrevistada do Painel Eletrônico desta edição.&lt;br&gt;&lt;br&gt;Confira também o quadro "Economia Direta", com o economista Fernando Gomes. O Painel Eletrônico é uma produção da Rádio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v9GjiMeKslQ'&gt;v9GjiMeKslQ&lt;/a&gt;</t>
  </si>
  <si>
    <t>&lt;a target='_blank' href='https://youtu.be/v9GjiMeKslQ'&gt;Deputados debatem projeto que cria o Ensino Domiciliar – 05/04/21&lt;/a&gt;</t>
  </si>
  <si>
    <t>A Câmara dos Deputados discutiu nessa segunda-feira o projeto (PL 3179/12) sobre educação domiciliar com os Ministros da Educação, Milton Ribeiro, e da Mulher, Família e Direitos Humanos, Damares Alves. O projeto tramita na Câmara há nove anos e vem provocando polêmic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nsinoDomestico #Domiciliar</t>
  </si>
  <si>
    <t>Playlist: &lt;a target='_blank' href='https://www.youtube.com/playlist?list=UU-ZkSRh-7UEuwXJQ9UMCFJA'&gt;Uploads from Câmara dos Deputados&lt;/a&gt; (added 2021-04-05)</t>
  </si>
  <si>
    <t>câmara dos deputados, congresso nacional, deputados federais, coronavirus, covid, pandemia, ensino, fundamental, medio, obrigatoriedade, homescholling, educação basica, aprendizagem, ministra, Damares alves, ensino paralelo, ministerio publico, crime de abandono intelectual, estudo em casa, supervisão, isolamento social, criança, maria helena de castro, secretario de educação, vitor de angelo, tutores, profissionais habilitados, escolas, modalidade, milton ribeiro, ministro da educação</t>
  </si>
  <si>
    <t>&lt;a target='_blank' href='https://youtu.be/37q9cukgGKE'&gt;37q9cukgGKE&lt;/a&gt;</t>
  </si>
  <si>
    <t>&lt;a target='_blank' href='https://youtu.be/37q9cukgGKE'&gt;A Voz do Brasil - Propostas de combate à pandemia dominam a pauta do Plenário - 05/04/2021&lt;/a&gt;</t>
  </si>
  <si>
    <t>RÁDIO CÂMARA - Confira, também nesta edição, entre outros assuntos: &lt;br&gt;✔️Ampliação de categorias prioritárias para vacinação é um dos destaques; &lt;br&gt;✔️Preconceito contra idosos aumenta durante crise sanitária do coronavíru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ehEewB6_-jY'&gt;ehEewB6_-jY&lt;/a&gt;</t>
  </si>
  <si>
    <t>&lt;a target='_blank' href='https://youtu.be/ehEewB6_-jY'&gt;Comissão Externa examina adoção de crianças – 05/04/21&lt;/a&gt;</t>
  </si>
  <si>
    <t>Projeto de lei que trata da possibilidade das famílias que se encontram na fila de adoção funcionarem como famílias acolhedoras foi debatido na Comissão Externa de Políticas para a Primeira Infância. De acordo com a proposta, estas famílias teriam prioridade na adoção das crianças ou adolescentes que elas tenham acolhi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meiraInfancia</t>
  </si>
  <si>
    <t>câmara dos deputados, congresso nacional, deputados federais, camara federal, coronavirus, covid, covid-19, pandemia, primeira infancia, adoçaõ, crianças, comissão externa, fila, fila de adoção, familia, prioridade, adolescentes, acolhido, familias, acolhedoras, janaina pascoal, segurança, familia biologica, projeto de lei, politicas, grupo de irmãos, sistema nacional de adoção, varas da infância, familias habilitadas, especialistas, politicas para a primeira infancia</t>
  </si>
  <si>
    <t>&lt;a target='_blank' href='https://youtu.be/ho36jiDu1WU'&gt;ho36jiDu1WU&lt;/a&gt;</t>
  </si>
  <si>
    <t>&lt;a target='_blank' href='https://youtu.be/ho36jiDu1WU'&gt;Fernanda Melchionna explica lei de Indenização a profissionais de saúde - 05/04/21&lt;/a&gt;</t>
  </si>
  <si>
    <t>Os profissionais de saúde que não puderem mais exercer seu trabalho devido a infecção pela covid-19, terão direito a uma indenização de 50 mil reais.&lt;br&gt;&lt;br&gt;A deputada Fernanda Melchionna (Psol-RS), co-autora da proposta (PL 1826/20), fala sobre a nova lei aqui no Palavra Aberta.&lt;br&gt;&lt;br&gt;Apresentação: Daniela Andr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denização</t>
  </si>
  <si>
    <t>câmara dos deputados, congresso nacional, deputados federais, coronavirus, covid, covid-19, pandemia, palavra aberta, mobilização, redes sociais, nova lei, mais que palmas, ator, gregorio duvivier, profissionais, saude, indenização, fernanda melchionna, epis, infecção, colapso, sistema de saude, projeto de lei, obito, familiares, estado, familiares dos profissionais, salvando vidas, medida de reconhecimento, tratamento, sus, hospital, enfermeira, medicos, cozinheiras, sequelas, 50 mil, enfrentamento</t>
  </si>
  <si>
    <t>&lt;a target='_blank' href='https://youtu.be/7EolWjsx7oc'&gt;7EolWjsx7oc&lt;/a&gt;</t>
  </si>
  <si>
    <t>&lt;a target='_blank' href='https://youtu.be/7EolWjsx7oc'&gt;Comissão da Educação cobra autonomia universitária – 05/04/21&lt;/a&gt;</t>
  </si>
  <si>
    <t>Dois temas que movimentam as universidades públicas e institutos federais esquentaram a reabertura dos debates na Comissão de Educação da Câmara: ameaças à autonomia universitária e ao conceito de “liberdade de cátedra”. Participaram representantes de professores, funcionários e também do Ministério da Educ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 #autonomia</t>
  </si>
  <si>
    <t>câmara dos deputados, congresso nacional, deputados federais, coronavirus, covid, covid-19, pandemia, autonomia, educação, universidades publicas, institutos federais, autonomia universitaria, liberdade catedra, professores, funcionarios, ministerio da educação, debates virtual, metas, respeito, plano nacional de educação, meta 12, meta 13, meta 14, qualidade, corpo docente, educação superior, universidade, ensino superior, intervenções, docentes, instituiçoes, liberdade, processo, reitor, sesu</t>
  </si>
  <si>
    <t>&lt;a target='_blank' href='https://youtu.be/ViqLYDzxso4'&gt;ViqLYDzxso4&lt;/a&gt;</t>
  </si>
  <si>
    <t>&lt;a target='_blank' href='https://youtu.be/ViqLYDzxso4'&gt;Comissão do Esporte - O Educador Físico para a Saúde Preventiva e sua Essencialidade - 05/04/21&lt;/a&gt;</t>
  </si>
  <si>
    <t>Participe! Envie sua pergunta pelo e-Democracia: https://edemocracia.camara.leg.br/audiencias/sala/1762&lt;br&gt;&lt;br&gt;Tema: O Educador Físico para a Saúde Preventiva e sua Essencialidade&lt;br&gt;Local: Anexo II, Plenário 12&lt;br&gt;Início: 05/04/2021 às 15h17&lt;br&gt;Informações: Audiência Pública em atenção ao Requerimento nº 01/2021, de autoria do deputado Felipe Carreras, para debater a importância do profissional de educação física como indutor da saúde preventiva e a essencialidade dessa profissão para a saúde preventiva e para o combate à pandemia.&lt;br&gt;&lt;br&gt;Convidados confirmados:&lt;br&gt;&lt;br&gt;- Sr. João Roma, Ministro da Cidadania;&lt;br&gt;- Sr. Cláudio Augusto Boschi, Presidente do Conselho Federal de Educação Física (Confef);&lt;br&gt;- Sr. Ailton Mendes, Presidente da Associação Brasileira de Academias (ACAD);&lt;br&gt;- Dr. Hesojy Gley Pereira Vital da Silva - memro da Câmara Técnica de Medicina do Esporte do Conselho Federal de Medicina (CFM);&lt;br&gt;- Sra. Juliana Rezende Melo da Silva - Diretora do Departamento de Promoção da Saúde do Ministério da Saúde.&lt;br&gt;&lt;br&gt;Ausência justificada:&lt;br&gt;&lt;br&gt;Dr. Carlos Eduardo Lula, Presidente do Conselho Nacional de Secretários de Saúde (Conass).&lt;br&gt;&lt;br&gt;Veja mais: https://www.camara.leg.br/evento-legislativo/60794</t>
  </si>
  <si>
    <t xml:space="preserve">   2h 51m 28s </t>
  </si>
  <si>
    <t>Câmara dos deputados, IDSessaoReuniao: 60794, Política, Educador Físico, esporte, saude, educacao fisica, pandemia, covid</t>
  </si>
  <si>
    <t>&lt;a target='_blank' href='https://youtu.be/o9CLSjyaHIM'&gt;o9CLSjyaHIM&lt;/a&gt;</t>
  </si>
  <si>
    <t>&lt;a target='_blank' href='https://youtu.be/o9CLSjyaHIM'&gt;PJB - Reunião da Comissão de Economia, Emprego e Defesa do Consumidor - 05/04/21 - 15:10&lt;/a&gt;</t>
  </si>
  <si>
    <t>PJB - Reunião da Comissão de Economia, Emprego e Defesa do Consumidor&lt;br&gt;Local: Anexo II, Plenário 14&lt;br&gt;Início: 05/04/2021 às 15h10&lt;br&gt;&lt;br&gt;Veja mais: https://www.camara.leg.br/evento-legislativo/60886</t>
  </si>
  <si>
    <t xml:space="preserve">   2h 25m 10s </t>
  </si>
  <si>
    <t>Câmara dos deputados, IDSessaoReuniao: 60886, Política, pjb, parlamento jovem brasileiro</t>
  </si>
  <si>
    <t>&lt;a target='_blank' href='https://youtu.be/-vAQ0eQqv7w'&gt;-vAQ0eQqv7w&lt;/a&gt;</t>
  </si>
  <si>
    <t>&lt;a target='_blank' href='https://youtu.be/-vAQ0eQqv7w'&gt;Comissão aprova criação do Dia de Combate ao Idadismo - 05/04/21&lt;/a&gt;</t>
  </si>
  <si>
    <t>A Comissão dos Direitos da Pessoa Idosa debateu nesta segunda-feira o projeto de lei que cria o Dia Nacional de Combate ao Idadismo, que é o preconceito contra pessoas de idade avançada. A data será comemorada no dia 15 de junho, como ficou definido no debate mediado pelo autor da proposta, deputado Denis Bezerra (PSB-C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os Direitos da Pessoa Idosa, idoso, idadismo, idade, meior de 60 anos, Dia Nacional de Combate ao Idadismo, preconceito, deniz bezerra, 15 de junho, data</t>
  </si>
  <si>
    <t>&lt;a target='_blank' href='https://youtu.be/rI1nTEyM6Lo'&gt;rI1nTEyM6Lo&lt;/a&gt;</t>
  </si>
  <si>
    <t>&lt;a target='_blank' href='https://youtu.be/rI1nTEyM6Lo'&gt;Novos líderes partidários falam das expectativas para o próximo biênio - 05/04/21&lt;/a&gt;</t>
  </si>
  <si>
    <t>A Câmara tem novos líderes partidários pelos próximos dois anos, e alguns deles falaram à nossa reportagem sobre as expectativas e prioridades do trabalho que terão à frente nesse biên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ideres, lider, novos lideres, prioridades, partidos, liderancas partidarias, mesa diretora, expectativa, lideres partidarios, lider partidario</t>
  </si>
  <si>
    <t>&lt;a target='_blank' href='https://youtu.be/PdPsS-5YPC4'&gt;PdPsS-5YPC4&lt;/a&gt;</t>
  </si>
  <si>
    <t>&lt;a target='_blank' href='https://youtu.be/PdPsS-5YPC4'&gt;Comissão de Juristas - Promoção da igualdade racial no trabalho - 05/04/2021 - 14:00&lt;/a&gt;</t>
  </si>
  <si>
    <t>A comissão de juristas criada pela Câmara dos Deputados para aperfeiçoar a legislação brasileira sobre racismo promove audiência pública virtual sobre a promoção da igualdade racial no trabalho.&lt;br&gt;&lt;br&gt;Foram convidados para discutir este tema: &lt;br&gt;&lt;br&gt;- a coordenadora do Centro de Estudos das Relações de Trabalho e Desigualdades (CEERT), Cida Bento;&lt;br&gt;- a representante do Grupo Mulheres do Brasil Elizabeth Scheibmayr;&lt;br&gt;- a professora do Departamento de Sociologia da USP (Afro/Cebrap) Márcia Lima;&lt;br&gt;- a professora da Universidade Estadual do Sudoeste da Bahia (Uesb) Ana Cristina dos Santos Duarte;&lt;br&gt;- a presidente do Centro Acadêmico XI Agosto da Faculdade de Direito da Universidade de São Paulo Letícia Chagas;&lt;br&gt;- a presidente do Geledés – Instituto da Mulher Negra, Maria Sylvia Aparecida de Oliveira;&lt;br&gt;- os representantes da Coalizão Empresarial, Rachel Maia e Caio Magri; e&lt;br&gt;- representante da Educafro.&lt;br&gt;&lt;br&gt;Grupo de trabalho&lt;br&gt;&lt;br&gt;Instalado em janeiro, o grupo, formado por 20 juristas negros, pretende dotar o sistema jurídico de instrumentos para combater problemas como o encarceramento em massa da população negra, a violência das abordagens policiais e o cruzamento do racismo com outros tipos de discriminação, como o machismo e a homofobia.&lt;br&gt;Uma das leis que pode ser revista pela comissão é o Estatuto da Igualdade Racial.&lt;br&gt;O colegiado é presidido pelo ministro Benedito Gonçalves, do Superior Tribunal de Justiça (STJ), e assessorado por dois consultores legislativos da Câmara. O relator é o advogado e professor Silvio de Almeida, autor do livro "Racismo estrutural". O grupo tem 120 dias para concluir os trabalhos.&lt;br&gt;&lt;br&gt;Fonte: Agência Câmara de Notícias&lt;br&gt;&lt;br&gt;Veja mais: https://www.camara.leg.br/evento-legislativo/60881</t>
  </si>
  <si>
    <t xml:space="preserve">   2h 6m 39s </t>
  </si>
  <si>
    <t>Câmara dos deputados, IDSessaoReuniao: 60881, Política, comissão de juristas, racismo, igualdade racial no trabalho, igualdade racial, desigualdade social, juristas negros, negros, Benedito Gonçalves, STF</t>
  </si>
  <si>
    <t>&lt;a target='_blank' href='https://youtu.be/xYwRV5C_8Pg'&gt;xYwRV5C_8Pg&lt;/a&gt;</t>
  </si>
  <si>
    <t>&lt;a target='_blank' href='https://youtu.be/xYwRV5C_8Pg'&gt;Comissão de Cultura - Ancine: políticas de apoio à produção audiovisual - 05/04/2021&lt;/a&gt;</t>
  </si>
  <si>
    <t>LOCAL: Anexo II, Plenário 08. &lt;br&gt;HORÁRIO: 13h. &lt;br&gt;TEMA: "Ancine: Políticas de apoio à produção de audiovisual e cinema" (REQ 21/2021 - Dep. Alice Portugal) &lt;br&gt;&lt;br&gt;Convidados:&lt;br&gt;- Úrsula Vidal Santiago de Mendonça, secretária de Cultura do Estado do Pará e presidente do Fórum Nacional de Secretários e Dirigentes de Cultura; &lt;br&gt;- Mauro Garcia - Brasil Audiovisual Independente – BRAVI; &lt;br&gt;- Diego Medeiros - advogado da Associação dos Produtores de Audiovisual do Nordeste; &lt;br&gt;- Sérgio Gardenchi Suiama - Procurador da República – MPF; &lt;br&gt;- Cíntia Domit Bittar, representante da API - Associação das Produtoras Independentes do Audiovisual Brasileiro; &lt;br&gt;- Solange Lima, representante da Associação de Produtores e Cineastas da Bahia.&lt;br&gt;&lt;br&gt;Veja a pauta completa: https://www.camara.leg.br/evento-legislativo/6081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ComissãoDeCultura #Ancine</t>
  </si>
  <si>
    <t>Câmara dos deputados, IDSessaoReuniao: 60813, Política, Comissão de Educação, Ancine, políticas de apoio, produção audiovisual, cinema, incentivo à cultura, cultura brasileira, políticas da Ancine, artistas, atores, auxílio emergencial, setor cultural, setor de cultura, filmes brasileiros, produção cinematográfica</t>
  </si>
  <si>
    <t>&lt;a target='_blank' href='https://youtu.be/Wq473L24jzc'&gt;Wq473L24jzc&lt;/a&gt;</t>
  </si>
  <si>
    <t>&lt;a target='_blank' href='https://youtu.be/Wq473L24jzc'&gt;Comissão de Políticas para a Primeira Infância - Famílias acolhedoras e adoção - 05/04/2021&lt;/a&gt;</t>
  </si>
  <si>
    <t>Projeto a ser discutido trata da prioridade de adoção para famílias acolhedoras&lt;br&gt;&lt;br&gt;A comissão externa da Câmara dos Deputados que analisa políticas para a primeira infância realiza audiência pública nesta segunda-feira (5) para discutir o Projeto de Lei 755/21, que trata da possibilidade de famílias que se encontram na fila para adoção funcionarem como famílias acolhedoras e dá prioridade a estas mesmas famílias para adotar as crianças ou adolescentes que tenham acolhido. &lt;br&gt;&lt;br&gt;A audiência pública foi proposta pela coordenadora da comissão, deputada Paula Belmonte (Cidadania-DF). &lt;br&gt;&lt;br&gt;Foram convidados para debater o assunto com os parlamentares:&lt;br&gt;- o deputado General Peternelli (PSL-SP), autor do PL 775/21 e integrante da Frente Parlamentar Mista pela Adoção e Convivência Familiar; &lt;br&gt;- a coordenadora da Frente Parlamentar pela Celeridade na Adoção de Bebês na Assembleia Legislativa de São Paulo, deputada estadual Janaína Paschoal; &lt;br&gt;- o presidente da Subcomissão para promoção das medidas protetivas e socioeducativas da Coordenadoria Judiciária de Articulação das Varas da Infância, da Juventude e do Idoso do Tribunal de Justiça do Estado do Rio de Janeiro, juiz Sérgio Luiz Ribeiro de Souza; &lt;br&gt;- o juiz auxiliar da Presidência do Superior Tribunal de Justiça (STJ), juiz Alexandre Chini; &lt;br&gt;- o secretário Nacional dos Direitos da Criança e do Adolescente do Ministério da Mulher, da Família e dos Direitos Humanos, Maurício José Silva Cunha; e &lt;br&gt;- a secretária Nacional de Assistência Social do Ministério da Cidadania, Maria Yvelonia Santos Araújo Barbosa.&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 Veja mais: https://www.camara.leg.br/evento-legislativo/60852</t>
  </si>
  <si>
    <t xml:space="preserve">   2h 55m 5s </t>
  </si>
  <si>
    <t>Câmara dos deputados, IDSessaoReuniao: 60852, Política, adoção, família de acolhimento, primeira infância, fila para adoção, famílias acolhedoras, crianças e adolescentes em situação de risco, medidas protetivas, medidas socioeducativas, Varas da Infância, prioridade de adoção</t>
  </si>
  <si>
    <t>&lt;a target='_blank' href='https://youtu.be/9FdcLNgM6lA'&gt;9FdcLNgM6lA&lt;/a&gt;</t>
  </si>
  <si>
    <t>&lt;a target='_blank' href='https://youtu.be/9FdcLNgM6lA'&gt;Olha o Lixo - Vidros&lt;/a&gt;</t>
  </si>
  <si>
    <t>No segundo episódio da Série Olha o Lixo, você vai saber como descartar o vidro; quais as dificuldades para reciclar garrafas de vidro e o que a Câmara tem feito para dar o destino certo a esse tipo de resíduo sólid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lhaOLixo #Recicle</t>
  </si>
  <si>
    <t>Vidro, reciclagem, long neck, resíduos sólidos, política de resíduos sólidos, lixo, garrafas de vidro, porcelana, espelhos, logística reversa, recicle, reduza, reutilize, Câmara dos Deputados, reaproveitamento, política ambiental, meio ambiente, potes, frascos, economia, garrafa pet, natureza, lixo comum, gestão ambiental, energia, água, areia, renda, Política Nacional de Resíduos Sólidos, coleta seletiva, pontos de coleta, cristais, vidro temperado, vidro laminado, lâmpadas</t>
  </si>
  <si>
    <t>&lt;a target='_blank' href='https://youtu.be/RW3sGQZWdM8'&gt;RW3sGQZWdM8&lt;/a&gt;</t>
  </si>
  <si>
    <t>&lt;a target='_blank' href='https://youtu.be/RW3sGQZWdM8'&gt;Comissão de Educação - Autonomia universitária e liberdade de cátedra nas inst. federais - 05/04/21&lt;/a&gt;</t>
  </si>
  <si>
    <t>Participe do debate! Envie sua pergunta pelo e-Democracia: https://edemocracia.camara.leg.br/audiencias/sala/1768 &lt;br&gt;&lt;br&gt;Local: Anexo II, Plenário 14. &lt;br&gt;Início: 05/04/2021 às 09h30. &lt;br&gt;Informações: REQ nº 14/21, de autoria da Deputada Sâmia Bomfim (PSOL-SP), subscrito pelo Deputado Reginaldo Lopes (PT-MG).&lt;br&gt;&lt;br&gt;Convidados: &lt;br&gt;&lt;br&gt;- WAGNER VILAS BOAS DE SOUZA&lt;br&gt;Secretário de Educação Superior do Ministério da Educação&lt;br&gt;&lt;br&gt;- ANTÔNIO ALVES NETO - presença confirmada&lt;br&gt;Coordenador-Geral da Federação de Sindicatos de Trabalhadores; Técnico-Administrativo em Instituições de Ensino Superior Públicas do Brasil (FASUBRA)&lt;br&gt;&lt;br&gt;- RIVÂNIA LUCIA MOURA DE ASSIS - presença confirmada&lt;br&gt;Presidente do Sindicato Nacional dos Docentes das Instituições de Ensino Superior (ANDES/SN)&lt;br&gt;&lt;br&gt;- CHRISTIAN VINCENZI - presença confirmada&lt;br&gt;Presidente do Diretório Central dos Estudantes do Centro Federal de Educação Tecnológica Celso Suckow da Fonseca (CEFET/RJ)&lt;br&gt;&lt;br&gt;- ANA PAULA SANTOS - presença confirmada&lt;br&gt;Coordenadora-geral do Diretório Central de Estudantes da Universidade Federal do Rio Grande do Sul (UFRGS)&lt;br&gt;&lt;br&gt;- JOSÉ GERALDO DE SOUSA JÚNIOR - presença confirmada&lt;br&gt;Professor e ex-reitor da Universidade de Brasília (UnB)&lt;br&gt;&lt;br&gt;Veja mais: https://www.camara.leg.br/evento-legislativo/6082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lt;br&gt;&lt;br&gt;#CâmaraDosDeputados  #ComissãoDeEducação #EnsinoSuperior</t>
  </si>
  <si>
    <t xml:space="preserve">   2h 56m 49s </t>
  </si>
  <si>
    <t>Câmara dos deputados, IDSessaoReuniao: 60826, Política, Comissão de Educação, Autonomia universitária, liberdade de cátedra, instituições federais, ensino superior, universidades, faculdades, e-democracia, Deputado Reginaldo Lopes, WAGNER VILAS BOAS DE SOUZA, Ministério da Educação, ANTÔNIO ALVES NETO, FASUBRA, RIVÂNIA LUCIA MOURA DE ASSIS, Sindicato Nacional dos Docentes, Instituições de Ensino Superior, CHRISTIAN VINCENZI, ANA PAULA SANTOS, JOSÉ GERALDO DE SOUSA JÚNIOR, UnB</t>
  </si>
  <si>
    <t>&lt;a target='_blank' href='https://youtu.be/A7VYAmU2lIU'&gt;A7VYAmU2lIU&lt;/a&gt;</t>
  </si>
  <si>
    <t>&lt;a target='_blank' href='https://youtu.be/A7VYAmU2lIU'&gt;Câmara discute projeto de homeschooling  com ministros Milton Ribeiro e Damares Alves - 05/04/2021&lt;/a&gt;</t>
  </si>
  <si>
    <t>Projeto é polêmico e tramita na Câmara há nove anos; STF diz que é necessário uma lei para regulamentar o tema&lt;br&gt;&lt;br&gt;Hoje pais que optam pelo homeschooling podem ser acusados do crime de abandono intelectual&lt;br&gt;A Câmara dos Deputados discute hoje o projeto de lei sobre educação domiciliar (PL 3179/12) com os ministros da Educação, Milton Ribeiro, e da Mulher, Família e Direitos Humanos, Damares Alves.&lt;br&gt;Apresentado pelo deputado Lincoln Portela (PL-MG), o projeto permite que a educação básica seja oferecida em casa, sob a responsabilidade dos pais ou tutores, e prevê supervisão e avaliação periódica da aprendizagem pelo poder público.&lt;br&gt;O texto tramita em conjunto com outras sete propostas sobre o mesmo assunto – algumas para permitir a educação domiciliar, outras para proibir. O assunto será analisado por uma comissão especial.&lt;br&gt;No mês passado, a relatora do projeto, deputada Luisa Canziani (PTB-PR), disse que vai buscar uma alternativa de consenso à proposta, já que se trata de um tema polêmico.&lt;br&gt;Como é hoje&lt;br&gt;A Constituição Federal estabelece a educação como um dever do Estado e da família. Determina também a obrigatoriedade da educação básica (ensino fundamental e médio), dos 4 aos 17 anos, mas não há regulamentação específica para essa matéria.&lt;br&gt;Em diversos estados, o Ministério Público processa os pais que optam pela educação domiciliar, acusando-os do crime de abandono intelectual.&lt;br&gt;A oferta domiciliar da educação básica, também conhecida como homeschooling, foi discutida pelo Supremo Tribunal Federal em 2018. Na decisão, o STF apontou para a necessidade de lei aprovada pelo Congresso Nacional para regulamentar o tema.&lt;br&gt;DebatedoresAlém dos ministros foram convidados para discutir o assunto:- a presidente da Comissão de Educação, deputada Professora Dorinha Seabra Rezende (DEM-TO);- a presidente do Conselho Nacional de Educação (CNE), Maria Helan Guimarães de Castro;- o presidente do Conselho Nacional de Secretários de Educação (Consed), Vitor de Angelo; e- a vice-presidente da União Nacional dos Dirigentes Municipais de Educação (Undime), Márcia Aparecida Baldini.&lt;br&gt;Da Redação - ND&lt;br&gt;&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lt;br&gt;&lt;br&gt; Veja mais: https://www.camara.leg.br/evento-legislativo/60903</t>
  </si>
  <si>
    <t>Câmara dos deputados, IDSessaoReuniao: 60903, Política, homeschooling, educação domiciliar, educação básica domiciliar, crime de abandono intelectual, STF, lei federal, regulamentação específica, Milton Ribeiro, Damares Alves, avaliação de aprendizagem, supervisão periódica, Educação</t>
  </si>
  <si>
    <t>&lt;a target='_blank' href='https://youtu.be/y6gAB018iGU'&gt;y6gAB018iGU&lt;/a&gt;</t>
  </si>
  <si>
    <t>&lt;a target='_blank' href='https://youtu.be/y6gAB018iGU'&gt;Comissão de Juristas - Proteção social e igualdade racial no trabalho - 05/04/2021 10:00&lt;/a&gt;</t>
  </si>
  <si>
    <t>A comissão de juristas criada pela Câmara dos Deputados para aperfeiçoar a legislação brasileira sobre racismo promove nesta segunda-feira (5) audiência pública virtual sobre desigualdades no mercado de trabalho. Para este debate foram convidados:- o coordenador do Movimento Nacional dos Catadores de Materiais Recicláveis (MNCR) Alex Cardoso;- a advogada e presidente do Grupo pela Vidda RJ, Maria Eduarda;- o professor da Universidade Federal da Bahia (UFBA) e presidente da Associação de Advogados de Trabalhadores Rurais (AATR), Felipe Estrela;- a ativista do Movimento Negro Tamiris Sampaio;- o colunista do Portal UOL Leonardo Sakamoto;- o coordenador da Central única das Favelas (Cufa), Leonardo Ribeiro;- a presidente da Federação Nacional das Trabalhadoras Domésticas (Fenatrad), Luiza Batista; e- representantes da União Nacional de Trabalhadoras e Trabalhadores Camelôs, Ambulantes e Feirantes do Brasil (Unicab), Valdina e Robertino.&lt;br&gt;Grupo de trabalhoInstalado em janeiro, o grupo, formado por 20 juristas negros, pretende dotar o sistema jurídico de instrumentos para combater problemas como o encarceramento em massa da população negra, a violência das abordagens policiais e o cruzamento do racismo com outros tipos de discriminação, como o machismo e a homofobia.&lt;br&gt;Uma das leis que pode ser revista pela comissão é o Estatuto da Igualdade Racial.&lt;br&gt;O colegiado é presidido pelo ministro Benedito Gonçalves, do Superior Tribunal de Justiça (STJ), e assessorado por dois consultores legislativos da Câmara. O relator é o advogado e professor Silvio de Almeida, autor do livro "Racismo estrutural". O grupo tem 120 dias para concluir os trabalhos.&lt;br&gt;&lt;br&gt;Da Redação - MB&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 Veja mais: https://www.camara.leg.br/evento-legislativo/60880</t>
  </si>
  <si>
    <t xml:space="preserve">   2h 1m 53s </t>
  </si>
  <si>
    <t>Câmara dos deputados, IDSessaoReuniao: 60880, Política, combate ao racismo, proteção social e racismo no trabalho, desigualdade racial no trabalho, precarização, discriminação racial, Estatuto da Igualdade Racial, racismo estrutural, grupo de trabalho, grupo de juristas negros</t>
  </si>
  <si>
    <t>&lt;a target='_blank' href='https://youtu.be/okq3uDxbJns'&gt;okq3uDxbJns&lt;/a&gt;</t>
  </si>
  <si>
    <t>&lt;a target='_blank' href='https://youtu.be/okq3uDxbJns'&gt;José Priante comenta prioridades da Comissão de Desenvolvimento Urbano para este ano - 05/04/2021&lt;/a&gt;</t>
  </si>
  <si>
    <t>O deputado José Priante (MDB-PA) é o novo presidente da Comissão de Desenvolvimento Urbano (CDU). O deputado está no sexto mandato como deputado federal, é advogado, foi vereador em Belém e deputado estadual pelo Pará. José Priante também é presidente do Centro de Estudos e Debates Estratégicos (Cede) e já foi presidente de várias comissões na Câmara dos Deputados, além de secretário de Comunicação. &lt;br&gt;&lt;br&gt;Nesta edição do Palavra Aberta, o parlamentar comenta as prioridades e a agenda da CDU para este ano. &lt;br&gt;&lt;br&gt;Apresentação -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 #DesenvolvimentoUrbano</t>
  </si>
  <si>
    <t>câmara dos deputados, congresso nacional, deputados federais, camara federal, coronavirus, covid, covid-19, pandemia, palavra aberta, tv câmara, deputado José Priante, comissão de desenvolvimento urbano, cdu, comissões da câmara, comissões permanente, prioridades da comissão, presidente da CDU</t>
  </si>
  <si>
    <t>&lt;a target='_blank' href='https://youtu.be/wklS97kSOgE'&gt;wklS97kSOgE&lt;/a&gt;</t>
  </si>
  <si>
    <t>&lt;a target='_blank' href='https://youtu.be/wklS97kSOgE'&gt;Comissão de Defesa dos Direitos da Pessoa Idosa - Dia Nacional de Combate ao Ageísmo - 05/04/2021&lt;/a&gt;</t>
  </si>
  <si>
    <t>Participe do debate! Envie sua pergunta pelo e-Democracia: &lt;br&gt;https://edemocracia.camara.leg.br/audiencias/sala/1757&lt;br&gt;&lt;br&gt;Local: Anexo II, Plenário 12&lt;br&gt;Início: 05/04/2021 às 09h00. &lt;br&gt;&lt;br&gt;CONVIDADOS: &lt;br&gt;&lt;br&gt;1) ALEXANDRE KALACHE (Confirmado)&lt;br&gt;Diretor do Centro Internacional de Longevidade&lt;br&gt;(REQ 1/2021 CIDOSO, do deputado Denis Bezerra)&lt;br&gt;&lt;br&gt;2) ANA AMÉLIA CAMARANO (Confirmada)&lt;br&gt;Pesquisadora do Instituto de Pesquisa Econômica Aplicada - IPEA&lt;br&gt;(REQ 1/2021 CIDOSO, do deputado Denis Bezerra)&lt;br&gt;&lt;br&gt;3) ANTÔNIO COSTA (Confirmado)&lt;br&gt;Secretário Nacional de Promoção e Defesa dos Direitos da Pessoa Idosa do Ministério da Mulher, da Família e dos Direitos Humanos&lt;br&gt;(REQ 1/2021 CIDOSO, do deputado Denis Bezerra)&lt;br&gt;&lt;br&gt;4) JOÃO MACEDO COELHO FILHO (Confirmado)&lt;br&gt;Diretor do Instituto de Geriatria e Gerontologia do Ceará -IGC;&lt;br&gt;(REQ 1/2021 CIDOSO, do deputado Denis Bezerra)&lt;br&gt;&lt;br&gt;Veja a pauta completa: https://www.camara.leg.br/evento-legislativo/6077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DireitosDaPessoaIdosa #CombateAoAgeísmo</t>
  </si>
  <si>
    <t>Câmara dos deputados, IDSessaoReuniao: 60779, Política, Comissão de Defesa dos Direitos da Pessoa Idosa, comissões da câmara, audiência pública, Dia Nacional de Combate ao Ageísmo, e-democracia, ALEXANDRE KALACHE, ANA AMÉLIA CAMARANO, ANTÔNIO COSTA, JOÃO MACEDO COELHO FILHO, Centro Internacional de Longevidade, Instituto de Pesquisa Econômica Aplicada, IPEA, Ministério da Mulher da Família e dos Direitos Humanos, do Instituto de Geriatria e Gerontologia do Ceará, IGC</t>
  </si>
  <si>
    <t>&lt;a target='_blank' href='https://youtu.be/sOwS2bshgY0'&gt;sOwS2bshgY0&lt;/a&gt;</t>
  </si>
  <si>
    <t>&lt;a target='_blank' href='https://youtu.be/sOwS2bshgY0'&gt;Conselho de Ética - Representações contra Eduardo Bolsonaro e Daniel Silveira - 05/04/2021 11:00&lt;/a&gt;</t>
  </si>
  <si>
    <t>O Conselho de Ética da Câmara dos Deputados se reúne nesta segunda-feira (5), para discutir o parecer preliminar do deputado Igor Timo (PODE-MG) sobre as representações 10/19 e 11/19, contra o deputado Eduardo Bolsonaro (PSL-SP).&lt;br&gt;&lt;br&gt;As representações, uma da Rede e a outra assinada por Psol, PT e PCdoB, foram reunidas no mesmo processo. Os quatro partidos acusam Eduardo Bolsonaro de quebra de decoro parlamentar e de atentado contra a democracia por sugerir, durante uma entrevista, a adoção de um novo AI-5, instrumento que, em 1968, endureceu a ditadura militar permitindo o fechamento do Congresso Nacional, entre outras medidas. Após a repercussão da entrevista, o deputado se desculpou e disse que foi mal interpretado.&lt;br&gt;&lt;br&gt;Daniel Silveira&lt;br&gt;Os deputados Alexandre Leite (DEM-SP) e Fernando Rodolfo (PL-PE), relatores das representações 17/19 e 1/21, contra o deputado Daniel Silveira (PSL-RJ), apresentam ainda seus planos de trabalho.&lt;br&gt;&lt;br&gt;Silveira é acusado de gravar ilegalmente uma reunião de seu partido ocorrida em outubro de 2019 e de  ofender e ameaçar integrantes do Supremo Tribunal Federal, além de fazer apologia ao AI-5.&lt;br&gt;&lt;br&gt;O parecer do deputado João Marcelo Souza (MDB-MA) sobre a Representação 15/19, contra o deputado Coronel Tadeu (PSL-SP), saiu da pauta.&lt;br&gt;&lt;br&gt;Fonte: Agência Câmara de Notícias&lt;br&gt;&lt;br&gt;Veja mais: https://www.camara.leg.br/evento-legislativo/6088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ConselhoDeÉtica</t>
  </si>
  <si>
    <t>Câmara dos deputados, IDSessaoReuniao: 60883, Política, conselho de ética, eduardo bolsonaro, daniel silveira, parecer eduardo bolsonaro, plano de trabalho, representação daniel silveira, perda de mandato, quebra de decoro parlamentar, AI-5, gravação ilegal de reunião, Supremo Tribunal Federal, ameça ao STF</t>
  </si>
  <si>
    <t>&lt;a target='_blank' href='https://youtu.be/ww5jpnQ7zOw'&gt;ww5jpnQ7zOw&lt;/a&gt;</t>
  </si>
  <si>
    <t>&lt;a target='_blank' href='https://youtu.be/ww5jpnQ7zOw'&gt;Painel Eletrônico - Comissão da Primeira Infância debate famílias acolhedoras e adoção - 05/04/2021&lt;/a&gt;</t>
  </si>
  <si>
    <t>O Painel Eletrônico discute nesta edição a atualização do estudo feito pela Consultoria Legislativa da Câmara dos Deputados sobre produção científica no Brasil entre os anos de 2000 e 2018 com um dos autores do trabalho,  o consultor ‬Cristiano Aguiar Lopes. O estudo  foi feito em parceria com a consultora Bárbara Aguiar Lopes. &lt;br&gt;Também participa desta edição do Painel Eletrônico o dep. General Peternelli (PSL/SP),  coordenador da Frente Parlamentar Mista pela Adoção e Convivência Familiar . A Comissão da Primeira Infância vai debater o PL 775, de 2021, de autoria do deputado, e que dispõe sobre a possibilidade de famílias que se encontram na fila para adoção funcionarem como famílias acolhedoras e dá prioridade destas mesmas famílias para adotar as crianças ou adolescentes que tenham acolhido. O Painel Eletrônico é uma produção da Rádio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XoryYyKnZfw'&gt;XoryYyKnZfw&lt;/a&gt;</t>
  </si>
  <si>
    <t>&lt;a target='_blank' href='https://youtu.be/XoryYyKnZfw'&gt;Perspectiva para as votações no Plenário logo após a Pascoa - 01/04/2021&lt;/a&gt;</t>
  </si>
  <si>
    <t>O plenário da Câmara estará focado em projetos voltados ao enfrentamento da pandemia, com destaque para a inclusão de categorias profissionais entre as prioridades de vacinação, socorro aos agricultores familiares e a criação de uma nova loteria com recursos totalmente destinados ao SUS.&lt;br&gt;Confira na ‘Perspectiva do Plenário’ , com o repórter Lincoln Macário.</t>
  </si>
  <si>
    <t>Playlist: &lt;a target='_blank' href='https://www.youtube.com/playlist?list=UU-ZkSRh-7UEuwXJQ9UMCFJA'&gt;Uploads from Câmara dos Deputados&lt;/a&gt; (added 2021-04-01)</t>
  </si>
  <si>
    <t>&lt;a href='https://maps.google.com/maps/search/C%C3%A2mara%20dos%20deputados/@-15.8000641,-47.8643562,14z' target='_blank'&gt;Câmara dos deputados&lt;/a&gt;</t>
  </si>
  <si>
    <t>&lt;a href='https://maps.google.com/maps?q=loc:-15.8000641,-47.8643562' target='_blank'&gt;-15.8000641,-47.8643562&lt;/a&gt;</t>
  </si>
  <si>
    <t>Lincoln Macário, Covid, Pandemia, Perspectivas de votação, Votação em plenário, Câmara dos deputados, Páscoa</t>
  </si>
  <si>
    <t>&lt;a target='_blank' href='https://youtu.be/yDUOSAQ0ASo'&gt;yDUOSAQ0ASo&lt;/a&gt;</t>
  </si>
  <si>
    <t>&lt;a target='_blank' href='https://youtu.be/yDUOSAQ0ASo'&gt;A Voz do Brasil - Presidente Arthur Lira defende controle melhor do número de vacinados - 01/04/2021&lt;/a&gt;</t>
  </si>
  <si>
    <t>RÁDIO CÂMARA - Confira, também nesta edição, entre outros assuntos: &lt;br&gt;✔️Ministro da Saúde afirma que Ciência é parâmetro no combate à pandemia; &lt;br&gt;✔️Comissão convoca ministro da Defesa para prestar esclarecimentos sobre compr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ádioCâmara #AVozDoBrasil</t>
  </si>
  <si>
    <t>câmara dos deputados, congresso nacional, deputados federais, camara federal, coronavirus, covid, covid-19, pandemia, rádio câmara, a voz do brasil, presidente da câmara, arthur lira, vacina contra covid, vacinação, combate à pandemia, saúde pública, ministro da Defesa, Ministro da Saúde</t>
  </si>
  <si>
    <t>&lt;a target='_blank' href='https://youtu.be/EEG6GwxNmTU'&gt;EEG6GwxNmTU&lt;/a&gt;</t>
  </si>
  <si>
    <t>&lt;a target='_blank' href='https://youtu.be/EEG6GwxNmTU'&gt;Ampliado prazo para entrega do IRPF - 01/04/2021&lt;/a&gt;</t>
  </si>
  <si>
    <t>A Câmara aprovou nessa quarta-feira (31) três projetos de combate à Covid-19: o que permite a estados e municípios usar saldo de repasses do Ministério da Saúde de anos anteriores para enfrentar a pandemia; o que possibilita a doação de créditos de energia elétrica a atividades essenciais por pessoas físicas e empresas; e o que estende até dia 31 de julho o prazo de entrega da declaração do Imposto de Renda. Todas as propostas seguem para o Senado.</t>
  </si>
  <si>
    <t>COVID-19, Câmara dos deputados, Propostas contra Covid, Imposto de renda, Plenário da câmara, Doação de créditos, Ministério da saúde, Pandemia, Votação de propostas contra Covid</t>
  </si>
  <si>
    <t>&lt;a target='_blank' href='https://youtu.be/BQENPAf_DY8'&gt;BQENPAf_DY8&lt;/a&gt;</t>
  </si>
  <si>
    <t>&lt;a target='_blank' href='https://youtu.be/BQENPAf_DY8'&gt;Propostas de combate à Covid - Veja o que foi votado nesta semana em plenário - 01/04/20&lt;/a&gt;</t>
  </si>
  <si>
    <t>Mais uma série de mudanças legislativas pra reduzir os efeitos ou combater a pandemia de Covid foi votada e aprovada esta semana no Plenário Ulysses Guimarães. Veja os destaques no resumo de Ginny Morais.</t>
  </si>
  <si>
    <t>Resumo do plenário, COVID-19, Pandemia, Câmara dos deputados, Votação de propostas, Plenário da câmara</t>
  </si>
  <si>
    <t>&lt;a target='_blank' href='https://youtu.be/90sv1M2t6sY'&gt;90sv1M2t6sY&lt;/a&gt;</t>
  </si>
  <si>
    <t>&lt;a target='_blank' href='https://youtu.be/90sv1M2t6sY'&gt;Relatora propõe ampliação de categorias com prioridade na vacinação contra Covid - 31/03/21 - 15h20&lt;/a&gt;</t>
  </si>
  <si>
    <t>A relatora do Projeto de Lei 1011/20, deputada Celina Leão (PP-DF), propôs a inclusão de novas categorias de profissionais com prioridade no plano de vacinação contra a Covid-19. O projeto, de autoria do deputado Vicentinho Júnior (PL-TO) e outros, está em análise no Plenário da Câmara.&lt;br&gt;&lt;br&gt;De acordo com o substitutivo da relatora, além dos caminhoneiros autônomos e motoristas de transporte rodoviário de cargas, terão prioridade, dentre outros, os trabalhadores de transporte coletivo rodoviário de passageiros; as pessoas com doenças crônicas e que tiveram embolia pulmonar; e os agentes de segurança pública e privada, desde que estejam comprovadamente em atividade externa.&lt;br&gt;&lt;br&gt;Grupos existentes&lt;br&gt;O texto atribui prioridade também a grupos que estão, de certa forma, contemplados no plano de imunização, que divide a população prioritária em 27 categorias.&lt;br&gt;&lt;br&gt;Nesse caso se incluem os profissionais de saúde e funcionários que trabalham em ambiente hospitalar; as pessoas com deficiência; as pessoas idosas; e os indígenas.&lt;br&gt;&lt;br&gt;Destaques&lt;br&gt;Como foram apresentados 18 destaques que tentam mudar a proposta, a relatora apelou para os partidos desistirem desses destaques a fim de viabilizar a votação da matéria ainda hoje.&lt;br&gt;&lt;br&gt;Mais informações em instantes&lt;br&gt;&lt;br&gt;Reportagem – Eduardo Piovesan&lt;br&gt;Edição – Pierre Triboli&lt;br&gt;&lt;br&gt;Fonte: Agência Câmara de Notícias&lt;br&gt;&lt;br&gt;A Câmara dos Deputados aprovou, por 433 votos a 3, o texto-base do Projeto de Lei Complementar (PLP 10/21), do Senado Federal, que permite a estados e municípios usarem saldos de repasses do Ministério da Saúde de anos anteriores em serviços de saúde em 2021.&lt;br&gt;&lt;br&gt;Assista ao vivo&lt;br&gt;&lt;br&gt;O Plenário deve analisar agora os destaques apresentados pelos partidos ao substitutivo do deputado Roberto Alves (Republicanos-SP).&lt;br&gt;&lt;br&gt;A proposta também faz mudanças nas leis sobre refinanciamento de dívidas de estados com a União (leis complementares 156, 159 e 178), como o adiamento, de 30 de junho para 31 de dezembro deste ano, do prazo a partir do qual a União poderá exigir atrasados que deixaram de ser pagos.&lt;br&gt;&lt;br&gt;Todos os destaques são sobre esse tema.​&lt;br&gt;&lt;br&gt;Mais informações a seguir&lt;br&gt;&lt;br&gt;Reportagem - Eduardo Piovesan&lt;br&gt;Edição - Natalia Doederlein&lt;br&gt;&lt;br&gt;Fonte: Agência Câmara de Notícias&lt;br&gt;&lt;br&gt;Veja a pauta completa: https://www.camara.leg.br/evento-legislativo/6085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 Veja mais: https://www.camara.leg.br/evento-legislativo/60868</t>
  </si>
  <si>
    <t xml:space="preserve">   5h 13m 51s </t>
  </si>
  <si>
    <t>Câmara dos deputados, IDSessaoReuniao: 60868, Política</t>
  </si>
  <si>
    <t>&lt;a target='_blank' href='https://youtu.be/j8_1si0JOVk'&gt;j8_1si0JOVk&lt;/a&gt;</t>
  </si>
  <si>
    <t>&lt;a target='_blank' href='https://youtu.be/j8_1si0JOVk'&gt;Veja como foi - Deputados aprovam texto-base que amplia categorias na vacinação – 31/03/21&lt;/a&gt;</t>
  </si>
  <si>
    <t>A Câmara dos Deputados aprovou o texto-base do Projeto de Lei 1011/20, do deputado Vicentinho Júnior (PL-TO) e outros, que estabelece prioridade para 16 grupos dentro do plano de vacinação contra a Covid-19.&lt;br&gt;&lt;br&gt;Devido a divergências sobre como fazer a votação dos destaques apresentados, o deputado Eduardo Bismarck (PDT-CE) aceitou ponderação da relatora, deputada Celina Leão (PP-DF), e encerrou a sessão. A votação do projeto deve ser concluída na próxima semana.&lt;br&gt;&lt;br&gt;“Apelo para que deixemos os destaques para a próxima semana a fim de permitir um acordo”, afirmou a relatora.&lt;br&gt;&lt;br&gt;O texto-base prevê prioridade para os caminhoneiros autônomos e motoristas de transporte rodoviário de cargas; os trabalhadores de transporte coletivo rodoviário e metroviário de passageiros; as pessoas com doenças crônicas e que tiveram embolia pulmonar; e os agentes de segurança pública e privada, desde que estejam comprovadamente em atividade externa.&lt;br&gt;&lt;br&gt;Grupos existentes&lt;br&gt;O texto atribui prioridade também a grupos que estão, de certa forma, contemplados na prioridade do plano de imunização, que divide a população prioritária em 27 categorias.&lt;br&gt;&lt;br&gt;Nesse caso se incluem os profissionais de saúde e funcionários que trabalham em ambiente hospitalar; as pessoas com deficiência; as pessoas idosas; e os indígenas.&lt;br&gt;&lt;br&gt;Mais informações em instantes&lt;br&gt;&lt;br&gt;Reportagem – Eduardo Piovesan&lt;br&gt;Edição – Pierre Triboli&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ção #Prioridades</t>
  </si>
  <si>
    <t>Playlist: &lt;a target='_blank' href='https://www.youtube.com/playlist?list=UU-ZkSRh-7UEuwXJQ9UMCFJA'&gt;Uploads from Câmara dos Deputados&lt;/a&gt; (added 2021-03-31)</t>
  </si>
  <si>
    <t>câmara dos deputados, congresso nacional, deputados federais, camara federal, coronavirus, covid, covid-19, pandemia, plenario, votação, prioridades, vacinação, vacinas, caminhoneiros, saude, destaques, celina leão, texto base, motoristas, transporte rodoviario, metroviario, doenças cronicas, categoria</t>
  </si>
  <si>
    <t>&lt;a target='_blank' href='https://youtu.be/3dhWhTKJVcw'&gt;3dhWhTKJVcw&lt;/a&gt;</t>
  </si>
  <si>
    <t>&lt;a target='_blank' href='https://youtu.be/3dhWhTKJVcw'&gt;A Voz do Brasil - Plenário aprova propostas do esforço concentrado contra a pandemia - 31/03/2021&lt;/a&gt;</t>
  </si>
  <si>
    <t>RÁDIO CÂMARA - Confira, também nesta edição, entre outros assuntos: &lt;br&gt;✔️Hospitais da rede privada reclamam de requisição de medicamentos pelo governo; &lt;br&gt;✔️Mudanças nas Forças Armadas dominam debates em sessão da Câmara. &lt;br&gt;&lt;br&gt;Conheça nossos termos de uso: https://www.camara.leg.br/tv/562840-termos-de-uso/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19, pandemia, vacinação, rádio câmara, discursos em plenário, pauta de votações, economia, auxílio emergencial, vacinas, vacinas contra covid-19, ministro da Saúde, crise sanitária, lockdown, plenário da câmara, a voz do brasil, combate à pandemia, Hospitais, remédios, medicamentos, Mudanças nas Forças Armadas</t>
  </si>
  <si>
    <t>&lt;a target='_blank' href='https://youtu.be/cK7SQ9lPSBk'&gt;cK7SQ9lPSBk&lt;/a&gt;</t>
  </si>
  <si>
    <t>&lt;a target='_blank' href='https://youtu.be/cK7SQ9lPSBk'&gt;Otto Alencar Filho fala sobre prioridades da Comissão de Desenvolvimento Econômico - 31/03/21&lt;/a&gt;</t>
  </si>
  <si>
    <t>O convidado desta edição é o deputado Otto Alencar Filho (PSD-BA), novo presidente da Comissão de Desenvolvimento Econômico, Indústria, Comercio e Serviços da Câmara (CDEICS).&lt;br&gt;&lt;br&gt;Administrador, empresário, escritor e pós graduado em controladoria para gestão de negócios e em política e estratégia, o deputado está em seu primeiro mandato. Ele já ocupou o cargo de presidente da Agência de Fomento do Estado da Bahia (Desenbahia).&lt;br&gt;&lt;br&gt;Conheça as prioridades e a agenda da Cdeics para este ano.&lt;br&gt;&lt;br&gt;Apresentação -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Comissão de Desenvolvimento Econômico, cdeics, otto alencar filho, prioridades, palavra aberta</t>
  </si>
  <si>
    <t>&lt;a target='_blank' href='https://youtu.be/B-bHzhuQ3OY'&gt;B-bHzhuQ3OY&lt;/a&gt;</t>
  </si>
  <si>
    <t>&lt;a target='_blank' href='https://youtu.be/B-bHzhuQ3OY'&gt;Deputados cobram ministro da Educação sobre acesso de alunos à internet - 31/03/21&lt;/a&gt;</t>
  </si>
  <si>
    <t>Em audiência pública da Câmara, o ministro da Educação foi questionado pelos deputados sobre o acesso de alunos à internet. Os deputados cobraram também a vacinação de professores, condição para a volta às aul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acinação de professores, vacina, vacinacao, professor, escola, estudo, internet, aula, aula online, aula virtual, aluno, ministro da educacao, educacao, milton ribeiro</t>
  </si>
  <si>
    <t>&lt;a target='_blank' href='https://youtu.be/_X5dLiRdcyk'&gt;_X5dLiRdcyk&lt;/a&gt;</t>
  </si>
  <si>
    <t>&lt;a target='_blank' href='https://youtu.be/_X5dLiRdcyk'&gt;Oposição pede impeachment de Bolsonaro - 31/03/21&lt;/a&gt;</t>
  </si>
  <si>
    <t>Partidos de oposição apresentam pedido de impeachment do presidente Jair Bolsonaro. Aliados do governo contestam o motivo apresent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olsonaro #Impeachment</t>
  </si>
  <si>
    <t>câmara dos deputados, congresso nacional, deputados federais, camara federal, covid, pandemia, bolsonaro, jair bolsonaro, impeachment, oposicao, governo bolsonaro, pedido de impeachment</t>
  </si>
  <si>
    <t>&lt;a target='_blank' href='https://youtu.be/AiuSVw3TOx8'&gt;AiuSVw3TOx8&lt;/a&gt;</t>
  </si>
  <si>
    <t>&lt;a target='_blank' href='https://youtu.be/AiuSVw3TOx8'&gt;Alex Manente aponta prioridades do Cidadania - 31/03/21&lt;/a&gt;</t>
  </si>
  <si>
    <t>As reformas administrativas e tributárias estão entre as prioridades do Cidadania. É o que afirma o líder do partido na Câmara, deputado Alex Manente (Cidadania-SP).&lt;br&gt;&lt;br&gt;Além das reformas, o parlamentar afirma que outro assunto que precisa ser votado pelo Congresso é a proposta de emenda à Constituição da segunda instância. Ele afirmou que a comissão especial que analisa o assunto deve voltar a se reunir em abril.&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ndemia, pec da segunda instancia, segunda instancia, alex manente, palavra aberta, prioridades, reforma administrativa, reforma tributaria</t>
  </si>
  <si>
    <t>&lt;a target='_blank' href='https://youtu.be/7R7zIO8KfeI'&gt;7R7zIO8KfeI&lt;/a&gt;</t>
  </si>
  <si>
    <t>&lt;a target='_blank' href='https://youtu.be/7R7zIO8KfeI'&gt;Ministro da Saúde defende medidas sanitárias e mais vacinas - 31/03/21&lt;/a&gt;</t>
  </si>
  <si>
    <t>O ministro da saúde, Marcelo Queiroga, disse aos deputados nesta quarta-feira que a proposta que autoriza a compra de vacinas pela iniciativa privada, em debate na Câmara, pode ajudar a aumentar a vacinação. Ele também falou das dificuldades no fornecimento de oxigênio aos municípios e sobre a falta de insumos para os chamados kits de intubação. As declarações foram feitas durante reunião conjunta da Comissão de Seguridade Social e Família e da Comissão de Direitos Human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inistroDaSaúde</t>
  </si>
  <si>
    <t>câmara dos deputados, congresso nacional, deputados federais, camara federal, coronavirus, covid, covid-19, pandemia, ministro da saúde, marcelo queiroga, ações combate pandemia, epidemia, mortalidade, medidas sanitarias</t>
  </si>
  <si>
    <t>&lt;a target='_blank' href='https://youtu.be/Rko30C8xq0I'&gt;Rko30C8xq0I&lt;/a&gt;</t>
  </si>
  <si>
    <t>&lt;a target='_blank' href='https://youtu.be/Rko30C8xq0I'&gt;Azul no Congresso alerta contra câncer no intestino - 31/03/21&lt;/a&gt;</t>
  </si>
  <si>
    <t>O prédio do Congresso Nacional  ficou iluminado de azul para chamar a atenção  para os riscos do Câncer de intestino. A doença  é o terceiro câncer que mais mata homens e mulheres n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âncer, câncer no intestino, iluminação azul, risco colo, reto, câncer no reto, frutas, cereais</t>
  </si>
  <si>
    <t>&lt;a target='_blank' href='https://youtu.be/_7S83dy6NjA'&gt;_7S83dy6NjA&lt;/a&gt;</t>
  </si>
  <si>
    <t>&lt;a target='_blank' href='https://youtu.be/_7S83dy6NjA'&gt;Direitos Humanos e Seguridade Social - Ministro da Saúde explica combate à pandemia - 31/03/2021&lt;/a&gt;</t>
  </si>
  <si>
    <t>Recém-empossado, Queiroga vai fazer um balanço das ações de combate à pandemia e da vacinação. Mais de 312 mil brasileiros já morreram de Covid-19 desde o início da pandemia.&lt;br&gt;&lt;br&gt;As comissões de Seguridade Social e Família; e de Direitos Humanos e Minorias da Câmara dos Deputados ouvem, nesta quarta-feira (31), o novo ministro da Saúde, Marcelo Queiroga. Ele deve falar sobre as ações do governo de combate à pandemia de Covid-19 e a situação das vacinas. &lt;br&gt;&lt;br&gt;A audiência, realizada no plenário 7, foi proposta pelos deputados Flávia Morais (PDT-GO), Adriana Ventura (Novo-SP), Vivi Reis (Psol-PA) e Jandira Feghali (PCdoB-RJ) e Bira do Pindaré (PSB-MA). A pedido do deputado Dr. Leonardo (Solidariedade-MT), Queiroga, deve esclarecer ainda a distribuição de insumos, medicamentos e vacinas para o estado de Mato Grosso. Os requerimentos foram aprovados no último dia 24.&lt;br&gt;&lt;br&gt;Números da pandemia&lt;br&gt;Nesta terça-feira, 3.668 pessoas morreram por causa da Covid-19, o recorde diário no país. O número de óbitos já passa de 317 mil, desde o início da pandemia. &lt;br&gt;&lt;br&gt;Quanto à imunização da população, segundo levantamento do consórcio de veículos de imprensa com base em dados das secretarias estaduais de Saúde,  16.937.084 já receberam a primeira dose da vacina e 4.946.579 a segunda dose.&lt;br&gt;&lt;br&gt;Fonte: Agência Câmara de Notícias&lt;br&gt;&lt;br&gt;Veja mais: https://www.camara.leg.br/evento-legislativo/60806&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4h 25m 13s </t>
  </si>
  <si>
    <t>Câmara dos deputados, IDSessaoReuniao: 60806, Política, Seguridade Social e Família, comissões permanentes, comissões da câmara, audiência pública, ministro da saúde, Direitos Humanos e Minorias, Marcelo Queiroga, imunização, vacinação em massa, vacina contra covid, combate à pandemia, situação das vacinas</t>
  </si>
  <si>
    <t>&lt;a target='_blank' href='https://youtu.be/kDUJxVTGsZA'&gt;kDUJxVTGsZA&lt;/a&gt;</t>
  </si>
  <si>
    <t>&lt;a target='_blank' href='https://youtu.be/kDUJxVTGsZA'&gt;Lira quer informações melhores de vacinação pelos estados - 31/03/21&lt;/a&gt;</t>
  </si>
  <si>
    <t>O presidente da Câmara defendeu nesta quarta-feira um controle melhor dos dados sobre vacinação em cada estado e maior liberdade para a iniciativa privada adquirir vacinas. O deputado Arthur Lira falou em entrevista coletiva depois da primeira reunião do comitê formado pelos poderes executivo e legislativo para acompanhar o combate à pandemia da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ção</t>
  </si>
  <si>
    <t>câmara dos deputados, congresso nacional, deputados federais, camara federal, coronavirus, covid, covid-19, pandemia, arthur lira, presidente da câmara, combate ao coronavírus, controle vacinação, ministério da saúde, aplicação de doses, déficit vacinação, compra vacina</t>
  </si>
  <si>
    <t>&lt;a target='_blank' href='https://youtu.be/6SJumQY3FOk'&gt;6SJumQY3FOk&lt;/a&gt;</t>
  </si>
  <si>
    <t>&lt;a target='_blank' href='https://youtu.be/6SJumQY3FOk'&gt;Comissão de Educação - Ministro Milton Ribeiro fala sobre prioridades da pasta para 2021 - 31/03/21&lt;/a&gt;</t>
  </si>
  <si>
    <t>O ministro da Educação, Milton Ribeiro, participa de audiência pública na Comissão de Educação, nesta quarta-feira (31). Em pauta, as prioridades da pasta para este ano. &lt;br&gt;&lt;br&gt;Fonte: Agência Câmara de Notícia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 Veja mais: https://www.camara.leg.br/evento-legislativo/60783</t>
  </si>
  <si>
    <t xml:space="preserve">   6h 12m 46s </t>
  </si>
  <si>
    <t>Câmara dos deputados, IDSessaoReuniao: 60783, Política</t>
  </si>
  <si>
    <t>&lt;a target='_blank' href='https://youtu.be/xIXLDAmEAM8'&gt;xIXLDAmEAM8&lt;/a&gt;</t>
  </si>
  <si>
    <t>&lt;a target='_blank' href='https://youtu.be/xIXLDAmEAM8'&gt;Felipe Rigoni propõe desconto no salário por multa de improbidade - 30/03/21&lt;/a&gt;</t>
  </si>
  <si>
    <t>Se um servidor público cometer ato de improbidade administrativa e tiver que ressarcir o poder público, ele pode ter o valor descontado no seu contracheque (PL 5540/20). A proposta que estipula isso é do deputado Felipe Rigoni (PSB-ES).&lt;br&gt;&lt;br&gt;Apresentação - Felipe Rodrigu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improbidade administrativa, improbidade, felipe rigoni, palavra aberta, servidor, multa, multa por improbidade, servico publico, ato de improbidade</t>
  </si>
  <si>
    <t>&lt;a target='_blank' href='https://youtu.be/gXUoasQJK00'&gt;gXUoasQJK00&lt;/a&gt;</t>
  </si>
  <si>
    <t>&lt;a target='_blank' href='https://youtu.be/gXUoasQJK00'&gt;Plenário aprova prorrogação do prazo para declarar Imposto de Renda 2021 - 31/03/21&lt;/a&gt;</t>
  </si>
  <si>
    <t>O Plenário da Câmara dos Deputados aprovou nesta quarta-feira (31) o Projeto de Lei 2474/20, que permite aos micro e minigeradores de energia doarem créditos de excesso de energia elétrica gerada para atividades essenciais.&lt;br&gt;&lt;br&gt;A medida vale por até 12 meses após o encerramento do período de emergência de saúde pública motivada pela pandemia do coronavírus. A proposta segue para o Senado.&lt;br&gt;&lt;br&gt;O Plenário da Câmara dos Deputados aprovou nesta quarta-feira (31) o Projeto de Lei 639/21, do deputado Rubens Bueno (Cidadania-PR), que prorroga, até 31 de julho deste ano, o prazo para entrega da declaração do Imposto de Renda de 2021. O prazo atual acaba em 30 de abril. A proposta segue para análise do Senado.&lt;br&gt;&lt;br&gt;Fonte: Agência Câmara de Notícias&lt;br&gt;&lt;br&gt;Mais em: https://www.camara.leg.br/noticias/741823-copia-copia-copia-3-copia-copia-copia-copia-copia  &lt;br&gt;&lt;br&gt;Veja a pauta completa: https://www.camara.leg.br/evento-legislativo/6085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5h 4m 4s </t>
  </si>
  <si>
    <t>Câmara dos deputados, IDSessaoReuniao: 60859, Política, Declaração de Ajuste Anual do Imposto de Renda Pessoa Física, revalida, vacina caminhoneiros, covid-19, coronavirus, loteria da saúde, agricultores familiares, IRPF, pauta de votações, votações em plenário, plenário da câmara, votações ao vivo</t>
  </si>
  <si>
    <t>&lt;a target='_blank' href='https://youtu.be/jxJ-Hb_W4go'&gt;jxJ-Hb_W4go&lt;/a&gt;</t>
  </si>
  <si>
    <t>&lt;a target='_blank' href='https://youtu.be/jxJ-Hb_W4go'&gt;Abastecimento de kit intubação é debatido na Comissão de Enfrentamento à Covid-19 - 31/03/21&lt;/a&gt;</t>
  </si>
  <si>
    <t>A Agência Nacional de Vigilância Sanitária (Anvisa) anunciou que vai flexibilizar medidas de importação de medicamentos para garantir o abastecimento do kit intubação no país. A informação foi dada em audiência da Comissão Externa de Enfrentamento à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vid19 #kitintubação</t>
  </si>
  <si>
    <t>câmara dos deputados, congresso nacional, deputados federais, camara federal, coronavirus, covid, covid-19, pandemia, remédios, insumos, medicamentos, kit anticovid, anvisa, ministério da saúde, hospitais, Comissão Externa de Enfrentamento à Covid-19, combate à pandemia</t>
  </si>
  <si>
    <t>&lt;a target='_blank' href='https://youtu.be/aGh6VUi-LGg'&gt;aGh6VUi-LGg&lt;/a&gt;</t>
  </si>
  <si>
    <t>&lt;a target='_blank' href='https://youtu.be/aGh6VUi-LGg'&gt;Pronunciamento Lira, Pacheco e ministro da Saúde sobre o enfrentamento à Covid - 31/03/21&lt;/a&gt;</t>
  </si>
  <si>
    <t>Os presidentes da Câmara, Arthur Lira, e do Senado, Rodrigo Pacheco; e o ministro da Saúde, Marcelo Queiroga, concedem entrevista coletiva após a primeira reunião do Comitê de Coordenação Nacional para Enfrentamento da Pandemia da Covid-19.&lt;br&gt;&lt;br&gt;O presidente da Câmara, Arthur Lira, alertou sobre a necessidade de os estados da federação informarem sobre a vacinação da população. Lira alerta que este controle é importante, porque o Governo entregou mais vacinas do que as comunicações de imunização de fato por parte dos es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s #Covid19</t>
  </si>
  <si>
    <t>câmara dos deputados, congresso nacional, deputados federais, camara federal, coronavirus, covid, covid-19, pandemia, BOLSONARO, COMITE CONTRA COVID, LIRA, ARTHUR LIRA, PACHECO, PRESIDENTE DA CAMARA, pronunciamento lira, presidente do senado, presidente bolsonaro, crise no governo, vacinação, ampliar vacina, dados estados covid, cilindros de oxigênio</t>
  </si>
  <si>
    <t>&lt;a target='_blank' href='https://youtu.be/hmYHV9CpGEo'&gt;hmYHV9CpGEo&lt;/a&gt;</t>
  </si>
  <si>
    <t>&lt;a target='_blank' href='https://youtu.be/hmYHV9CpGEo'&gt;Comissão de Constituição e Justiça e de Cidadania - Discussão e votação de propostas - 31/03/2021&lt;/a&gt;</t>
  </si>
  <si>
    <t>Pauta: &lt;br&gt;&lt;br&gt;A - &lt;br&gt;Proposições Sujeitas à Apreciação do Plenário:&lt;br&gt;&lt;br&gt;&lt;br&gt;URGENTE&lt;br&gt;&lt;br&gt;1 - &lt;br&gt;PROJETO DE LEI Nº 2.506/2020 - do Sr. Jerônimo Goergen - que "altera o artigo 273 do Decreto Lei n° 2.848, de 7 de dezembro de 1940 - Código Penal Brasileiro, para aumentar a pena prevista para o crime de falsificação, corrupção, adulteração ou alteração de produto destinado a fins terapêuticos ou medicinais". (Apensado: PL 3151/2020)&lt;br&gt;RELATOR: Deputado POMPEO DE MATTOS.&lt;br&gt;PARECER: pela constitucionalidade, juridicidade, técnica legislativa e, no mérito, pela aprovação deste e do PL 3151/2020, apensado, com substitutivo.&lt;br&gt;&lt;br&gt;&lt;br&gt;2 - &lt;br&gt;PROJETO DE LEI Nº 4.528/2020 - do Senado Federal - Paulo Rocha - que "estabelece normas para facilitar o acesso ao crédito com o objetivo de mitigar os impactos econômicos decorrentes da pandemia da Covid-19".&lt;br&gt;EXPLICAÇÃO DA EMENTA: Altera a Lei nº 14.043, de 2020. Revoga dispositivos da Lei º 10. 406, de 2002 e do Decreto-lei nº 167, de 1967.&lt;br&gt;RELATORA: Deputada MARGARETE COELHO.&lt;br&gt;PARECER: pela constitucionalidade, juridicidade, técnica legislativa e, no mérito, pela aprovação deste, com emenda; e pela constitucionalidade, juridicidade, técnica legislativa e, no mérito, pela rejeição das Emendas de Plenário nºs 1, 2 e 3.&lt;br&gt;&lt;br&gt;&lt;br&gt;PRIORIDADE&lt;br&gt;&lt;br&gt;3 - &lt;br&gt;PROJETO DE LEI Nº 7.239/2010 - do Senado Federal - Antônio Carlos Valadares - (PLS 178/2008) - que "acrescenta art. 31-A à Lei nº 8.987, de 13 de fevereiro de 1995, que "dispõe sobre o regime de concessão e permissão da prestação de serviços públicos previsto no art. 175 da Constituição Federal, e dá outras providências", para regular a interrupção da prestação de serviço público por inadimplência e inscrição de usuário inadimplente em cadastro público de devedores". (Apensados: PL 65/2007 (Apensados: PL 246/2007, PL 1058/2007 (Apensados: PL 6123/2013, PL 608/2020 (Apensado: PL 3179/2020) e PL 5488/2020), PL 1875/2007, PL 2361/2007 (Apensados: PL 5794/2009, PL 3506/2015, PL 10775/2018, PL 2626/2019, PL 3540/2019 e PL 5270/2019), PL 2749/2008 (Apensado: PL 10399/2018), PL 2750/2008 (Apensado: PL 3768/2015 (Apensados: PL 5213/2016 e PL 3302/2019)), PL 7670/2010 (Apensados: PL 566/2011 (Apensados: PL 6892/2017, PL 2863/2019, PL 3546/2019, PL 4761/2019 e PL 6192/2019), PL 6909/2013 (Apensado: PL 6381/2016) e PL 5468/2020), PL 7721/2010, PL 495/2011 (Apensados: PL 952/2011 (Apensado: PL 5113/2020) e PL 8560/2017), PL 4161/2012, PL 960/2019, PL 3382/2019, PL 3985/2019 e PL 325/2020), PL 1844/2011 (Apensados: PL 7073/2014, PL 8232/2017 e PL 2656/2019), PL 2136/2015, PL 7353/2017, PL 7759/2017, PL 9839/2018, PL 2148/2019, PL 5812/2019 e PL 684/2020 (Apensados: PL 733/2020, PL 723/2020 (Apensado: PL 4298/2020), PL 839/2020, PL 914/2020 e PL 1071/2020))&lt;br&gt;RELATORA: Deputada FERNANDA MELCHIONNA.&lt;br&gt;PARECER: a proferir.&lt;br&gt;&lt;br&gt;&lt;br&gt;4 - &lt;br&gt;PROJETO DE LEI Nº 8.450/2017 - do Senado Federal - Douglas Cintra - (PLS 635/2015) - que "altera a Lei nº 8.078, de 11 de setembro de 1990 (Código de Defesa do Consumidor), para dispor sobre o oferecimento ao consumidor de data e turno para agendamento de entrega de produto e de prestação de serviço". (Apensados: PL 6523/2009 (Apensados: PL 464/2011, PL 521/2011 (Apensados: PL 1387/2015, PL 3776/2015 e PL 6942/2017), PL 700/2011, PL 5149/2013, PL 1752/2015 (Apensado: PL 8435/2017 (Apensado: PL 8627/2017)), PL 2500/2015 (Apensado: PL 5214/2016 (Apensados: PL 5507/2016 e PL 1363/2019)) e PL 4386/2016) e PL 677/2020 (Apensados: PL 737/2020 e PL 1080/2020))&lt;br&gt;RELATORA: Deputada MARGARETE COELHO.&lt;br&gt;PARECER: a proferir.&lt;br&gt;&lt;br&gt;&lt;br&gt;TRAMITAÇÃO ORDINÁRIA&lt;br&gt;&lt;br&gt;5 - &lt;br&gt;PROJETO DE LEI Nº 643/2020 - do Sr. Junio Amaral - que "estabelece uma qualificadora para o crime de furto cometido em ocasião de incêndio, naufrágio, inundação ou qualquer calamidade pública ou desastre, incluindo acidentes automobilísticos". (Apensados: PL 1265/2020 e PL 1955/2020 (Apensado: PL 3385/2020))&lt;br&gt;EXPLICAÇÃO DA EMENTA: Altera o Decreto-lei. nº 2.848, de 1940.&lt;br&gt;RELATOR: Deputado LUCAS REDECKER.&lt;br&gt;PARECER: pela constitucionalidade, juridicidade, técnica legislativa e, no mérito, pela aprovação deste, do PL 1265/2020, do PL 1955/2020, e do PL 3385/2020, apensados, com substitutivo.&lt;br&gt;&lt;br&gt;&lt;br&gt;6 - &lt;br&gt;PROJETO DE LEI Nº 1.074/2020 - do Sr. Capitão Alberto Neto - que "altera o Decreto-Lei no 2.848, de 7 de dezembro de 1940 - Código Penal, para estabelecer o aumento de pena em dois terços para os crimes cometidos durante o período de estado de calamidade pública decorrente de epidemia ou pandemia declarada".&lt;br&gt;RELATOR: Deputado CARLOS JORDY.&lt;br&gt;PARECER: pela constitucionalidade, juridicidade, técnica legislativa e, no mérito, pela aprovação.&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t>
  </si>
  <si>
    <t xml:space="preserve">   1h 24m 32s </t>
  </si>
  <si>
    <t>Câmara dos deputados, IDSessaoReuniao: 60821, Política</t>
  </si>
  <si>
    <t>&lt;a target='_blank' href='https://youtu.be/Sn8C0pRwwZA'&gt;Sn8C0pRwwZA&lt;/a&gt;</t>
  </si>
  <si>
    <t>&lt;a target='_blank' href='https://youtu.be/Sn8C0pRwwZA'&gt;Plenário - Plenário da Câmara dos Deputados&lt;/a&gt;</t>
  </si>
  <si>
    <t>31/03/2021&lt;br&gt;Plenário&lt;br&gt;&lt;br&gt;&lt;br&gt;&lt;br&gt; Veja mais: https://www.camara.leg.br/evento-legislativo/60858</t>
  </si>
  <si>
    <t>Câmara dos deputados, IDSessaoReuniao: 60858, Política</t>
  </si>
  <si>
    <t>&lt;a target='_blank' href='https://youtu.be/9aIQwNyY5As'&gt;9aIQwNyY5As&lt;/a&gt;</t>
  </si>
  <si>
    <t>&lt;a target='_blank' href='https://youtu.be/9aIQwNyY5As'&gt;Comissão de Ciência e Tecnologia - Discussão e votação de propostas - 31/03/2021&lt;/a&gt;</t>
  </si>
  <si>
    <t>Pauta &lt;br&gt;A - &lt;br&gt;Requerimentos:&lt;br&gt;&lt;br&gt;&lt;br&gt;1 - &lt;br&gt;REQUERIMENTO Nº 19/2021 - do Sr. Julio Cesar Ribeiro - (PL 755/2015) - que "requer seja convocada Audiência Pública para debater a importância da fixação de novos critérios e regras para distribuição dos recursos de comercialização dos direitos de transmissão de imagem de eventos esportivos".&lt;br&gt;&lt;br&gt;&lt;br&gt;2 - &lt;br&gt;REQUERIMENTO Nº 20/2021 - do Sr. Vitor Lippi - (REQ 7/2021) - que "requer a inclusão de convidado ao Requerimento de Audiência Pública de nº 7/2021, aprovado nesta Comissão".&lt;br&gt;&lt;br&gt;&lt;br&gt;3 - &lt;br&gt;REQUERIMENTO Nº 22/2021 - da Sra. Perpétua Almeida - que "requer a realização de AUDIÊNCIA PÚBLICA para discutir a Medida Provisória 1.031, de 2021, que dispõe sobre a desestatização da empresa Centrais Elétricas Brasileiras S.A. - Eletrobras, e os impactos em relação à pesquisa e desenvolvimento no Setor Elétrico Brasileiro".&lt;br&gt;&lt;br&gt;&lt;br&gt;4 - &lt;br&gt;REQUERIMENTO Nº 23/2021 - do Sr. Bira do Pindaré - que "requer seja realizada Audiência Pública na Comissão de Ciência, Tecnologia, Comunicação e Informática para debater a Lei 14.109/2020 e o acesso à internet nas comunidades rurais".&lt;br&gt;&lt;br&gt;&lt;br&gt;5 - &lt;br&gt;REQUERIMENTO Nº 24/2021 - do Sr. Vitor Lippi - que "requer a realização de Audiência Pública para debater o andamento das operações do Satélite Geoestacionário de Defesa e Comunicações Estratégicas – SGDC".&lt;br&gt;&lt;br&gt;&lt;br&gt;B - &lt;br&gt;Proposições Sujeitas à Apreciação Conclusiva pelas Comissões:&lt;br&gt;&lt;br&gt;&lt;br&gt;TRAMITAÇÃO ORDINÁRIA&lt;br&gt;&lt;br&gt;6 - &lt;br&gt;PROJETO DE LEI Nº 2.993/2015 - do Sr. Ronaldo Carletto - que "dispõe sobre os aplicativos de mensagens multiplataforma na Internet". (Apensado: PL 3003/2015)&lt;br&gt;EXPLICAÇÃO DA EMENTA: Altera a Lei nº 9.472, de 1997.&lt;br&gt;RELATOR: Deputado ANDRÉ FIGUEIREDO.&lt;br&gt;PARECER: pela aprovação deste, da Emenda 1/2019 da CCTCI, do Substitutivo adotado pela Comissão de Defesa do Consumidor, e do PL 3003/2015, apensado, com substitutivo.&lt;br&gt;&lt;br&gt;&lt;br&gt; Veja mais: https://www.camara.leg.br/evento-legislativo/60788&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t>
  </si>
  <si>
    <t xml:space="preserve">   1h 18m 25s </t>
  </si>
  <si>
    <t>Câmara dos deputados, IDSessaoReuniao: 60788, Política</t>
  </si>
  <si>
    <t>&lt;a target='_blank' href='https://youtu.be/Ic_bnm8D4GQ'&gt;Ic_bnm8D4GQ&lt;/a&gt;</t>
  </si>
  <si>
    <t>&lt;a target='_blank' href='https://youtu.be/Ic_bnm8D4GQ'&gt;Comissão de Viação e Transportes - Discussão e Votação de propostas - 31/03/2021&lt;/a&gt;</t>
  </si>
  <si>
    <t>Comissão de Viação e Transportes - 31/03/2021&lt;br&gt;&lt;br&gt;Veja mais: https://www.camara.leg.br/evento-legislativo/60789</t>
  </si>
  <si>
    <t xml:space="preserve">    36m 1s </t>
  </si>
  <si>
    <t>Câmara dos deputados, IDSessaoReuniao: 60789, Política, Comissão de Viação e Transportes</t>
  </si>
  <si>
    <t>&lt;a target='_blank' href='https://youtu.be/i1JvcvpDXCo'&gt;i1JvcvpDXCo&lt;/a&gt;</t>
  </si>
  <si>
    <t>&lt;a target='_blank' href='https://youtu.be/i1JvcvpDXCo'&gt;Comissão de Fiscalização Financeira e Controle - Discussão e votação de propostas - 31/03/21&lt;/a&gt;</t>
  </si>
  <si>
    <t>Comissão de Fiscalização Financeira e Controle&lt;br&gt;&lt;br&gt;PAUTA DE REUNIÃO EXTRAORDINÁRIA &lt;br&gt;DIA 31/03/2021 &lt;br&gt;LOCAL: Anexo II, Plenário 11 &lt;br&gt;HORÁRIO: 09h &lt;br&gt;TEMA: "Discussão e Votação de Propostas" &lt;br&gt;&lt;br&gt;A - Requerimentos:&lt;br&gt;&lt;br&gt;1 - REQUERIMENTO Nº 7/2021 - do Sr. Elias Vaz - que "requer a convocação do General de Exército Fernando Azevedo e Silva, Ministro de Estado da Defesa, para comparecer à Comissão de Fiscalização Financeira e Controle – CFFC a fim de prestar esclarecimentos sobre o processo de compras de picanha, cerveja, bacalhau, filé e salmão, para as Forças Armadas, com indícios de superfaturamento".&lt;br&gt;&lt;br&gt;2 - REQUERIMENTO Nº 9/2021 - do Sr. Leo de Brito - que "solicito seja convocado o Sr. Ministro da Economia, Sr. Paulo Roberto Nunes Guedes a fim de prestar esclarecimentos sobre as distorções “bilionárias” em dados de Previdência do Governo apontadas pelos Técnicos do Tribunal de Contas da União - TCU "&lt;br&gt;&lt;br&gt;3 - REQUERIMENTO Nº 10/2021 - do Sr. Leo de Brito - que "solicita informações ao Ministério da Defesa sobre o desaparecimento do plano de ação do Exército do Brasil intitulado “Crise Covid-19: estratégias de transição para a normalidade”, que valorizava ciência e OMS e defendia testagem e lockdown durante a Pandemia do Covid-19 no país".&lt;br&gt;&lt;br&gt;4 - REQUERIMENTO Nº 11/2021 - do Sr. Leo de Brito - que "solicita informações ao Ministério da Saúde sobre o aumento de imposto sobre os reservatórios para gases medicinais (cilindros de oxigênio)"&lt;br&gt;&lt;br&gt;5 - REQUERIMENTO Nº 12/2021 - do Sr. Jorge Solla - que "requer a realização de Audiência Pública para debater a situação dos aprovados no Concurso da CEF, em 2014".&lt;br&gt;&lt;br&gt;6 - REQUERIMENTO Nº 13/2021 - do Sr. Leo de Brito - que "solicita informações ao Ministério da Saúde sobre a dificuldade de acesso aos medicamentos do denominado “kit de intubação” pelo Governo Federal"&lt;br&gt;&lt;br&gt;7 - REQUERIMENTO Nº 14/2021 - do Sr. Aureo Ribeiro - que "requer a realização de Audiência Pública para discutir a qualidade operacional dos serviços prestados pelas empresas de telefonia e a solução das reclamações registradas no âmbito da Agência Nacional de Telecomunicações (Anatel). "&lt;br&gt;&lt;br&gt;&lt;br&gt;B - Proposições Sujeitas à Apreciação Conclusiva pelas Comissões:&lt;br&gt;&lt;br&gt;TRAMITAÇÃO ORDINÁRIA&lt;br&gt;&lt;br&gt;8 - PROPOSTA DE FISCALIZAÇÃO E CONTROLE Nº 28/2011 - do Sr. Aureo - que "propõe que a Comissão de Fiscalização Financeira e Controle, com auxílio do Tribunal de Contas da União, Controladoria Geral da União e o Ministério Público Federal, realize ato de fiscalização e controle sobre a aplicação de todos os recursos repassados pelo Governo Federal, para o Município de Duque de Caxias, no Estado do Rio de Janeiro, no âmbito de todos os ministérios, no período compreendido entre 01 de janeiro de 2009 até a presente data".&lt;br&gt;RELATOR: Deputado DELEGADO PABLO.&lt;br&gt;RELATÓRIO FINAL: pelo encerramento.&lt;br&gt;&lt;br&gt;9 - PROPOSTA DE FISCALIZAÇÃO E CONTROLE Nº 97/2016 - do Sr. Carlos Zarattini - que "propõe que sejam avaliados potenciais danos ao erário decorrentes do Plano de Negócios e Gestão da Petrobras para o período de 2017 a 2021 e respectivo plano de desinvestimento, além de possíveis danos ao erário causados pelas vendas de ativos em 2015 e 2016".&lt;br&gt;RELATOR: Deputado JORGE SOLLA.&lt;br&gt;RELATÓRIO PRÉVIO: pela implementação.&lt;br&gt;Vista ao Deputado Marcel van Hattem, em 17/03/2021.&lt;br&gt;&lt;br&gt;10 - PROPOSTA DE FISCALIZAÇÃO E CONTROLE Nº 2/2019 - do Sr. Hildo Rocha e outros - que "propõe que a Comissão de Fiscalização Financeira e Controle da Câmara dos Deputados (CFFC) realize, por intermédio do Tribunal de Contas da União (TCU), procedimento fiscalizatório nas obras de recuperação e duplicação da BR 135, no Estado do Maranhão".&lt;br&gt;RELATOR: Deputado ALUISIO MENDES.&lt;br&gt;RELATÓRIO PRÉVIO: pela implementação.&lt;br&gt;&lt;br&gt;11 - PROPOSTA DE FISCALIZAÇÃO E CONTROLE Nº 24/2019 - do Sr. Felício Laterça - que "requer que a Comissão de Fiscalização Financeira e Controle, com o auxílio do Tribunal de Contas da União (TCU), realize ato de fiscalização financeira e operacional nos Conselhos Federal e Regionais de Farmácia".&lt;br&gt;RELATOR: Deputado HILDO ROCHA.&lt;br&gt;RELATÓRIO PRÉVIO: pela implementação.&lt;br&gt;&lt;br&gt;Veja mais: https://www.camara.leg.br/evento-legislativo/6081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FiscalizaçãoFinanceiraEControle</t>
  </si>
  <si>
    <t>Câmara dos deputados, IDSessaoReuniao: 60816, Política, Comissão de Fiscalização Financeira e Controle, comissões da câmara, comissões permanentes, discussão e votação de propostas, pauta de votações, votação de requerimentos, combate à pandemia, coronavírus, covid 19, pandemia no Brasil</t>
  </si>
  <si>
    <t>&lt;a target='_blank' href='https://youtu.be/N0IazoL9FIE'&gt;N0IazoL9FIE&lt;/a&gt;</t>
  </si>
  <si>
    <t>&lt;a target='_blank' href='https://youtu.be/N0IazoL9FIE'&gt;Comissão de Relações Exteriores e de Defesa Nacional - Discussão e Votação de Propostas - 31/03/21&lt;/a&gt;</t>
  </si>
  <si>
    <t>Comissão de Relações Exteriores e de Defesa Nacional&lt;br&gt;PAUTA DE REUNIÃO ORDINÁRIA&lt;br&gt;DIA 31/03/2021&lt;br&gt;LOCAL: Anexo II, Plenário 05&lt;br&gt;HORÁRIO: 09h&lt;br&gt;&lt;br&gt;A - Requerimentos:&lt;br&gt;&lt;br&gt;1 - REQUERIMENTO Nº 5/2021 - da Sra. Perpétua Almeida - que "requer a realização de AUDIÊNCIA PÚBLICA conjunta com a Comissão de Ciência e Tecnologia Comunicação e Informática, tendo os seguintes convidados: Excelentíssimos Senhores Ministros da Ciência, Tecnologia e Inovação; da Saúde e da Relações Exteriores; bem como, representantes da Fundação Oswaldo Cruz – FIOCRUZ e do Instituto BUTANTAN para debater o atual estágio da produção de vacinas no Brasil, a possibilidade de ampliação da produção diária, contratos firmados, as iniciativas diplomáticas e comerciais par ampliação da oferta de vacinas, e o apoio governamental as pesquisas relativas a produção de imunizante de caráter totalmente nacional".&lt;br&gt;&lt;br&gt;2 - REQUERIMENTO Nº 11/2021 - do Sr. Coronel Armando - que "requer, nos termos do artigo 255 do Regimento Interno, a realização de audiência pública, convidando o Excelentíssimo Ministro de Estado do Gabinete de Segurança Institucional, a fim de explanar sobre a atividade de inteligência institucional no Brasil e no mundo".&lt;br&gt;&lt;br&gt;3 - REQUERIMENTO Nº 16/2021 - do Sr. Rubens Bueno - que "requer a realização de audiência pública para debater sobre o agravamento da Covid nos estados e municípios e o pedido de ajuda internacional formulado por prefeitos para o enfrentamento da pandemia".&lt;br&gt;&lt;br&gt;4 - REQUERIMENTO Nº 17/2021 - do Sr. Aécio Neves - que "requer, nos termos do artigo 222 do Regimento Interno, a realização de audiência pública, convidando o Excelentíssimo Ministro de Estado das Relações Exteriores, Embaixador Carlos Alberto Franco França, a fim de explanar sobre as prioridades da Pasta para o ano de 2021".&lt;br&gt;&lt;br&gt;5 - REQUERIMENTO Nº 19/2021 - do Sr. Aécio Neves - que "requer, nos termos do artigo 222 do Regimento Interno, a realização de audiência pública, convidando o Excelentíssimo Ministro de Estado da Defesa, General Walter Souza Braga Netto, a fim de explanar sobre as prioridades da Pasta para o ano de 2021".&lt;br&gt;&lt;br&gt;&lt;br&gt;B - Proposições Sujeitas à Apreciação do Plenário:&lt;br&gt;&lt;br&gt;PRIORIDADE&lt;br&gt;&lt;br&gt;6 - MENSAGEM Nº 139/2019 - do Poder Executivo - que "submete à consideração do Congresso Nacional o texto da emenda ao Acordo entre o Governo da República Federativa do Brasil e o Governo da República de El Salvador sobre Cooperação no Domínio da Defesa, assinada em Brasília, em 24 de outubro de 2017".&lt;br&gt;RELATOR: Deputado CARLOS ZARATTINI.&lt;br&gt;PARECER: pela aprovação.&lt;br&gt;&lt;br&gt;7 - MENSAGEM Nº 482/2019 - do Poder Executivo - que "submete à consideração do Congresso Nacional o texto do acordo de Cooperação e Facilitação de Investimentos entre a República Federativa do Brasil e os Emirados Árabes Unidos, assinado em Brasília, em 15 de março de 2019".&lt;br&gt;RELATOR: Deputado CELSO RUSSOMANNO.&lt;br&gt;PARECER: pela aprovação.&lt;br&gt;&lt;br&gt;8 - MENSAGEM Nº 507/2019 - do Poder Executivo - que "submete à consideração do Congresso Nacional o texto do Tratado sobre Extradição entre a República Federativa do Brasil e os Emirados Árabes Unidos, assinado em Brasília, em 15 de março de 2019".&lt;br&gt;RELATOR: Deputado MÁRCIO MARINHO.&lt;br&gt;PARECER: pela aprovação.&lt;br&gt;&lt;br&gt;9 - MENSAGEM Nº 556/2019 - do Poder Executivo - que "submete à consideração do Congresso Nacional o texto do acordo para Cooperação em Ciência e Tecnologia entre o Governo da República Federativa do Brasil e o Governo do Estado de Israel, assinado em Jerusalém, em 31 de março de 2019".&lt;br&gt;RELATOR: Deputado AROLDO MARTINS.&lt;br&gt;PARECER: pela aprovação.&lt;br&gt;&lt;br&gt;Veja a pauta completa: https://www.camara.leg.br/evento-legislativo/6079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RelaçõesExteriores</t>
  </si>
  <si>
    <t>Câmara dos deputados, IDSessaoReuniao: 60791, Política, comissões permanentes, comissões da câmara, comissão de relações exteriores e defesa nacional, votações ao vivo, deputado Aécio Neves, pauta de votações, votação de requerimentos</t>
  </si>
  <si>
    <t>&lt;a target='_blank' href='https://youtu.be/69d9LowEXM4'&gt;69d9LowEXM4&lt;/a&gt;</t>
  </si>
  <si>
    <t>&lt;a target='_blank' href='https://youtu.be/69d9LowEXM4'&gt;Comissão de Agricultura, Pecuária, Abastecimento - Discussão e votação de proposições - 31/03/2021&lt;/a&gt;</t>
  </si>
  <si>
    <t>Pauta:&lt;br&gt;A - &lt;br&gt;Requerimentos:&lt;br&gt;&lt;br&gt;&lt;br&gt;1 - &lt;br&gt;REQUERIMENTO Nº 10/2021 - do Sr. Luiz Nishimori - que "requer a realização de audiência pública na Comissão de Agricultura, Pecuária, Abastecimento e Desenvolvimento Rural para debater sobre o projeto Amazônia Azul as contribuições que a Marinha do Brasil pode realizar pelo setor de Pescados. "&lt;br&gt;&lt;br&gt;&lt;br&gt;2 - &lt;br&gt;REQUERIMENTO Nº 11/2021 - do Sr. Pedro Uczai e outros - que "requer a criação de Subcomissão Especial para avaliar o desempenho da Embrapa no desenvolvimento sustentável e na independência tecnológica da agricultura brasileira".&lt;br&gt;&lt;br&gt;&lt;br&gt;3 - &lt;br&gt;REQUERIMENTO Nº 13/2021 - do Sr. Marcon - que "requer a alteração do Requerimento 02/2021, aprovado por esta comissão na reunião do dia 24 de março de 2021".&lt;br&gt;&lt;br&gt;&lt;br&gt;4 - &lt;br&gt;REQUERIMENTO Nº 14/2021 - da Sra. Mara Rocha - que "requer que seja incluído o Superintendente Regional do INCRA no Estado do Acre, Sr. SÉRGIO ANTÔNIO PEREIRA BAYUM, na audiência pública para debater os desdobramentos potenciais das propostas de regularização fundiária, aprovada nessa Comissão através do Requerimento nº 2/2021"&lt;br&gt;&lt;br&gt;&lt;br&gt;5 - &lt;br&gt;REQUERIMENTO Nº 17/2021 - do Sr. Nelson Barbudo - que "requer convite ao Excelentíssimo Senhor Ministro de Estado do Meio Ambiente, Ricardo Salles, para realização de audiência pública em conjunto com as Comissões de Meio Ambiente e Desenvolvimento Sustentável e de Viação e Transportes, para prestar esclarecimentos sobre as ações do MMA acerca do Licenciamento Ambiental e aplicação do Orçamento 2021 no combate ao desmatamento".&lt;br&gt;&lt;br&gt;&lt;br&gt;6 - &lt;br&gt;REQUERIMENTO Nº 18/2021 - do Sr. Jerônimo Goergen - que "solicita realização de Audiência Pública para discussão do tema: “As novas regras para utilização de sementes e mudas no Brasil”. "&lt;br&gt;&lt;br&gt;&lt;br&gt;7 - &lt;br&gt;REQUERIMENTO Nº 19/2021 - dos Srs. Aline Sleutjes e Jose Mario Schreiner - que "requeremos a realização de Audiência Pública para tratar sobre a Criminalidade e Segurança no Campo".&lt;br&gt;&lt;br&gt;&lt;br&gt;8 - &lt;br&gt;REQUERIMENTO Nº 20/2021 - da Sra. Aline Sleutjes - que "requer, nos termos regimentais, no âmbito da Comissão de Agricultura, Pecuária, Abastecimento e Desenvolvimento Rural, que solicita a realização de Audiência Pública para discussão do tema: “Reavaliação do uso do Paraquat bem como suas medidas de mitigação”".&lt;br&gt;&lt;br&gt;&lt;br&gt;9 - &lt;br&gt;REQUERIMENTO Nº 21/2021 - do Sr. Zé Silva - que "requer que seja realizada reunião de audiência pública para discutir a conectividade rural e inovação no meio rural".&lt;br&gt;&lt;br&gt;&lt;br&gt;B - &lt;br&gt;Proposições Sujeitas à Apreciação do Plenário:&lt;br&gt;&lt;br&gt;&lt;br&gt;PRIORIDADE&lt;br&gt;&lt;br&gt;10 - &lt;br&gt;MENSAGEM Nº 449/2019 - do Poder Executivo - (OF 246/2019) - que "submete à apreciação do Congresso Nacional, nos termos do § 2º do art. 23 da Lei nº 8.629, de 25 de fevereiro de 1993, proposta de autorização para aquisição de imóvel situado no Município de Cantagalo, Estado de Minas Gerais, com área de 215,1407 hectares, pela Celulose Nipo-Brasileira S.A. - CENIBRA, empresa brasileira equiparada a estrangeira, de conformidade com a Exposição de Motivos da Senhora Ministra de Estado da Agricultura, Pecuária e Abastecimento"&lt;br&gt;RELATOR: Deputado LUIZ NISHIMORI.&lt;br&gt;PARECER: pela aprovação.&lt;br&gt;Vista ao Deputado Vilson da Fetaemg, em 11/12/2019.&lt;br&gt;O relator leu o parecer, em 11/12/2019.&lt;br&gt;&lt;br&gt;&lt;br&gt;11 - &lt;br&gt;MENSAGEM Nº 450/2019 - do Poder Executivo - (OF 238/2019) - que "submete à apreciação do Congresso Nacional, nos termos do § 2º do art. 23 da Lei nQ 8.629, de 25 de fevereiro de 1993, proposta de autorização para aquisição de imóvel situado no Município de Rio Vermelho, Estado de Minas Gerais, com área de 1.643,5442 hectares, pela Celulose Nipo-Brasileira S.A. - CENIBRA, empresa brasileira equiparada a estrangeira, de conformidade com a Exposição de Motivos da Senhora Ministra de Estado da Agricultura, Pecuária e Abastecimento".&lt;br&gt;RELATOR: Deputado LUIZ NISHIMORI.&lt;br&gt;PARECER: pela aprovação.&lt;br&gt;Vista ao Deputado Vilson da Fetaemg, em 11/12/2019.&lt;br&gt;O relator leu o parecer, em 11/12/2019.&lt;br&gt;&lt;br&gt;Confira os demais itens da pauta em:&lt;br&gt;https://www.camara.leg.br/internet/ordemdodia/integras/1981332.htm&lt;br&gt;&lt;br&gt; Veja mais: https://www.camara.leg.br/evento-legislativo/60778</t>
  </si>
  <si>
    <t>Câmara dos deputados, IDSessaoReuniao: 60778, Política</t>
  </si>
  <si>
    <t>&lt;a target='_blank' href='https://youtu.be/ZuC0gjrNjvs'&gt;ZuC0gjrNjvs&lt;/a&gt;</t>
  </si>
  <si>
    <t>&lt;a target='_blank' href='https://youtu.be/ZuC0gjrNjvs'&gt;Comissão de Finanças e Tributação - Discussão e votação de propostas - 31/03/21&lt;/a&gt;</t>
  </si>
  <si>
    <t>PAUTA DE REUNIÃO EXTRAORDINÁRIA&lt;br&gt;DIA 31/03/2021&lt;br&gt;LOCAL: Anexo II, Plenário 08&lt;br&gt;HORÁRIO: 09h&lt;br&gt;&lt;br&gt;TEMA: "Discussão e Votação de Propostas"&lt;br&gt;&lt;br&gt;Acordo de Procedimentos para 2021:&lt;br&gt;&lt;br&gt;A - Requerimentos:&lt;br&gt;&lt;br&gt;1 - REQUERIMENTO Nº 1/2021 - do Sr. Luis Miranda - que "requer a criação de Subcomissão Especial da Reforma Tributária".&lt;br&gt;Retirado de pauta, de ofício, em 24/03/2021.&lt;br&gt;&lt;br&gt;2 - REQUERIMENTO Nº 4/2021 - do Sr. Eduardo Bismarck - (PLP 11/2020) - que "requer realização de Audiência Pública na Comissão de Finanças e Tributação para tratar sobre o Projeto de Lei Complementar nº 11 de 2020".&lt;br&gt;&lt;br&gt;4 - REQUERIMENTO Nº 6/2021 - do Sr. Alexis Fonteyne - que "requer a realização de audiência pública na Finanças e Tributação (CFT) para debater sobre o andamento das Propostas de Reforma Tributária anunciadas pelo Governo Federal".&lt;br&gt;&lt;br&gt;5 - REQUERIMENTO Nº 7/2021 - do Sr. Fernando Monteiro - (PL 5829/2019) - que "requer realização de audiência pública para debater o PL 5829/2019, que altera o Art. 1º O art. 26 da Lei nº 9.427, de 26 de dezembro de 1996".&lt;br&gt;&lt;br&gt;&lt;br&gt;C - Proposições Sujeitas à Apreciação Conclusiva pelas Comissões:&lt;br&gt;&lt;br&gt;TRAMITAÇÃO ORDINÁRIA&lt;br&gt;&lt;br&gt;12 - PROJETO DE LEI Nº 4.810/2016 - do Sr. Rafael Motta - que "altera o Art. 24, da Lei nº 8.666, de 21 de junho de 1993".&lt;br&gt;EXPLICAÇÃO DA EMENTA: Estabelece a dispensa de licitação para a contratação de fundações e associações sem fins lucrativos de pessoas com deficiência.&lt;br&gt;RELATOR: Deputado FELIPE RIGONI.&lt;br&gt;PARECER: pela não implicação da matéria em aumento ou diminuição da receita ou da despesa públicas, não cabendo pronunciamento quanto à adequação financeira e orçamentária do Projeto de Lei nº 4.810/2016 e da emenda da Comissão dos Direitos das Pessoas com Deficiência; e, no mérito, pela aprovação do PL nº 4.810/2016 e da emenda da CPD.&lt;br&gt;Retirado de pauta, de ofício, em 24/03/2021.&lt;br&gt;&lt;br&gt;16 - PROJETO DE LEI Nº 10.747/2018 - do Sr. Andre Moura - que "dispõe sobre a obrigatoriedade de monitoramento por câmeras de segurança nas proximidades de escolas e hospitais" (Apensado: PL 10783/2018)&lt;br&gt;RELATOR: Deputado PAULO GANIME.&lt;br&gt;PARECER: pela não implicação da matéria em aumento ou diminuição da receita ou da despesa públicas, não cabendo pronunciamento quanto à adequação financeira e orçamentária do Projeto de Lei nº 10.783/2018, apensado e pela incompatibilidade e inadequação financeira e orçamentária do PL nº 10.747/2018 e do Substitutivo da Comissão de Segurança Pública e Combate ao Crime Organizado.&lt;br&gt;Vista ao Deputado Vinicius Farah, em 17/12/2019.&lt;br&gt;Parecer lido pelo Relator, em 17/12/2019.&lt;br&gt;Retirado de pauta, de ofício, em 24/03/2021.&lt;br&gt;&lt;br&gt;Veja a pauta completa: https://www.camara.leg.br/evento-legislativo/6078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eFinançasETributação</t>
  </si>
  <si>
    <t xml:space="preserve">    30m 49s </t>
  </si>
  <si>
    <t>Câmara dos deputados, IDSessaoReuniao: 60780, Política, Comissão de Finanças e Tributação, comissões permanentes, comissões da câmara, cft, votações ao vivo, pauta de votações, votação de requerimentos</t>
  </si>
  <si>
    <t>&lt;a target='_blank' href='https://youtu.be/bXvkd7TyxBY'&gt;bXvkd7TyxBY&lt;/a&gt;</t>
  </si>
  <si>
    <t>&lt;a target='_blank' href='https://youtu.be/bXvkd7TyxBY'&gt;Painel Eletrônico - Câmara pode votar prorrogação do prazo do IR - 31/03/2021&lt;/a&gt;</t>
  </si>
  <si>
    <t>O dep. Marcos Aurélio Sampaio (MDB-PI), relator em plenário da proposta que prorroga até 31 de julho de 2021 o prazo para a entrega da declaração de ajuste anual do Imposto de Renda Pessoa Física de 2021, é  um dos entrevistados desta edição do Painel Eletrônico. &lt;br&gt;&lt;br&gt;Você confere ainda entrevista com a dep. Celina Leão (PP/DF), designada relatora de plenário do projeto de Lei 5377/20, que inclui as pessoas com deficiência no grupo prioritário da vacinação contra Covid. O texto também prioriza na futura campanha de imunização: profissionais de saúde, idosos, doentes crônicos. &lt;br&gt;&lt;br&gt;O Painel Eletrônico é uma produção da  Rádio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DRCkMSUai-U'&gt;DRCkMSUai-U&lt;/a&gt;</t>
  </si>
  <si>
    <t>&lt;a target='_blank' href='https://youtu.be/DRCkMSUai-U'&gt;Câmara aprova prioridade a oxigênio hospitalar – 30/01/21&lt;/a&gt;</t>
  </si>
  <si>
    <t>O plenário aprovou nessa terça-feira dois projetos de enfrentamento à pandemia de Covid-19: um autoriza o uso de transporte escolar para transportar profissionais de saúde e pacientes em tratamento, e o outro garante prioridade aos hospitais na produção e fornecimento de oxigên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xigenio #Plenário</t>
  </si>
  <si>
    <t>Playlist: &lt;a target='_blank' href='https://www.youtube.com/playlist?list=UU-ZkSRh-7UEuwXJQ9UMCFJA'&gt;Uploads from Câmara dos Deputados&lt;/a&gt; (added 2021-03-30)</t>
  </si>
  <si>
    <t>câmara dos deputados, congresso nacional, deputados federais, camara federal, coronavirus, covid, covid-19, pandemia, plenario, veiculo escolar, pacientes, hemodialise, tratamento, cancer, população mais pobre, transportre coletivo, oxigenio, isenção, oxigenio medicinal, oxigenio industrial, contrato, rede hospitalar, multa, prioridade</t>
  </si>
  <si>
    <t>&lt;a target='_blank' href='https://youtu.be/dE1tg9TGEok'&gt;dE1tg9TGEok&lt;/a&gt;</t>
  </si>
  <si>
    <t>&lt;a target='_blank' href='https://youtu.be/dE1tg9TGEok'&gt;Veja como foi a votação dos projetos relacionados ao combate à pandemia - 30/03/21&lt;/a&gt;</t>
  </si>
  <si>
    <t>A Câmara dos Deputados encerrou a sessão desta terça-feira, na qual foram aprovados dois projetos de lei (PL 2529/20 e 1077/21) com medidas relacionadas ao combate à pandemia de Covid-19.&lt;br&gt;&lt;br&gt;O presidente da Casa, Arthur Lira, convocou sessão remota para as 10 horas desta quarta-feira (31) com cinco projetos cujas urgências foram aprovadas hoje:&lt;br&gt;&lt;br&gt;- Projeto de Lei 639/21, do deputado Rubens Bueno (Cidadania-PR), que prorroga até 31 de julho de 2021 o prazo para a entrega da Declaração de Ajuste Anual do Imposto de Renda Pessoa Física de 2021;&lt;br&gt;&lt;br&gt;- Projeto de Lei 823/21, do deputado Pedro Uczai (PT-SC) e outros, que retoma os pontos vetados pelo Executivo no projeto de socorro a agricultores familiares aprovado ano passado (PL 735/20);&lt;br&gt;&lt;br&gt;- Projeto de Lei 2474/20, dos deputados Franco Cartafina (PP-MG) e Lucas Redecker (PSDB-RS), que permite aos micro e minigeradores de energia doarem créditos de excesso de energia elétrica gerada para hospitais e outras instituições;&lt;br&gt;&lt;br&gt;- Projeto de Lei 1561/20, do deputado Capitão Wagner (Pros-CE), que cria a "Loteria da Saúde" para destinar os recursos arrecadados ao Sistema Único de Saúde (SUS) e para ações relacionadas à Covid-19; e&lt;br&gt;&lt;br&gt;- Projeto de Lei 1011/20, do deputado Vicentinho Júnior (PL-TO), que estabelece prioridade para alguns grupos dentro do plano de vacinação contra a Covid-19, como caminhoneiros.&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nc56TACmeeI'&gt;nc56TACmeeI&lt;/a&gt;</t>
  </si>
  <si>
    <t>&lt;a target='_blank' href='https://youtu.be/nc56TACmeeI'&gt;Plenário aprova prioridade para venda de oxigênio a hospitais - 30/03/2021 17:00&lt;/a&gt;</t>
  </si>
  <si>
    <t>A Câmara dos Deputados realiza sessão deliberativa remota destinada a votar projetos para ajudar no combate à pandemia de Covid-19.&lt;br&gt;&lt;br&gt;- O Plenário aprovou nesta terça-feira (30) o Projeto de lei 1077/21, da deputada Dra. Soraya Manato (PSL-ES), que determina aos fornecedores de oxigênio priorizarem o atendimento integral da demanda da rede hospitalar pública ou privada durante a pandemia de Covid-19. A matéria será enviada ao Senado.&lt;br&gt;&lt;br&gt;- Aprovado também o Projeto de Lei 2529/20, que autoriza estados, municípios e Distrito Federal a utilizarem os veículos de transporte escolar como transporte alternativo de profissionais da saúde e de pessoas que necessitarem de atendimento médico. A medida valerá enquanto as aulas presenciais estiverem suspensas durante o período da pandemia de Covid-19.&lt;br&gt;&lt;br&gt;De autoria da deputada Carmen Zanotto (Cidadania-SC) e outras quatro parlamentares, a proposta será enviada ao Senado.&lt;br&gt;&lt;br&gt;Fonte: Agência Câmara de Notícias&lt;br&gt;&lt;br&gt; Veja mais: https://www.camara.leg.br/evento-legislativo/60833</t>
  </si>
  <si>
    <t>Câmara dos deputados, IDSessaoReuniao: 60833, Política, plenário da câmara federal ao vivo, plenário ulysses guimarães, votação de propostas, votação de urgências, reunião de líderes, COVID, pandemia, declaração do imposto de renda 2021, irpf 2021, requerimento de urgência</t>
  </si>
  <si>
    <t>&lt;a target='_blank' href='https://youtu.be/iAuj-fHrQic'&gt;iAuj-fHrQic&lt;/a&gt;</t>
  </si>
  <si>
    <t>&lt;a target='_blank' href='https://youtu.be/iAuj-fHrQic'&gt;Conselho de Ética discute caso Flordelis - 30/03/21&lt;/a&gt;</t>
  </si>
  <si>
    <t>O Conselho de Ética da Câmara ouviu, nesta terça-feira, a delegada da polícia civil, Barbara Lomba, sobre a representação contra a deputada Flordelis (PSD/RJ). A delegada foi responsável pela primeira fase das investigações do assassinato do pastor Anderson do Carmo, marido da deputada, em 2019. O Ministério Público do Rio de Janeiro acusa a deputada Flordelis de ser a mandante do crim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lordelis #ConselhodeEtica</t>
  </si>
  <si>
    <t>câmara dos deputados, congresso nacional, deputados federais, camara federal, coronavirus, covid, covid-19, pandemia, conselho de etica, flordelis, caso, delegados, ministerio publico, pastor anderson, barabara lomba, assassinato, mandante, celular, vitima, provas, delegada, informações, desencontradas, declaração, imprensa, depoimento, erro, investigações, processo, concluido, deputada, afastada, representação, cassação, marido, mandante do crime, primeira fase, pastor anderson do carmo</t>
  </si>
  <si>
    <t>&lt;a target='_blank' href='https://youtu.be/X1RQR72riNI'&gt;X1RQR72riNI&lt;/a&gt;</t>
  </si>
  <si>
    <t>&lt;a target='_blank' href='https://youtu.be/X1RQR72riNI'&gt;A Voz do Brasil - Parlamentares debatem uso da tecnologia para combater à covid-19 - 30/03/2021&lt;/a&gt;</t>
  </si>
  <si>
    <t>RÁDIO CÂMARA - Confira nesta edição, entre outros assuntos: &lt;br&gt;✔️Parlamentares debatem uso da tecnologia para ajudar no combate à covid-19;&lt;br&gt;✔️Empresários do turismo pedem atenção do governo para retomada do setor;&lt;br&gt;✔️Comissão debate riscos das voltas às aulas para professores e aluno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AmTjf8i1Wkg'&gt;AmTjf8i1Wkg&lt;/a&gt;</t>
  </si>
  <si>
    <t>&lt;a target='_blank' href='https://youtu.be/AmTjf8i1Wkg'&gt;Comissão debate uso de tecnologia no combate a pandemia - 30/03/21&lt;/a&gt;</t>
  </si>
  <si>
    <t>A Comissão Externa de Enfrentamento a Covid 19 debateu a tecnologia no enfrentamento a pandemia. Uma das questões levantadas tanto pelas empresas de tecnologia como dos gestores da saúde foi a necessidade de reunir informações confiáveis e coordenadas em plataformas de acesso diversific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ecnologia #Covid #Google #Youtube</t>
  </si>
  <si>
    <t>câmara dos deputados, congresso nacional, deputados federais, coronavirus, covid, covid-19, pandemia, tecnologia, combate, comissão, enfrentamento, google, youtube, auxilio tecnologico, disseminação, informaçoes corretas, conais, programas de busca, acessar, informação verdadeira, uso de mascara, medidas restritivas, auxiliar, empresa, cidadao, plataforma de busca, estatisticas, sintomas, prevenção, aplicativo, epi, camada de proteção, busca, notificação, parceria, ferramentas, desinformação, plataforma</t>
  </si>
  <si>
    <t>&lt;a target='_blank' href='https://youtu.be/5WySifUz-1U'&gt;5WySifUz-1U&lt;/a&gt;</t>
  </si>
  <si>
    <t>&lt;a target='_blank' href='https://youtu.be/5WySifUz-1U'&gt;Câmara discute mudanças na legislação eleitoral - 30/03/21&lt;/a&gt;</t>
  </si>
  <si>
    <t>O grupo de trabalho criado pela Câmara para propor mudanças na legislação eleitoral discutiu nesta terça-feira a competência e organização da justiça eleitoral. Uma das questões que gerou polêmica foi a competência do TSE de formular le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gislaçãoEleitoral</t>
  </si>
  <si>
    <t>câmara dos deputados, congresso nacional, deputados federais, camara federal, coronavirus, covid, covid-19, pandemia, legislação eleitoral, grupo de trabalho, tse, mudanças, competencia, organização, justiça eleitoral, eneida salgado, codigo brasileiro, ditadura militar, tre, qurentena, advogado, formular leis, legislar, Fernando neves da silva, executivo, ex ministro, tribunal superior eleitoral, roberta gresta, apreciação, analise, questoes relevantes, novo codgo eleitoral</t>
  </si>
  <si>
    <t>&lt;a target='_blank' href='https://youtu.be/trlJwaJfIII'&gt;trlJwaJfIII&lt;/a&gt;</t>
  </si>
  <si>
    <t>&lt;a target='_blank' href='https://youtu.be/trlJwaJfIII'&gt;Adriana Ventura defende Educação como serviço essencial - 30/03/21&lt;/a&gt;</t>
  </si>
  <si>
    <t>A nossa convidada de hoje é a deputada Adriana Ventura (Novo-SP).&lt;br&gt;A deputada é autora do Projeto de Lei, 5594/20, que está tramitando aqui na Câmara e  pretende incluir a educação no rol das atividades essenciais, na forma estabelecida na lei 13979/20, que trata das medidas para enfrentamento da emergência de saúde pública decorrente da pandemia de Covid-1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 #ServiçoEssencial</t>
  </si>
  <si>
    <t>câmara dos deputados, congresso nacional, deputados federais, coronavirus, covid, covid-19, pandemia, educação, serviço essencial, atividades essenciais, projeto de lei, 5594, rol, lei 13799, retorno as aulas, alunos, aulas, insegurança, atividade essencial, criança, educação de qualidade, mortes, hospitais, protocolo, medidas de segurança, vacina, aula remota, acesso remoto, unicef, violencia, crianças, escola, ambiente seguro, acolhimento, assistencia, violencia domestica, depressão, internet</t>
  </si>
  <si>
    <t>&lt;a target='_blank' href='https://youtu.be/avxdw2VJwPU'&gt;avxdw2VJwPU&lt;/a&gt;</t>
  </si>
  <si>
    <t>&lt;a target='_blank' href='https://youtu.be/avxdw2VJwPU'&gt;Carlos Veras comenta prioridades da Comissão de Direitos Humanos - 30/03/21&lt;/a&gt;</t>
  </si>
  <si>
    <t>A Comissão de Direitos Humanos e Minorias da Câmara tem um novo presidente: o deputado Carlos Veras (PT-PE), que já assumiu o posto no colegiado. E é com ele que conversamos nessa edição do Palavra Aberta.&lt;br&gt;&lt;br&gt;Apresentação -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Direitos Humanos e Minorias, Comissão de Direitos Humanos, Carlos Veras, palavra aberta, direitos humanos, prioridades</t>
  </si>
  <si>
    <t>&lt;a target='_blank' href='https://youtu.be/WvYSwUUB54M'&gt;WvYSwUUB54M&lt;/a&gt;</t>
  </si>
  <si>
    <t>&lt;a target='_blank' href='https://youtu.be/WvYSwUUB54M'&gt;Comissão Externa de Enfrentamento à Covid-19 - Abastecimento de medicamentos no Brasil - 30/03/21&lt;/a&gt;</t>
  </si>
  <si>
    <t>Participe do debate! Envie sua pergunta pelo e-Democracia: &lt;br&gt;https://edemocracia.camara.leg.br/audiencias/sala/1767&lt;br&gt;&lt;br&gt;&lt;br&gt;Audiência pública com o tema: Abastecimento de medicamentos hoje no Brasil para enfrentamento do aumento da COVID-19.&lt;br&gt;Local: Anexo II, Plenário 07. &lt;br&gt;Início: 30/03/2021 às 14h00. &lt;br&gt;&lt;br&gt;Convidados:&lt;br&gt;&lt;br&gt;1) CEL. LUIZ OTÁVIO FRANCO DUARTE (Confirmado) &lt;br&gt;Secretário de Atenção Especializada à Saúde – MS &lt;br&gt;&lt;br&gt;2) MEIRUZE SOUZA FREITAS (Confirmada) &lt;br&gt;Diretora da ANVISA &lt;br&gt;&lt;br&gt;3) FLAVIANO FEU VENTORIM (Confirmado) &lt;br&gt;Vice-presidente da Confederação das Santas Casas de Misericórdia, Hospitais e Entidades Filantrópicas &lt;br&gt;&lt;br&gt;4) LEONARDO BARBERES (Confirmado) &lt;br&gt;Representante da Federação Brasileira de Hospitais &lt;br&gt;&lt;br&gt;5) BRENO MONTEIRO &lt;br&gt;Presidente da Confederação Nacional de Saúde &lt;br&gt;&lt;br&gt;6) MARCO AURÉLIO FERREIRA &lt;br&gt;Diretor de Relações Governamentais da Associação Nacional de Hospitais Privados – ANAHP &lt;br&gt;&lt;br&gt;7) NELSON MUSSOLINI &lt;br&gt;Presidente executivo do Sindicato da Indústria de Produtos Farmacêuticos no Estado de São Paulo &lt;br&gt;&lt;br&gt;8) ANDRÉ LAMERI (Confirmado) &lt;br&gt;Diretor Comercial da BLAU Farmacêutica &lt;br&gt;&lt;br&gt;9) MARCELO HAHN (Confirmado) &lt;br&gt;CEO da BLAU Farmacêutica &lt;br&gt;&lt;br&gt;10) ROBERTO ALTIERI (Confirmado) &lt;br&gt;Diretor Jurídico de de Compliance da BLAU Farmacêutica &lt;br&gt;&lt;br&gt;11) VAGNER NOGUEIRA (Confirmado) &lt;br&gt;Vice-presidente Comercial e de Marketing da UNIÃO QUÍMICA - Farmacêutica Nacional S.A. &lt;br&gt;&lt;br&gt;12) CRISTÁLIA &lt;br&gt;&lt;br&gt;13) HIPOLABOR &lt;br&gt;&lt;br&gt;14) HYPOFARMA FARMACÊUTICA &lt;br&gt;&lt;br&gt;&lt;br&gt;Veja a pauta completa: https://www.camara.leg.br/evento-legislativo/6082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Externa #Covid19</t>
  </si>
  <si>
    <t xml:space="preserve">   3h 27m 20s </t>
  </si>
  <si>
    <t>Câmara dos deputados, IDSessaoReuniao: 60824, Política, cel. luiz otávio franco duarte, meiruze souza freitas, flaviano feu ventorim, leonardo barberes, breno monteiro, marco aurélio ferreira, nelson mussolini, andré lameri, marcelo hahn, roberto altieri, vagner nogueira, cristália, hipolabor, hypofarma farmacêutica, Comissão Externa de Enfrentamento à Covid-19, Abastecimento de medicamentos no Brasil, medicamentos contra covid19, remédios, insumos, sistema único de saúde</t>
  </si>
  <si>
    <t>&lt;a target='_blank' href='https://youtu.be/ugOXf9egeWg'&gt;ugOXf9egeWg&lt;/a&gt;</t>
  </si>
  <si>
    <t>&lt;a target='_blank' href='https://youtu.be/ugOXf9egeWg'&gt;Conselho de Ética ouve delegados responsáveis por investigações do caso Flordelis - 30/03/2021&lt;/a&gt;</t>
  </si>
  <si>
    <t>O Conselho de Ética e Decoro Parlamentar da Câmara dos Deputados reúne-se nesta terça-feira (30) para ouvir os delegados responsáveis pelas investigações do caso Flordelis (PSD-RJ). A deputada é acusada pelo Ministério Público de ser a mandante do assassinato do marido, o pastor Anderson do Carmo, em junho de 2019, em Niterói (RJ). &lt;br&gt;&lt;br&gt;Prestarão depoimento ao conselho, por videoconferência, os delegados Allan Duarte Lacerda e Bárbara Lomba Bueno. A oitiva acontecerá a pedido do relator de representação (REP 2/21) da Mesa Diretora contra Flordelis por quebra de decoro, deputado Alexandre Leite (DEM-SP). &lt;br&gt;&lt;br&gt;Em sua defesa, Flordelis afirma que existe erro na conclusão das investigações e alega que não pode ser julgada e condenada antes que todo o processo seja concluído. Segundo ela, a mandante do assassinato foi sua filha Simone.&lt;br&gt;&lt;br&gt;A reunião acontece no plenário 11. &lt;br&gt; &lt;br&gt;Fonte: Agência Câmara de Notícias&lt;br&gt;&lt;br&gt;&lt;br&gt;Veja a pauta completa: https://www.camara.leg.br/evento-legislativo/6079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lordelis #ConselhoDeÉtica</t>
  </si>
  <si>
    <t xml:space="preserve">   3h  1s </t>
  </si>
  <si>
    <t>Câmara dos deputados, IDSessaoReuniao: 60799, Política, Conselho de Ética, decoro parlamentar, caso flordelis, perda de mandato, quebra de decoro, assassinato do pastor Anderson, marido da deputada Flordelis, deputado Alexandre Leite, Ministério Público, investigações do caso Flordelis, quem mandou matar</t>
  </si>
  <si>
    <t>&lt;a target='_blank' href='https://youtu.be/Lbpo5jYjtqg'&gt;Lbpo5jYjtqg&lt;/a&gt;</t>
  </si>
  <si>
    <t>&lt;a target='_blank' href='https://youtu.be/Lbpo5jYjtqg'&gt;Plenário - Breves Comunicados - Discursos Parlamentares - 30/03/2021&lt;/a&gt;</t>
  </si>
  <si>
    <t>Acompanhe a sessão não deliberativa de debates online da Câmara dos Deputados desta terça-feira, 30 de março de 2021 (período de 1 hora, antes do início de toda sessão deliberativa virtual do Plenário da Câmara dos Deputados, destinado a discursos parlamentares).&lt;br&gt;&lt;br&gt;Veja a pauta completa: https://www.camara.leg.br/evento-legislativo/6083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3h 3m 32s </t>
  </si>
  <si>
    <t>Câmara dos deputados, IDSessaoReuniao: 60832, Política, sessão de debates, discursos parlamentares, ordem do dia, plenário da câmara, câmara ao vivo, discursos em plenário, tv câmara, pequeno expediente, pauta de votações, obstrução, breves comunicados</t>
  </si>
  <si>
    <t>&lt;a target='_blank' href='https://youtu.be/ajfbv663dSo'&gt;ajfbv663dSo&lt;/a&gt;</t>
  </si>
  <si>
    <t>&lt;a target='_blank' href='https://youtu.be/ajfbv663dSo'&gt;Comissão de Constituição e Justiça e de Cidadania - Discussão e votação de propostas - 30/03/2021&lt;/a&gt;</t>
  </si>
  <si>
    <t>Pauta:&lt;br&gt;A - Recursos:&lt;br&gt;&lt;br&gt;1 - RECURSO Nº 71/2019 - dos Sr. Boca Aberta  - (REP 2/2019) - que "nos termos do inciso VII do § 4º do Artigo 14 do Código de Ética e Decoro Parlamentar, recorrer com efeito suspensivo contra os atos do Conselho de Ética e Decoro Parlamentar e de seus membros que contrariaram a norma constitucional, regimental e do mencionado Código, no curso do processo n. 02/2019".&lt;br&gt;RELATOR: Deputado JOÃO CAMPOS.&lt;br&gt;PARECER: pelo conhecimento do Recurso n° 71, de 2019, e, no mérito, por sua procedência parcial, determinando o retorno da Representação nº 2/2019 e de seu apensado, Representação nº 3, de 2019, ao Conselho de Ética, a fim de que: (i) se reabra a instrução probatória para que sejam oportunizadas as oitivas das testemunhas de defesa restantes e das duas testemunhas indevidamente dispensadas pelo Relator; (ii) seja proferido novo parecer que aprecie as novas provas produzidas, a ser oferecido e deliberado nos termos dos arts. 17 e 18 do Regulamento do Conselho de Ética e Decoro Parlamentar da Câmara dos Deputados.&lt;br&gt;Vista conjunta aos membros da Comissão, em 17/03/2021.&lt;br&gt;O Deputado Orlando Silva apresentou voto em separado em 23/03/2021.&lt;br&gt;Suspenso o encaminhamento da votação do Parecer em razão do início da Ordem do Dia no Plenário da Câmara dos Deputados, em 23/03/2021.&lt;br&gt;&lt;br&gt;&lt;br&gt;B - Proposições Sujeitas à Apreciação do Plenário:&lt;br&gt;URGENTE&lt;br&gt;2 -PROJETO DE LEI Nº 1.113/2020 - do Sr. Rodrigo Coelho e outros - que "dispõe sobre a inclusão do Corona Virus (COVID-19) como doença grave que isenta os segurados do Regime Geral de Previdência Social - RPGS do cumprimento da carência para concessão dos benefícios de Auxílio-Doença e Aposentadoria por Invalidez". (Apensados: PL 3480/2020 e PL 2933/2020)&lt;br&gt;RELATORA: Deputada ALÊ SILVA.&lt;br&gt;PARECER: pela constitucionalidade, juridicidade e técnica legislativa deste, com emendas, do PL 2933/2020, com emenda, e do PL 3480/2020, apensados, com emendas.&lt;br&gt;3 - PROJETO DE LEI Nº 1.622/2020 - da Sra. Carmen Zanotto e outros - que "altera a Lei 13.979 de 2020, para dispor sobre a obrigatoriedade da notificação compulsória e imediata dos diagnósticos de casos de síndrome respiratória aguda assim como dos casos suspeitos e confirmados da COVID-19". (Apensados: PL 2110/2020, PL 2151/2020 (Apensados: PL 2726/2020 (Apensados: PL 3154/2020 e PL 5556/2020), PL 3161/2020 (Apensado: PL 3171/2020), PL 3163/2020, PL 2180/2020 (Apensado: PL 2636/2020 (Apensado: PL 2807/2020 (Apensado: PL 3469/2020))), PL 3197/2020 e PL 3210/2020), PL 2349/2020, PL 3543/2020 e PL 3752/2020)&lt;br&gt;RELATOR: Deputado MARCOS PEREIRA.&lt;br&gt;PARECER: pela constitucionalidade, juridicidade, técnica legislativa e, no mérito, pela aprovação deste, do PL 2110/2020, do PL 2151/2020, do PL 2349/2020, do PL 3543/2020, do PL 3752/2020, do PL 2180/2020, do PL 2726/2020, do PL 3161/2020, do PL 3197/2020, do PL 3210/2020, do PL 2636/2020, do PL 2807/2020, do PL 3154/2020, do PL 5556/2020, do PL 3469/2020, do PL 3171/2020, e do PL 3163/2020, apensados, com substitutivo.&lt;br&gt;&lt;br&gt;4 -PROJETO DE LEI Nº 2.506/2020 - do Sr. Jerônimo Goergen - que "altera o artigo 273 do Decreto Lei n° 2.848, de 7 de dezembro de 1940 - Código Penal Brasileiro, para aumentar a pena prevista para o crime de falsificação, corrupção, adulteração ou alteração de produto destinado a fins terapêuticos ou medicinais". (Apensado: PL 3151/2020)&lt;br&gt;RELATOR: Deputado POMPEO DE MATTOS.&lt;br&gt;PARECER: a proferir.&lt;br&gt;&lt;br&gt;5 - PROJETO DE LEI Nº 2.529/2020 - da Sra. Carmen Zanotto e outras - que "altera a Lei nº 10.880 de 09 de junho de 2004 que dispõe sobre o Programa Nacional de Apoio ao Transporte do Escolar – PNATE, autorizando o uso de veículos do Transporte Escolar, dos respectivos Estados, Distrito Federal e Municípios, no transporte de profissionais da saúde e de pessoas que necessitem de atendimento médico durante o período de enfrentamento da emergência da saúde pública de importância internacional decorrrente do coronavírus (Covid-19) a que se refere a Lei nº 13.979 de 06 de fevereiro de 2020".&lt;br&gt;RELATOR: Deputado RUBENS BUENO.&lt;br&gt;PARECER: pela constitucionalidade, juridicidade e técnica legislativa.&lt;br&gt;&lt;br&gt;Confira os demais itens da pauta em https://www.camara.leg.br/internet/ordemdodia/integras/1981707.htm&lt;br&gt;&lt;br&gt; Veja mais: https://www.camara.leg.br/evento-legislativo/60820&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t>
  </si>
  <si>
    <t xml:space="preserve">   3h 37m 42s </t>
  </si>
  <si>
    <t>Câmara dos deputados, IDSessaoReuniao: 60820, Política, Constituição e Justiça, CCJ, Recurso, Deliberação de requerimentos, Reunião deliberativa</t>
  </si>
  <si>
    <t>&lt;a target='_blank' href='https://youtu.be/H9vL29dVEF4'&gt;H9vL29dVEF4&lt;/a&gt;</t>
  </si>
  <si>
    <t>&lt;a target='_blank' href='https://youtu.be/H9vL29dVEF4'&gt;Comissão de Legislação Participativa - Discussão e votação de propostas - 30/03/2021&lt;/a&gt;</t>
  </si>
  <si>
    <t>PAUTA DE REUNIÃO EXTRAORDINÁRIA&lt;br&gt;LOCAL: Anexo II, Plenário 05&lt;br&gt;HORÁRIO: 13h30min&lt;br&gt;&lt;br&gt;Discussão sobre planejamento da CLP para 2021. &lt;br&gt;&lt;br&gt;A - Requerimentos:&lt;br&gt;&lt;br&gt;1 - REQUERIMENTO Nº 2/2021 - da Sra. Luiza Erundina - que "requer a realização de reunião de Audiência Pública para discutir o transporte público e pandemia".&lt;br&gt;&lt;br&gt;2 - REQUERIMENTO Nº 3/2021 - da Sra. Maria do Rosário - que "requer a realização de Audiência Pública para debater o impacto da pandemia da covid-19 em crianças e adolescentes no Brasil".&lt;br&gt;&lt;br&gt;3 - REQUERIMENTO Nº 4/2021 - das Sras. Talíria Petrone e Luiza Erundina - que "requer realização de audiência pública com objetivo de apresentar denúncias acerca de criminalização de lideranças indígenas".&lt;br&gt;&lt;br&gt;&lt;br&gt;Veja a pauta completa: https://www.camara.leg.br/evento-legislativo/6072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LegislaçãoParticipativa</t>
  </si>
  <si>
    <t>Câmara dos deputados, IDSessaoReuniao: 60729, Política, Comissão de Legislação Participativa, comissões da câmara, comissões ao vivo, comissões permanentes, discussão e votação de propostas, votações ao vivo, votação de requerimentos</t>
  </si>
  <si>
    <t>&lt;a target='_blank' href='https://youtu.be/1omeV6IoDxE'&gt;1omeV6IoDxE&lt;/a&gt;</t>
  </si>
  <si>
    <t>&lt;a target='_blank' href='https://youtu.be/1omeV6IoDxE'&gt;Grupo de Trabalho da Reforma Eleitoral - Competência e Organização da Justiça Eleitoral - 30/03/2021&lt;/a&gt;</t>
  </si>
  <si>
    <t>- Participe do debate! Envie sua pergunta pelo e-Democracia: https://edemocracia.camara.leg.br/audiencias/sala/1765 &lt;br&gt;&lt;br&gt;Grupo de trabalho debate organização da Justiça Eleitoral&lt;br&gt;&lt;br&gt;Colegiado pretende elaborar um novo Código Eleitoral&lt;br&gt;&lt;br&gt;O grupo de trabalho criado pela Câmara dos Deputados para propor mudanças na legislação eleitoral promove audiência pública nesta terça-feira (30) para discutir o tema "Competência e Organização da Justiça Eleitoral".&lt;br&gt;&lt;br&gt;O debate é uma iniciativa dos deputados Jhonatan de Jesus (Republicanos-RR), presidente do colegiado; e Leandre (PV-PR).&lt;br&gt;&lt;br&gt;O público poderá acompanhar a discussão ao vivo por meio do portal e-Democracia.&lt;br&gt;&lt;br&gt;Foram convidados para o evento:&lt;br&gt;- o ministro e corregedor-geral do Tribunal Superior Eleitoral (TSE), Luis Felipe Salomão;&lt;br&gt;- os também ministros do TSE Mauro Campbell Marques e Carlos Horbach;&lt;br&gt;- as doutoras em Direito Eleitoral Eneida Desiree Salgado e Clarissa Maia;&lt;br&gt;- o ex-ministro do TSE Fernando Neves da Silva;&lt;br&gt;- a secretária-geral do TSE, Aline Osório.&lt;br&gt;&lt;br&gt;GT&lt;br&gt;Formado por 15 deputados, o grupo de trabalho pretende elaborar um novo Código Eleitoral e um  Código de Processo Eleitoral antes das eleições de 2022.&lt;br&gt;&lt;br&gt;O Código Eleitoral Brasileiro atual é de 1965, e não existe hoje uma lei específica sobre o processo eleitoral, que é tratado pelo próprio Código Eleitoral, além da Lei das Eleições, Lei dos Partidos Políticos e Lei das Inelegibilidades, e pelas normas gerais dos processos cíveis.&lt;br&gt;&lt;br&gt;O GT foi criado por sugestão da deputada Soraya Santos (PL-RJ). A relatoria está a cargo da deputada Margarete Coelho (PP-PI).&lt;br&gt;&lt;br&gt;Fonte: Agência Câmara de Notícias&lt;br&gt;&lt;br&gt;Conheça nossos termos de uso: https://www.camara.leg.br/tv/562840-termos-de-uso/ &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 Veja mais: https://www.camara.leg.br/evento-legislativo/60802</t>
  </si>
  <si>
    <t>Câmara dos deputados, IDSessaoReuniao: 60802, Política</t>
  </si>
  <si>
    <t>&lt;a target='_blank' href='https://youtu.be/CAa89TndMe4'&gt;CAa89TndMe4&lt;/a&gt;</t>
  </si>
  <si>
    <t>&lt;a target='_blank' href='https://youtu.be/CAa89TndMe4'&gt;Direitos das Pessoas com Deficiência - Eleição de vice-presidente e votação de propostas - 30/03/21&lt;/a&gt;</t>
  </si>
  <si>
    <t>PAUTA DE REUNIÃO EXTRAORDINÁRIA&lt;br&gt;TEMA: "Eleição de Vice-Presidente e Reunião Deliberativa"&lt;br&gt;LOCAL: Anexo II, Plenário 12. &lt;br&gt;HORÁRIO: 13h&lt;br&gt;&lt;br&gt;1 - Eleição do 1º Vice-Presidente da Comissão&lt;br&gt;&lt;br&gt;A - Requerimentos:&lt;br&gt;&lt;br&gt;1 - REQ Nº 1/2021 - do Sr. Otavio Leite - que "requer a realização de Audiência Pública na Câmara dos Deputados, em realização híbrida (presencial/virtual), com o sistema informatizado on-line via internet, para debater a importância do Cuidador de Pessoa na atenção e apoio às pessoas com deficiência e idosos, bem como discutir o PL n.º 535/2021 que cria estímulo à contratação de cuidadores no Brasil".&lt;br&gt;&lt;br&gt;2 - REQ Nº 3/2021 - do Sr. Eduardo Barbosa e outros - que "requer a realização de audiência pública para debater sobre a regulamentação do art. 2º da Lei nº 13.146, de 6 de julho de 2015 – avaliação biopsicossocial".&lt;br&gt;&lt;br&gt;3 - REQ Nº 4/2021 - da Sra. Rejane Dias e outros - que "requer a realização de Audiência Pública para debater a importância da vacinação contra a Covid-19 para as pessoas com deficiência intelectual".&lt;br&gt;&lt;br&gt;4 - REQ Nº 5/2021 - do Sr. Otavio Leite - que "requer a realização de Audiência Pública na Câmara dos Deputados, em realização híbrida (presencial/virtual), com o sistema informatizado on-line via internet, para debater a Medida Provisória n.º 1034 de 2021, que modifica a concessão da isenção relativa ao Imposto sobre Produtos Industrializados (IPI) incidente na aquisição de automóveis por pessoa com deficiência".&lt;br&gt;&lt;br&gt;5 - REQ Nº 6/2021 - da Sra. Rejane Dias - que "requer a realização de Audiência Pública para debater a representatividade das pessoas com deficiência na política".&lt;br&gt;&lt;br&gt;6 - REQ Nº 7/2021 - da Sra. Rejane Dias - que "requer a realização de Audiência Pública conjunta com a Comissão de Seguridade Social e Família para debater a importância da vacinação contra a Covid-19 para as pessoas doenças raras e seus cuidadores".&lt;br&gt;&lt;br&gt;7 - REQ Nº 8/2021 - da Sra. Rejane Dias - que "requer a realização de audiência pública, na Comissão dos Direitos das Pessoas com Deficiência, para debater eventuais impactos da Proposta de Emenda à Constituição n° 32/2020 nos servidores públicos com deficiência".&lt;br&gt;&lt;br&gt;8 - REQ Nº 9/2021 - da Sra. Mara Rocha - que "requer a realização de audiência pública, durante o mês de abril de 2021, em alusão ao Mês de Conscientização ao Autismo, para debater o tema"&lt;br&gt;&lt;br&gt;9 - REQ Nº 10/2021 - da Sra. Rejane Dias e outros - que "requer a realização de Audiência Pública para debater os valores de custeio da Tabela de Procedimentos, Medicamentos, Órteses, Próteses e Materiais Especiais (OPM) do Sistema Único de Saúde destinadas às pessoas com deficiência".&lt;br&gt;&lt;br&gt;&lt;br&gt;B - Proposições Sujeitas à Apreciação Conclusiva pelas Comissões:&lt;br&gt;&lt;br&gt;&lt;br&gt;TRAMITAÇÃO ORDINÁRIA&lt;br&gt;&lt;br&gt;10 - PL Nº 3.542/2019 - da Sra. Edna Henrique - que "altera o art. 7º da Lei nº 10.753, de 30 de outubro de 2003, para determinar a obrigatoriedade da presença de livros acessíveis e tecnologias assistivas nas bibliotecas públicas, de modo a assegurar o acesso das pessoas com deficiência visual às obras que compõem o acervo desses equipamentos culturais".&lt;br&gt;RELATOR: Deputado EDUARDO BARBOSA.&lt;br&gt;PARECER: pela aprovação.&lt;br&gt;&lt;br&gt;11 - PL Nº 4.041/2019 - do Sr. David Soares - que "altera a Lei nº 12.587, de 3 de janeiro de 2012, que institui as diretrizes da Política Nacional de Mobilidade Urbana, entre outras providências, para que seja disponibilizado mecanismo sonoro para facilitar o embarque e desembarque de pessoas com deficiência visual nos terminais e parada de transporte público coletivo rodoviário".&lt;br&gt;RELATORA: Deputada TEREZA NELMA.&lt;br&gt;PARECER: pela aprovação, com substitutivo.&lt;br&gt;&lt;br&gt;12 - PL Nº 4.186/2019 - do Sr. Roberto de Lucena - que "obriga as sociedades seguradoras de veículos que oferecem assistência de carro reserva a seus segurados, oferecerem opção de carro reserva adaptado para pessoas com deficiência".&lt;br&gt;RELATORA: Deputada MARINA SANTOS.&lt;br&gt;PARECER: pela aprovação.&lt;br&gt;&lt;br&gt;13 - PL Nº 4.189/2019 - do Sr. Capitão Alberto Neto - que "dispõe sobre a regulamentação da coloração da órtese denominada "bengala longa" para fins de identificação da condição de seu usuário".&lt;br&gt;RELATORA: Deputada TEREZA NELMA.&lt;br&gt;PARECER: pela aprovação, com substitutivo.&lt;br&gt;&lt;br&gt;&lt;br&gt;Veja a pauta completa: https://www.camara.leg.br/evento-legislativo/6067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PessoasComDeficiência</t>
  </si>
  <si>
    <t xml:space="preserve">   1h 7m 39s </t>
  </si>
  <si>
    <t>Câmara dos deputados, IDSessaoReuniao: 60673, Política, Comissão dos Direitos das Pessoas com Deficiência, comissões da câmara, comissões ao vivo, comissões permanentes, discussão e votação de propostas, votações ao vivo, votação de requerimentos, eleição de vice-presidente</t>
  </si>
  <si>
    <t>&lt;a target='_blank' href='https://youtu.be/ASZL3RX3Q4I'&gt;ASZL3RX3Q4I&lt;/a&gt;</t>
  </si>
  <si>
    <t>&lt;a target='_blank' href='https://youtu.be/ASZL3RX3Q4I'&gt;Comissão do Esporte - Reunião deliberativa ordinária - 30/03/2021&lt;/a&gt;</t>
  </si>
  <si>
    <t>Pauta: &lt;br&gt;A - Requerimentos:&lt;br&gt;&lt;br&gt;1 - REQUERIMENTO Nº 8/2021 - do Sr. Helio Lopes - que "requer a realização de audiência pública para debater os esportes eletrônicos no Brasil".&lt;br&gt;&lt;br&gt;&lt;br&gt;2 - REQUERIMENTO Nº 9/2021 - do Sr. Julio Cesar Ribeiro - que "requer a inclusão de um convidado para a Audiência Pública de autoria do Deputado Felipe Carreras, que visa debater a importância do Profissional de Educação Física como Indutor da Saúde Preventiva".&lt;br&gt;&lt;br&gt;3 - REQUERIMENTO Nº 10/2021 - do Sr. Julio Cesar Ribeiro - que "requer a realização de Audiência Pública para conhecer e debater o trabalho da ACAD Brasil, projeto, “Plataforma: Eu Cuido, eu treino”".&lt;br&gt;4 - REQUERIMENTO Nº 11/2021 - do Sr. Julio Cesar Ribeiro - que "requer a inclusão de um convidado para a Audiência Pública para conhecer e debater o trabalho da ACAD Brasil, projeto – Plataforma, “Eu cuido, eu treino!”".&lt;br&gt;&lt;br&gt;&lt;br&gt;5 - REQUERIMENTO Nº 12/2021 - do Sr. Luiz Lima - (REQ 4/2021) - que "requer a inclusão do Comitê Paralímpico Brasileiro para Audiência Pública de autoria do Deputado Felipe Carreras, requerimento 04/2021 que visa debater políticas de preparação para as Olimpíadas 2021".&lt;br&gt;&lt;br&gt;&lt;br&gt;6 - REQUERIMENTO Nº 14/2021 - da Sra. Flávia Morais - que "requer o envio de convite ao Exmo. Sr. Ministro da Cidadania para comparecer à Comissão do Esporte para apresentar as propostas da sua pasta a esta Comissões".&lt;br&gt;&lt;br&gt;&lt;br&gt;B - &lt;br&gt;Proposições Sujeitas à Apreciação Conclusiva pelas Comissões:&lt;br&gt;&lt;br&gt;PRIORIDADE&lt;br&gt;&lt;br&gt;7 - PROJETO DE LEI Nº 3.637/2019 - do Senado Federal - Rose de Freitas - (PLS 397/2016) - que "altera a Lei nº 9.615, de 24 de março de 1998, que institui normas gerais sobre desporto e dá outras providências, para incluir a isonomia nas premiações concedidas a homens e mulheres nas competições esportivas em que haja emprego de recursos públicos".&lt;br&gt;RELATOR: Deputado JULIO CESAR RIBEIRO.&lt;br&gt;PARECER: pela aprovação.&lt;br&gt;&lt;br&gt;&lt;br&gt;TRAMITAÇÃO ORDINÁRIA&lt;br&gt;&lt;br&gt;8 - PROJETO DE LEI Nº 4.089/2019 - da Sra. Mariana Carvalho - que "altera a Lei nº 13.756, de 12 de dezembro de 2018, para assegurar que 30% (trinta por cento) dos recursos recebidos pelo Comitê Olímpico Brasileiro e pelo Comitê Paralímpico Brasileiro a título de participação no produto da arrecadação das loterias federais sejam aplicados no esporte feminino".&lt;br&gt;RELATOR: Deputado JULIO CESAR RIBEIRO.&lt;br&gt;PARECER: pela aprovação.&lt;br&gt;&lt;br&gt;&lt;br&gt;9 - PROJETO DE LEI Nº 5.005/2019 - do Sr. Bosco Saraiva - que "altera a Lei n.º 9.394, de 20 de dezembro de 1996, que estabelece as diretrizes e bases da educação nacional, com vistas a regular a integralização de estudos de jovens atletas em formação, por meio da educação a distância e dá outras providências".&lt;br&gt;RELATOR: Deputado CÉLIO SILVEIRA.&lt;br&gt;PARECER: pela aprovação, com substitutivo.&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 Veja mais: https://www.camara.leg.br/evento-legislativo/60776</t>
  </si>
  <si>
    <t>Câmara dos deputados, IDSessaoReuniao: 60776, Política</t>
  </si>
  <si>
    <t>&lt;a target='_blank' href='https://youtu.be/7p6k-RNNAZY'&gt;7p6k-RNNAZY&lt;/a&gt;</t>
  </si>
  <si>
    <t>&lt;a target='_blank' href='https://youtu.be/7p6k-RNNAZY'&gt;Comissão de Cultura - Eleição do primeiro vice-presidente e deliberação de propostas - 30/03/2021&lt;/a&gt;</t>
  </si>
  <si>
    <t>Pauta de Reunião&lt;br&gt;I- Eleição do Primeiro Vice-Presidente da Comissão de Cultura.&lt;br&gt;II - Discussão e deliberação de propostas:&lt;br&gt;A -Requerimentos:&lt;br&gt;1 - REQUERIMENTO Nº 22/2021 - da Sra. Sâmia Bomfim - que "requer realização de Audiência Pública desta Comissão, para debater a regulamentação do Sistema Nacional de Cultura".&lt;br&gt;2 - REQUERIMENTO Nº 23/2021 - dos Srs. Tadeu Alencar e Lídice da Mata - que "requer a realização de Audiência Pública para apresentar e debater as ações realizadas pela Frente Parlamentar Mista em Defesa do Cinema e do Audiovisual Brasileiros em colaboração com entidades do setor do audiovisual. "&lt;br&gt;&lt;br&gt;&lt;br&gt;3 - &lt;br&gt;REQUERIMENTO Nº 24/2021 - dos Srs. Lídice da Mata e Tadeu Alencar - que "requer a realização de Audiência Pública para discutir as dificuldades de execução das políticas públicas e as soluções para o futuro do fomento do setor do audiovisual brasileiro".&lt;br&gt;&lt;br&gt;&lt;br&gt;4 - REQUERIMENTO Nº 25/2021 - dos Srs. Lídice da Mata e Tadeu Alencar - que "requer a realização de Audiência Pública para debater os impactos da Emenda Constitucional nº 109, de 15 de março de 2021, sobre o Fundo Nacional da Cultura e o Fundo Setorial do Audiovisual".&lt;br&gt;&lt;br&gt;&lt;br&gt;5 - REQUERIMENTO Nº 26/2021 - da Sra. Lídice da Mata - que "requer a realização de Audiência Pública para debater os impactos econômicos da pandemia do coronavírus sobre as tradicionais Festas Juninas, especialmente no Nordeste brasileiro, e as soluções para mitigá-los".&lt;br&gt;&lt;br&gt;6 - REQUERIMENTO Nº 27/2021 - da Sra. Erika Kokay - que "requer a realização de audiência pública para discutir os desafios da comunicação pública no Brasil, em particular as dificuldades enfrentadas pela Empresa Brasil de Comunicação – EBC face à inclusão da mesma no Plano Nacional de Desestatização (PND) e suas consequências".&lt;br&gt;&lt;br&gt;7 - REQUERIMENTO Nº 28/2021 - das Sras. Erika Kokay e Benedita da Silva - que "requer a realização de audiência pública para tratar da situação do acervo cultural, artístico e histórico da Fundação Cultural Palmares – FCP".&lt;br&gt;&lt;br&gt;8 - REQUERIMENTO Nº 29/2021 - da Sra. Alice Portugal - que "requer a realização de Audiência Pública conjunta das Comissões de Educação, de Cultura e de Ciência e Tecnologia, Comunicação e Informática para discutir os riscos da privatização da Empresa Brasil de Comunicações – EBC".&lt;br&gt;&lt;br&gt;&lt;br&gt;&lt;br&gt; Veja mais: https://www.camara.leg.br/evento-legislativo/60767&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47m 41s </t>
  </si>
  <si>
    <t>Câmara dos deputados, IDSessaoReuniao: 60767, Política</t>
  </si>
  <si>
    <t>&lt;a target='_blank' href='https://youtu.be/scXut6o6wSo'&gt;scXut6o6wSo&lt;/a&gt;</t>
  </si>
  <si>
    <t>&lt;a target='_blank' href='https://youtu.be/scXut6o6wSo'&gt;Acordo de líderes torna possível votação de projetos importantes no combate à Covid - 30/03/2021&lt;/a&gt;</t>
  </si>
  <si>
    <t>Em reunião na manhã desta terça (30) os líderes partidários entraram em acordo para votação de propostas importantes no combate à pandemia.&lt;br&gt;Confira na entrevista dos deputados Renildo Calheiros (PCdoB/PE), Líder do PCdoB, e Evair Vieira de Melo (PP/ES), Vice-líder do Gover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reunião de líderes</t>
  </si>
  <si>
    <t>&lt;a target='_blank' href='https://youtu.be/Cd-S2Xo_Ll8'&gt;Cd-S2Xo_Ll8&lt;/a&gt;</t>
  </si>
  <si>
    <t>&lt;a target='_blank' href='https://youtu.be/Cd-S2Xo_Ll8'&gt;Comissão Externa de Enfrentamento à Covid-19 - Tecnologia no enfrentamento à pandemia - 30/03/2021&lt;/a&gt;</t>
  </si>
  <si>
    <t>Participe do debate! Envie sua pergunta pelo e-Democracia: &lt;br&gt;https://edemocracia.camara.leg.br/audiencias/sala/1763&lt;br&gt;&lt;br&gt;Comissão discute nesta terça-feira uso da tecnologia no enfrentamento da Covid-19&lt;br&gt;&lt;br&gt;O colegiado também debaterá a falta de medicamentos para pacientes internados  &lt;br&gt;A disseminação de fake news pelas redes sociais atrapalha o combate à pandemia&lt;br&gt;A comissão externa da Câmara dos Deputados que acompanha ações de combate ao novo coronavírus promove audiência pública na terça-feira (30) para discutir o uso da tecnologia no enfrentamento da Covid-19.&lt;br&gt;Foram convidados para o debate:- o vice-presidente do Conselho Nacional de Secretarias Municipais de Saúde (Conasems), Charles Tocantins;- a relações governamentais do YouTube, Alana Rizzo;- o relações governamentais do Google, Marcelo Lacerda;- o gerente de comunicações do Conselho Nacional de Secretários de Saúde (Conass), Marcus Carvalho; e- o diretor-executivo da HSP Software, Geovani Machado.&lt;br&gt;&lt;br&gt;O público poderá acompanhar a discussão por meio do portal e-Democracia.&lt;br&gt;Medicamentos para intubação&lt;br&gt;À tarde, a comissão externa realiza outra audiência pública. Desta vez será discutido o desabastecimento de medicamentos e insumos no País para tratamento de pacientes internados por Covid-19.&lt;br&gt;Para este debate foram convidados:- o secretário de Atenção Especializada à Saúde do Ministério da Saúde, coronel Luiz Otávio Franco Duarte;- o presidente da Confederação Nacional de Saúde, Breno Monteiro;- o representante da Federação Brasileira de Hospitais Leonardo Barberes;- o diretor de Relações Governamentais da Associação Nacional de Hospitais Privados (ANAHP), Marco Aurélio Ferreira;- a diretora da Agência Nacional de Vigilância Sanitária (Anvisa), Meiruze Souza Freitas;- o vice-presidente da Confederação das Santas Casas de Misericórdia, Hospitais e Entidades Filantrópicas, Flaviano Feu Ventorim;- o presidente-executivo do Sindicato da Indústria de Produtos Farmacêuticos no Estado de São Paulo, Nelson Mussolini.&lt;br&gt;&lt;br&gt;&lt;br&gt;Da Redação - MO&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808</t>
  </si>
  <si>
    <t>Câmara dos deputados, IDSessaoReuniao: 60808, Política</t>
  </si>
  <si>
    <t>&lt;a target='_blank' href='https://youtu.be/d4gQJkzZ8mo'&gt;d4gQJkzZ8mo&lt;/a&gt;</t>
  </si>
  <si>
    <t>&lt;a target='_blank' href='https://youtu.be/d4gQJkzZ8mo'&gt;Comissão de Trabalho, de Administração e Serviço Público - Discussão e votação de propostas - 30/03&lt;/a&gt;</t>
  </si>
  <si>
    <t>Reunião deliberativa&lt;br&gt;LOCAL: Anexo II, Plenário 12. &lt;br&gt;HORÁRIO: 09h30min. &lt;br&gt;&lt;br&gt;Pauta de Votações:&lt;br&gt;&lt;br&gt;A - Requerimentos:&lt;br&gt;&lt;br&gt;1 - REQUERIMENTO Nº 2/2021 - da Sra. Erika Kokay e outros - que "requer a convocação do Ministro da Economia para prestar esclarecimentos sobre o processo de desestruturação do Banco do Brasil e a possibilidade de fechamento de agências em todo o Brasil, e os impactos negativos dessa eventual medida para a economia e os usuários dos serviços prestados pela instituição".&lt;br&gt;&lt;br&gt;2 - REQUERIMENTO Nº 3/2021 - do Sr. Rogério Correia e outros - que "requer aprovação de convite ao Ministro do Desenvolvimento Regional para exposição dos critérios e metodologia para concessão de benefícios fiscais".&lt;br&gt;&lt;br&gt;3 - REQUERIMENTO Nº 4/2021 - do Sr. Rogério Correia e outros - que "requer seja convocado o Sr. Ministro de Estado da Economia, a fim de tratar da Proposta de Emenda à Constituição (PEC) 32/20, do Poder Executivo, que altera dispositivos sobre servidores e empregados públicos e modifica a organização da administração pública direta e indireta de qualquer dos Poderes da União, dos estados, do Distrito Federal e dos municípios".&lt;br&gt;&lt;br&gt;4 - REQUERIMENTO Nº 5/2021 - do Sr. Rogério Correia e outros - que "requer a realização de um Seminário para debater a Proposta de Emenda à Constituição (PEC) 32/20, do Poder Executivo, que altera dispositivos sobre servidores e empregados públicos e modifica a organização da administração pública direta e indireta de qualquer dos Poderes da União, dos estados, do Distrito Federal e dos municípios".&lt;br&gt;&lt;br&gt;5 - REQUERIMENTO Nº 6/2021 - da Sra. Flávia Morais - que "requer a realização de Seminário desta Comissão para debater os impactos da Reforma Administrativa no serviço público".&lt;br&gt;&lt;br&gt;6 - REQUERIMENTO Nº 7/2021 - do Sr. Marcon e outros - que "requer realização de audiência pública para debater o Projeto de Lei nº 591/2021, que dispõe sobre a organização e a manutenção do Sistema Nacional de Serviços Postais".&lt;br&gt;&lt;br&gt;7 - REQUERIMENTO Nº 9/2021 - do Sr. Marcon e outros - que "requer realização de audiência pública para debater a proposta de reestruturação do Banco do Brasil".&lt;br&gt;&lt;br&gt;8 - REQUERIMENTO Nº 10/2021 - do Sr. André Figueiredo - que "requer a realização de audiência pública para discutir a inclusão da Empresa Brasil de Comunicação no Plano Nacional de Desestatização (PND) e suas consequências".&lt;br&gt;&lt;br&gt;9 - REQUERIMENTO Nº 11/2021 - do Sr. André Figueiredo - que "requer informações ao Sr. Ministro das Comunicações sobre a inclusão da Empresa Brasil de Comunicação no Plano Nacional de Desestatização (PND)".&lt;br&gt;&lt;br&gt;&lt;br&gt;B - Proposições Sujeitas à Apreciação do Plenário:&lt;br&gt;&lt;br&gt;&lt;br&gt;PRIORIDADE&lt;br&gt;&lt;br&gt;10 - PROJETO DE LEI COMPLEMENTAR Nº 18/2019 - dos Srs. Pastor Sargento Isidório e Luis Tibé - que "institui o Orçamento Impositivo e dispõe sobre a execução orçamentária e financeira da programação incluída por emendas individuais dos Legislativos Municipais em Lei Orçamentária Anual, garantindo a oficialização desse direito a todos os VEREADORES do Brasil".&lt;br&gt;RELATOR: Deputado MAURÍCIO DZIEDRICKI.&lt;br&gt;PARECER: pela aprovação.&lt;br&gt;(Retirada: 0)&lt;br&gt;&lt;br&gt;11 - PROJETO DE LEI COMPLEMENTAR Nº 96/2019 - da Sra. Professora Marcivania - que "estabelece cláusulas sociais de proteção aos trabalhadores nos contratos de financiamentos firmados com agências financeiras oficiais de fomento ou seus agentes financeiros".&lt;br&gt;RELATORA: Deputada ERIKA KOKAY.&lt;br&gt;PARECER: pela aprovação.&lt;br&gt;(Retirada: 0)&lt;br&gt;&lt;br&gt;&lt;br&gt;TRAMITAÇÃO ORDINÁRIA&lt;br&gt;&lt;br&gt;12 - PROJETO DE LEI Nº 1.598/2019 - do Sr. Major Vitor Hugo - que "acrescenta o inciso XI ao artigo 11 da Lei nº 8.429, de 2 de junho de 1992, para incluir nova modalidade de ato de improbidade administrativa".&lt;br&gt;RELATOR: Deputado SANDERSON.&lt;br&gt;PARECER: pela aprovação.&lt;br&gt;(Retirada: 0)&lt;br&gt;&lt;br&gt;&lt;br&gt;Veja a pauta completa: https://www.camara.leg.br/evento-legislativo/60771&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eTrabalho</t>
  </si>
  <si>
    <t>Câmara dos deputados, IDSessaoReuniao: 60771, Política, comissão de meio ambiente, desenvolvimento sustentável, comissões da câmara, comissões ao vivo, comissões permanentes, discussão e votação de propostas, votações ao vivo, comissão de trabalho, administração, serviço público, votação de requerimentos</t>
  </si>
  <si>
    <t>&lt;a target='_blank' href='https://youtu.be/oNh1ma5i4dk'&gt;oNh1ma5i4dk&lt;/a&gt;</t>
  </si>
  <si>
    <t>&lt;a target='_blank' href='https://youtu.be/oNh1ma5i4dk'&gt;Comissão de Meio Ambiente - Discussão e votação de propostas - 30/03/2021&lt;/a&gt;</t>
  </si>
  <si>
    <t>Pauta de Reunião Extraordinária &lt;br&gt;&lt;br&gt;Tema: "Discussão e Votação de Propostas"&lt;br&gt;A - Acordo de Procedimentos&lt;br&gt;B - Requerimentos:&lt;br&gt;1 - REQUERIMENTO Nº 11/2021 - do Sr. Nilto Tatto - que "requer Audiência Pública a fim de debater a proposta de reconhecimento internacional do direito ao meio ambiente saudável como um direito humano", com os seguintes convidados: Representantes do Ministério das Relações Exteriores; do Ministério do Meio Ambiente do Ministério da Mulher, da Família e dos Direitos Humanos; do Observatório do Meio Ambiente do Poder Judiciário; do Programa das Nações Unidas para o Meio Ambiente; e do Instituto de Desenvolvimento e Direitos Humanos. &lt;br&gt;&lt;br&gt;2 - REQUERIMENTO Nº 13/2021 - do Sr. Coronel Chrisóstomo - que "requer a realização de audiência pública para tratar das contribuições do estado de Rondônia ao novo marco legal do licenciamento ambiental", com os seguintes convidados: Representantes do Ministério do Meio Ambiente; da Superintendência do Instituto Brasileiro do Meio Ambiente e dos Recursos Naturais Renováveis (IBAMA) no Estado de Rondônia; do Instituto Chico Mendes de Conservação da Biodiversidade (ICMBio); da Secretaria de Estado do Desenvolvimento Ambiental de Rondônia; e de Organizações da sociedade civil com base em Rondônia.&lt;br&gt;&lt;br&gt;3 -REQUERIMENTO Nº 14/2021 - do Sr. Coronel Chrisóstomo - que "requer a realização de seminário, no município de Guajará-Mirim (RO), para discutir a política de zoneamento urbano municipal", com os seguintes convidados: Representantes  do Instituto Chico Mendes de Conservação da Biodiversidade (ICMBio);da Superintendência do Instituto Brasileiro do Meio Ambiente e dos Recursos Naturais Renováveis (IBAMA) no Estado de Rondônia; da Fundação Nacional do Índio (FUNAI); da Secretaria de Estado do Desenvolvimento Ambiental de Rondônia; da Federação da Agricultura e Pecuária de Rondônia (FAPERON); da Secretaria Municipal de Meio Ambiente de Guajará-Mirim; da Secretaria Municipal de Agricultura e pesca de Guajará-Mirim; e o Prefeito Municipal de Guajará-Mirim - Cícero Noronha.    &lt;br&gt;&lt;br&gt;C -Proposições Sujeitas à Apreciação Conclusiva pelas Comissões:&lt;br&gt;&lt;br&gt;TRAMITAÇÃO ORDINÁRIA&lt;br&gt;&lt;br&gt;4 -PROJETO DE LEI Nº 2.452/2011 - do Sr. Efraim Filho - que "dispõe sobre a vaquejada como atividade desportiva formal". (Apensados: PL 3024/2011 e PL 4977/2013)&lt;br&gt;RELATOR: Deputado PAULO BENGTSON.&lt;br&gt;PARECER: pela aprovação deste, com emenda.&lt;br&gt;Retirado de pauta pela ausência do Relator, em 14/08/2019.&lt;br&gt;Vista conjunta aos Deputados Célio Studart e Ricardo Izar, em 03/07/2019.&lt;br&gt;&lt;br&gt;&lt;br&gt;5 -PROJETO DE LEI Nº 9.734/2018 - dos Srs. Julio Lopes e Paulo Abi-Ackel - que "dispõe sobre a autorização para captura, coleta e transporte de material biológico no âmbito do licenciamento ambiental"&lt;br&gt;EXPLICAÇÃO DA EMENTA: Altera a Lei nº 6.938, de 1981.&lt;br&gt;RELATOR: Deputado CÉLIO STUDART.&lt;br&gt;PARECER: pela rejeição. &lt;br&gt;Vista ao Deputado Zé Vitor, em 16/10/2019.&lt;br&gt;&lt;br&gt;&lt;br&gt;Veja a pauta completa: https://www.camara.leg.br/evento-legislativo/60825&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MeioAmbiente</t>
  </si>
  <si>
    <t xml:space="preserve">    50m 9s </t>
  </si>
  <si>
    <t>Câmara dos deputados, IDSessaoReuniao: 60825, Política, comissão de meio ambiente, desenvolvimento sustentável, comissões da câmara, comissões ao vivo, comissões permanentes, discussão e votação de propostas, votações ao vivo</t>
  </si>
  <si>
    <t>&lt;a target='_blank' href='https://youtu.be/nAgeyHRLuAM'&gt;nAgeyHRLuAM&lt;/a&gt;</t>
  </si>
  <si>
    <t>&lt;a target='_blank' href='https://youtu.be/nAgeyHRLuAM'&gt;Painel Eletrônico - Governo edita Medida Provisória para melhorar ambiente de negócios - 30/03/2021&lt;/a&gt;</t>
  </si>
  <si>
    <t>Nesta edição do Painel Eletrônico, os deputados Orlando Silva (PCdoB/SP), vice-líder da oposição, e Lúcio Mosquini (MDB/RO), vice-líder do governo na Câmara, debatem a Medida Provisória editada pelo Governo com o objetivo de melhorar o ambiente de negócios no Brasil.&lt;br&gt;E ainda, no quadro "Economia Direta", o economista Fernando Gomes comenta o impacto da pandemia na desigualdade entre homens e mulheres no mercado de trabalho brasileiro. &lt;br&gt;&lt;br&gt;O Painel Eletrônico é uma produção da Rádio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nAQ5o23uHog'&gt;nAQ5o23uHog&lt;/a&gt;</t>
  </si>
  <si>
    <t>&lt;a target='_blank' href='https://youtu.be/nAQ5o23uHog'&gt;Deputadas debatem reforma tributária pelo olhar das mulheres - 29/03/21&lt;/a&gt;</t>
  </si>
  <si>
    <t>Secretaria da Mulher realiza debate sobre a reforma tributária na perspectiva feminina. Para subsidiar a discussão, o grupo de direito tributário da Fundação Getúlio Vargas apresentou o estudo "Tributação e Gêner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3-29)</t>
  </si>
  <si>
    <t>câmara dos deputados, congresso nacional, deputados federais, camara federal, Secretaria da Mulher, fgv, fundacao getulio vargas, reforma tributária, tributacao e genero, tributo, mulher</t>
  </si>
  <si>
    <t>&lt;a target='_blank' href='https://youtu.be/W6LFQl7aZj0'&gt;W6LFQl7aZj0&lt;/a&gt;</t>
  </si>
  <si>
    <t>&lt;a target='_blank' href='https://youtu.be/W6LFQl7aZj0'&gt;MT e MS se dizem preparados para proteger o Pantanal contra incêndios - 29/03/21&lt;/a&gt;</t>
  </si>
  <si>
    <t>A comissão externa da Câmara que trata das queimadas no Pantanal perguntou e representantes dos governos de Mato Grosso e Mato Grosso do Sul garantiram que o poder público desta vez está preparado caso os incêndios voltem a atingir a regi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queimadas, pantanal, incendio, fogo, bioma, mata, floresta, mato grosso, mato grosso do sul, mt, ms, meio ambiente</t>
  </si>
  <si>
    <t>&lt;a target='_blank' href='https://youtu.be/mvTdkfiebRE'&gt;mvTdkfiebRE&lt;/a&gt;</t>
  </si>
  <si>
    <t>&lt;a target='_blank' href='https://youtu.be/mvTdkfiebRE'&gt;Deputados avaliam riscos da volta às aulas na pandemia - 29/03/21&lt;/a&gt;</t>
  </si>
  <si>
    <t>Garantir a presença de alunos e professores nas escolas de todo o país de forma segura durante a pandemia foi o objetivo de audiência da Comissão de Educação. Ao comparar as medidas adotadas até agora, ficaram evidentes as desigualdades entre as instituições particulares e as escolas públic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olta as aulas, aulas, escola, estudante, aluno, riscos, educacao, comissao de educacao, professor, seguranca, vacina</t>
  </si>
  <si>
    <t>&lt;a target='_blank' href='https://youtu.be/QL2Y89gw7hI'&gt;QL2Y89gw7hI&lt;/a&gt;</t>
  </si>
  <si>
    <t>&lt;a target='_blank' href='https://youtu.be/QL2Y89gw7hI'&gt;A Voz do Brasil - Frente Feminista apresenta propostas para defender vidas das mulheres - 29/03/21&lt;/a&gt;</t>
  </si>
  <si>
    <t>RÁDIO CÂMARA - Confira nesta edição, entre outros assuntos: &lt;br&gt;✔️Frente Feminista apresenta propostas para defender vidas das mulheres&lt;br&gt;✔️Comissão discute liberação de recursos retidos da Lei Aldir Blanc de apoio à cultura&lt;br&gt;✔️CPI do Derramamento de Óleo no Nordeste aprova prorrogação dos trabalh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J9a7BdAaMVg'&gt;J9a7BdAaMVg&lt;/a&gt;</t>
  </si>
  <si>
    <t>&lt;a target='_blank' href='https://youtu.be/J9a7BdAaMVg'&gt;Bia Kicis cita prioridades da Comissão de Constituição e Justiça em 2021 - 29/03/21&lt;/a&gt;</t>
  </si>
  <si>
    <t>Nesse Palavra Aberta conversamos com a deputada Bia Kicis (PSL-DF), sobre as prioridades da Comissão de Constituição e Justiça e de Cidadania para 2021, cuja presidência ela assumiu neste ano.&lt;br&gt;&lt;br&gt;Apresentação - Maristela Sant'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cj, comissão de constituição e justiça, bia kicis, palavra aberta, comissao de constituicao e justica e cidadania, prioridades</t>
  </si>
  <si>
    <t>&lt;a target='_blank' href='https://youtu.be/DCtyCSlUtso'&gt;DCtyCSlUtso&lt;/a&gt;</t>
  </si>
  <si>
    <t>&lt;a target='_blank' href='https://youtu.be/DCtyCSlUtso'&gt;Waldenor Pereira enumera prioridades da Comissão de Legislação Participativa para 2021 - 29/03/21&lt;/a&gt;</t>
  </si>
  <si>
    <t>A Comissão de Legislação Participativa da Câmara foi criada em 2001 para facilitar a participação da sociedade no processo de elaboração de leis.&lt;br&gt;&lt;br&gt;Essa comissão recebe e analisa sugestões das entidades e as transforma em projetos de lei para serem analisados pela Câmara.&lt;br&gt;&lt;br&gt;Esse ano a comissão a será presidida pelo deputado Waldenor Pereira (PT-BA), convidado desta edição.&lt;br&gt;&lt;br&gt;Apresentação -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7m 21s </t>
  </si>
  <si>
    <t>câmara dos deputados, congresso nacional, deputados federais, camara federal, covid, pandemia, Waldenor Pereira, palavra aberta, clp, comissao de legislacao participativa, prioridade</t>
  </si>
  <si>
    <t>&lt;a target='_blank' href='https://youtu.be/F-d5YrGbWuc'&gt;F-d5YrGbWuc&lt;/a&gt;</t>
  </si>
  <si>
    <t>&lt;a target='_blank' href='https://youtu.be/F-d5YrGbWuc'&gt;Comissão de Juristas - Evasão escolar; ensino da história e da cultura afro-brasileira - 29/03/21&lt;/a&gt;</t>
  </si>
  <si>
    <t>Reunião Pública do Grupo de Trabalho Direitos Sociais (Trabalho, Saúde, Educação e Cultura)&lt;br&gt;Tema: Evasão Escolar, a Lei 10.639, de 2003, e o art. 26 da LDB. &lt;br&gt;Local: Anexo II, Plenário 14.&lt;br&gt;Início: 29/03/2021 às 14h00 &lt;br&gt;&lt;br&gt;CONVIDADOS:&lt;br&gt;&lt;br&gt;1) CARINA SANTIAGO DOS SANTOS &lt;br&gt;Professora de História&lt;br&gt;Rede Municipal de Florianópolis - SC&lt;br&gt;&lt;br&gt;2) CLÉBER SANTOS VIEIRA (Confirmado) &lt;br&gt;Presidente&lt;br&gt;Associação Brasileira de Pesquisadores/as Negros/as - ABPN&lt;br&gt;&lt;br&gt;3) MARIA BERNADETE MARTINS DE AZEVEDO (Confirmada)&lt;br&gt;Fundadora do GTRacial do MPPE&lt;br&gt;Procuradora de Justiça do Ministério Público do Estado do Pernambuco - MPPE&lt;br&gt;&lt;br&gt;4) DYANE BRITO (Confirmada)&lt;br&gt;Professora&lt;br&gt;Diretora CAHL-UFRB&lt;br&gt;&lt;br&gt;5) RITA GATTIBONI (Confirmada)&lt;br&gt;Auditora&lt;br&gt;Tribunal de Contas do Estado do Ceará&lt;br&gt;&lt;br&gt;6) DALILA FERNANDES DE NEGREIROS (Confirmada) &lt;br&gt;Ativista&lt;br&gt;Nosso Coletivo Negro - NCN-DF&lt;br&gt;&lt;br&gt;7) RODRIGO EDENILSON DE JESUS (Confirmado)&lt;br&gt;Professor&lt;br&gt;Universidade Federal de Minas Gerais - UFMG&lt;br&gt;&lt;br&gt;Veja a pauta completa: https://www.camara.leg.br/evento-legislativo/6081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eJuristas #CulturaAfroBrasileira</t>
  </si>
  <si>
    <t>Câmara dos deputados, IDSessaoReuniao: 60810, Política, CARINA SANTIAGO DOS SANTOS, CLÉBER SANTOS VIEIRA, Associação Brasileira de Pesquisadores Negros, MARIA BERNADETE MARTINS DE AZEVEDO, GTRacial do MPPE, DYANE BRITO, UFRB, RITA GATTIBONI, Tribunal de Contas do Estado do Ceará, DALILA FERNANDES DE NEGREIROS, Nosso Coletivo Negro, RODRIGO EDENILSON DE JESUS, UFMG, comissão de juristas, combate ao racismo</t>
  </si>
  <si>
    <t>&lt;a target='_blank' href='https://youtu.be/z275lUB5jo8'&gt;z275lUB5jo8&lt;/a&gt;</t>
  </si>
  <si>
    <t>&lt;a target='_blank' href='https://youtu.be/z275lUB5jo8'&gt;Secretaria da Mulher - Pauta feminina: reforma tributária na perspectiva das mulheres - 29/03/21&lt;/a&gt;</t>
  </si>
  <si>
    <t>A Secretaria da Mulher da Câmara dos Deputados debate nesta segunda-feira (29) a reforma tributária na perspectiva das mulheres. O evento encerra o calendário de março em alusão ao Dia Internacional da Mulher, comemorado no dia 8. &lt;br&gt;&lt;br&gt;Durante a reunião, será feita a apresentação do estudo “Tributação e Gênero”, do Grupo de Estudos Tributação e Gênero da FGV; em parceria com o movimento de procuradoras da Fazenda Nacional que discute gênero e tributação.&lt;br&gt;&lt;br&gt;O debate é mediado pela deputada Lídice da Mata (PSB-BA) e conta com as seguintes convidadas:&lt;br&gt;&lt;br&gt;- Dra. Tathiane Piscitelli, representante do Grupo de Estudos Tributação e Gênero do Núcleo de Direito Tributário da FGV; &lt;br&gt;- Dra Claudia Trindade, procuradora da Fazenda Nacional; &lt;br&gt;- Dra Débora Freire, professora e pesquisadora do Centro de Desenvolvimento e Planejamento Regional da UFMG; &lt;br&gt;- Dra Misabel Derzi, professora titular em Direito Financeiro e Tributário das Faculdades Milton Campos e da Faculdade de Direito da UFMG.&lt;br&gt;&lt;br&gt;Fonte: Agência Câmara de Notícias&lt;br&gt;&lt;br&gt;Local: Anexo II, Plenário 06&lt;br&gt;Início: 29/03/2021 às 15h00&lt;br&gt;&lt;br&gt;Veja mais: https://www.camara.leg.br/evento-legislativo/60634&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cretariaDaMulher #ReformaTributária</t>
  </si>
  <si>
    <t xml:space="preserve">   1h 52m 7s </t>
  </si>
  <si>
    <t>Câmara dos deputados, IDSessaoReuniao: 60634, Política, Secretaria da Mulher, Pauta feminina, reforma tributária na perspectiva das mulheres, igualdade de gênero, direitos da mulher, Tributação e Gênero, Dia Internacional da Mulher, deputada Lídice da Mata, Tathiane Piscitelli, Núcleo de Direito Tributário da FGV, Claudia Trindade, Débora Freire, Centro de Desenvolvimento e Planejamento Regional da UFMG, Misabel Derzi, Direito Financeiro, Direito Tributário</t>
  </si>
  <si>
    <t>&lt;a target='_blank' href='https://youtu.be/2Ya98s5yOkY'&gt;2Ya98s5yOkY&lt;/a&gt;</t>
  </si>
  <si>
    <t>&lt;a target='_blank' href='https://youtu.be/2Ya98s5yOkY'&gt;Câmara homenageia ribeirinhos e Dia da Água - 29/03/21&lt;/a&gt;</t>
  </si>
  <si>
    <t>Em homenagem ao Dia Mundial da Água e para lembrar os 30 anos do Movimento dos Atingidos por Barragens, o prédio da Câmara dos Deputados se coloriu e recebeu projeções de imagens que lembram a luta de populações ribeirinh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aDaÁgua</t>
  </si>
  <si>
    <t>câmara dos deputados, congresso nacional, deputados federais, camara federal, coronavirus, covid, covid-19, pandemia, dia da água, ribeirinhos, atingidos por barragem, luta ribeirinhos</t>
  </si>
  <si>
    <t>&lt;a target='_blank' href='https://youtu.be/U4Yl3It4fHI'&gt;U4Yl3It4fHI&lt;/a&gt;</t>
  </si>
  <si>
    <t>&lt;a target='_blank' href='https://youtu.be/U4Yl3It4fHI'&gt;Comissão de Segurança Pública e Combate ao Crime Organizado - Votação de propostas - 29/03/2021&lt;/a&gt;</t>
  </si>
  <si>
    <t>TEMA: "Discussão e Votação de Propostas"&lt;br&gt;LOCAL: Anexo II, Plenário 05&lt;br&gt;HORÁRIO: 13h&lt;br&gt;A - Requerimentos:&lt;br&gt;1 - REQUERIMENTO Nº 4/2021 - da Sra. Policial Katia Sastre - que "requer aprovação de Moção de repúdio às declarações feitas pelos blogueiros Maurício Falavigna e Bia “Bionica”, no dia 18 de março, por meio de um canal do YouTube".&lt;br&gt;&lt;br&gt;&lt;br&gt;2 - REQUERIMENTO Nº 10/2021 - da Sra. Policial Katia Sastre - que "requer a criação da Medalha Major Olímpio, destinada a agraciar agentes de segurança pública que se destacarem em ações de combate ao crime".&lt;br&gt;&lt;br&gt;&lt;br&gt;B - Proposições Sujeitas à Apreciação do Plenário:&lt;br&gt;&lt;br&gt;&lt;br&gt;TRAMITAÇÃO ORDINÁRIA&lt;br&gt;&lt;br&gt;3 - PROJETO DE LEI Nº 2.755/2015 - do Sr. Heráclito Fortes - que "altera a redação do art. 4º da Lei nº 12.850/2013, que dispõe acerca da realização de colaboração premiada fornecida por investigados e acusados em ações penais". (Apensados: PL 4082/2015, PL 4078/2015 e PL 4081/2015)&lt;br&gt;RELATOR: Deputado LUIS MIRANDA.&lt;br&gt;PARECER: pela aprovação deste, do PL 4081/2015, e do PL 4082/2015, apensados, com substitutivo, e pela rejeição da Emenda 1/2015 da CSPCCO, e do PL 4078/2015, apensado.&lt;br&gt;O Deputado Delegado Waldir apresentou voto em separado em 25/10/2016.&lt;br&gt;4 - PROJETO DE LEI Nº 5.686/2019 - do Sr. Junio Amaral - que "altera a Lei nº 8.072, de 25 de julho de 1990 - Lei dos Crimes Hediondos, para tornar imprescritíveis os crimes hediondos, o tráfico ilícito de entorpecentes e drogas afins e o terrorismo".&lt;br&gt;RELATOR: Deputado FERNANDO RODOLFO.&lt;br&gt;PARECER: pela aprovação.&lt;br&gt;C - Proposições Sujeitas à Apreciação Conclusiva pelas Comissões:&lt;br&gt;TRAMITAÇÃO ORDINÁRIA&lt;br&gt;5 - PROJETO DE LEI Nº 1.183/2015 - do Sr. João Campos - que "altera a redação do inciso I do art. 4º da Lei nº 10.201, de 14 de fevereiro de 2001, para possibilitar que as polícias legislativas estaduais possam ser contempladas com recursos do Fundo Nacional de Segurança Pública - FNSP" (Apensados: PL 463/2019 e PL 1315/2019)&lt;br&gt;RELATOR: Deputado VINICIUS CARVALHO.&lt;br&gt;PARECER: pela rejeição deste, e pela aprovação do PL 463/2019, e do PL 1315/2019, apensados, na forma do substitutivo.&lt;br&gt;6 - PROJETO DE LEI Nº 2.107/2015 - do Sr. Moses Rodrigues - que "altera a Lei nº 4.117, de 27 de agosto de 1962, para estabelecer a veiculação obrigatória de campanhas antidrogas nos meios de comunicação, e a Lei nº 7.560, de 19 de dezembro de 1986, para destinar recursos para este fim, e dá outras providências". (Apensados: PL 2185/2015 e PL 3604/2015)&lt;br&gt;RELATOR: Deputado VINICIUS CARVALHO.&lt;br&gt;PARECER: pela aprovação do PL 3604/2015, apensado, e pela rejeição do PL 2107/2015, principal, e do PL 2185/2015, apensado.&lt;br&gt;Vista conjunta aos Deputados Daniel Silveira e Paulo Ganime, em 18/09/2019.&lt;br&gt;O parecer foi lido pelo relator, em 18/09/2019.&lt;br&gt;7 - PROJETO DE LEI Nº 3.154/2015 - do Sr. Cleber Verde - que "dispõe sobre vigilantes nas áreas de estacionamento de estabelecimentos comerciais".&lt;br&gt;RELATOR: Deputado LINCOLN PORTELA.&lt;br&gt;PARECER: pela aprovação, com substitutivo.&lt;br&gt;8 - PROJETO DE LEI Nº 782/2019 - do Sr. Eli Corrêa Filho - que "altera a Lei nº 7.560, de 19 de dezembro de 1986, para destinar aos Municípios no mínimo 70% dos recursos do Fundo Nacional Antidrogas". (Apensado: PL 1287/2019 (Apensado: PL 4482/2019))&lt;br&gt;RELATOR: Deputado FÁBIO HENRIQUE.&lt;br&gt;PARECER: pela aprovação deste, com substitutivo, e pela rejeição do PL 1287/2019, e do PL 4482/2019, apensados.&lt;br&gt;&lt;br&gt;&lt;br&gt;&lt;br&gt; Veja mais: https://www.camara.leg.br/evento-legislativo/60786</t>
  </si>
  <si>
    <t xml:space="preserve">   2h 55m 42s </t>
  </si>
  <si>
    <t>Câmara dos deputados, IDSessaoReuniao: 60786, Política, Comissão de Segurança Pública e Combate ao Crime Organizado, comissão de segurança pública, segurança pública, segurança privada, segurança no brasil, polícia, polícia civil, polícia militar, polícia federal, crime organizado, Medalha Major Olímpio, agentes de segurança pública, estresse entre os policiais, campanha antidrogas, vigilantes, colaboração premiada, unificação das polícias, tráfico ilícito, entorpecentes, violência</t>
  </si>
  <si>
    <t>&lt;a target='_blank' href='https://youtu.be/G0n_kJrOfDA'&gt;G0n_kJrOfDA&lt;/a&gt;</t>
  </si>
  <si>
    <t>&lt;a target='_blank' href='https://youtu.be/G0n_kJrOfDA'&gt;Comissão de Cultura - Regulamentação do estilo de dança de rua breaking - 29/03/2021&lt;/a&gt;</t>
  </si>
  <si>
    <t>O break dance estreará como modalidade olímpica nos Jogos de Paris, em 2024 &lt;br&gt;&lt;br&gt;29/03/2021 &lt;br&gt;Manifestação artística é bastante presente na cultura hip hop&lt;br&gt;A Comissão de Cultura da Câmara dos Deputados promove audiência pública nesta segunda-feira (29) para discutir a regulamentação do breaking no País e o impacto da transformação dele em esporte olímpico a partir dos Jogos de Paris, em 2024.&lt;br&gt;O breaking é um estilo de dança de rua, parte da cultura hip hop, criada por afro-americanos e latinos em Nova York na década de 1970.&lt;br&gt;No Brasil, a modalidade se popularizou nos anos 1990, quando começaram a ser organizadas competições em várias capitais.&lt;br&gt;O debate é uma iniciativa do deputado Alexandre Padilha (PT-SP).&lt;br&gt;Foram convidados para o evento:&lt;br&gt;o presidente do Instituto Sócio-Cultural Vítor Orsolon, Igor Orsolon;&lt;br&gt;o presidente da Federação Paulista de Breaking, Agnaldo Benedito da Silva;&lt;br&gt;o presidente da Confederação Brasileira de Breaking (CBRB), José Ricardo Freitas Gonçalves;&lt;br&gt;o representante do Conselho Nacional de Dança Desportiva (CNDD) William Miyashiro;&lt;br&gt;o representante da Federação Goiana de Breaking, Wesley De Brito Gonçalves;&lt;br&gt;o representante da Federação Paraense de Breaking Ivan Pires;&lt;br&gt;a representante da Federação Norte Rio Grandense de Breaking Dalliany Simplício Dos Santos; e&lt;br&gt;a representante da Rede Breaking do Brasil Fabiana Balduína Freitas Silva.&lt;br&gt;A reunião será realizada no plenário 8, a partir das 13 horas.&lt;br&gt;&lt;br&gt;Da Redação - MO&lt;br&gt;A reprodução das notícias é autorizada desde que contenha a assinatura 'Agência Câmara Notícias'. &lt;br&gt;Fonte: Agência Câmara de Notícias&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758</t>
  </si>
  <si>
    <t xml:space="preserve">   2h 40m 34s </t>
  </si>
  <si>
    <t>Câmara dos deputados, IDSessaoReuniao: 60758, Política, Cultura, Comissão de Cultura, Break dance, breaking dance, Olimpíadas, Dança de rua, cultura hip hop, esporte olímpico, Dança desportiva, rede breaking brasil</t>
  </si>
  <si>
    <t>&lt;a target='_blank' href='https://youtu.be/atHUXOSl5nE'&gt;atHUXOSl5nE&lt;/a&gt;</t>
  </si>
  <si>
    <t>&lt;a target='_blank' href='https://youtu.be/atHUXOSl5nE'&gt;Comissão de Turismo – Debate Programa Investe Turismo – 29/03/21&lt;/a&gt;</t>
  </si>
  <si>
    <t>29/03/2021&lt;br&gt;Uribici (SC), na Rota Serra-Mar Catarinense, foi incluída no Programa Investe Turismo&lt;br&gt;A Comissão de Turismo da Câmara dos Deputados promove nesta segunda-feira (29) audiência pública sobre o programa Investe Turismo.&lt;br&gt;&lt;br&gt;O debate foi proposto pelo deputado Eduardo Bismark (PDT-CE), para verificar a efetividade do programa, criado em 2019 com objetivo fomentar o turismo, gerar empregos e aumentar a qualidade e competitividade de 30 Rotas Turísticas Estratégicas do Brasil.&lt;br&gt;&lt;br&gt;Foram convidados representantes do Ministério do Turismo, da Agência Brasileira de Promoção Internacional do Turismo (Embratur) e do Serviço Brasileiro de Apoio às Micro e Pequenas Empresas (Sebrae).&lt;br&gt;&lt;br&gt;Da Redação - CL&lt;br&gt;Fonte: Agência Câmara de Notícias&lt;br&gt;&lt;br&gt;&lt;br&gt;&lt;br&gt; Veja mais: https://www.camara.leg.br/evento-legislativo/60762</t>
  </si>
  <si>
    <t xml:space="preserve">   2h 8m 26s </t>
  </si>
  <si>
    <t>Câmara dos deputados, IDSessaoReuniao: 60762, Política, comissão de turismo, investimento, turismo, uribici, serra mar, catarinense, santa catarina, programa investe turismo, eduardo bismark, ministerio do turismo</t>
  </si>
  <si>
    <t>&lt;a target='_blank' href='https://youtu.be/-OnofDLOyz8'&gt;-OnofDLOyz8&lt;/a&gt;</t>
  </si>
  <si>
    <t>&lt;a target='_blank' href='https://youtu.be/-OnofDLOyz8'&gt;Comissão Queimadas em Biomas Brasileiros - Medidas reparadoras e preventivas de incêndios - 29/03/21&lt;/a&gt;</t>
  </si>
  <si>
    <t>A comissão externa da Câmara dos Deputados destinada a acompanhar as queimadas em biomas brasileiros promove audiência pública nesta segunda-feira (29) sobre a implementação de medidas reparadoras e preventivas pelos órgãos do Poder Executivo Federal e Estadual em decorrência dos incêndios florestais no Pantanal, em 2020.&lt;br&gt;&lt;br&gt;A reunião ocorre no plenário 13, às 14 horas, com transmissão interativa.&lt;br&gt;&lt;br&gt;O pedido para o debate é da coordenadora do colegiado, deputada Professora Rosa Neide (PT-MT).&lt;br&gt;&lt;br&gt;Foram convidados para a audiência pública representantes do seguintes órgãos:&lt;br&gt;&lt;br&gt;Ministério do Meio Ambiente;&lt;br&gt;Ministério da Defesa;&lt;br&gt;Instituto Brasileiro do Meio Ambiente e dos Recursos Naturais Renováveis (Ibama);&lt;br&gt;Instituto Chico Mendes de Conservação da Biodversidade (ICMBio);&lt;br&gt;Secretaria de Meio Ambiente de Mato Grosso (Sema); e&lt;br&gt;Secretraria de Meio Ambiente, Desenvolvimento Econômico, Produção e Agricultura Familiar do Mato Grosso do Sul (Semagro).&lt;br&gt;Da Redação - GM&lt;br&gt;&lt;br&gt;Fonte: Agência Câmara de Notícias&lt;br&gt;&lt;br&gt;&lt;br&gt; Veja mais: https://www.camara.leg.br/evento-legislativo/60807</t>
  </si>
  <si>
    <t xml:space="preserve">   1h 13m 44s </t>
  </si>
  <si>
    <t>Câmara dos deputados, IDSessaoReuniao: 60807, Política</t>
  </si>
  <si>
    <t>&lt;a target='_blank' href='https://youtu.be/eQk_m_gTYvY'&gt;eQk_m_gTYvY&lt;/a&gt;</t>
  </si>
  <si>
    <t>&lt;a target='_blank' href='https://youtu.be/eQk_m_gTYvY'&gt;Comissão de Juristas - Política de cotas e ações afirmativas na Educação - 29/03/2021&lt;/a&gt;</t>
  </si>
  <si>
    <t>Reunião no âmbito do Grupo de Trabalho Direitos Sociais (Trabalho, Saúde, Educação e Cultura)&lt;br&gt;Tema:  Política de cotas e ações afirmativas na Educação&lt;br&gt;Local: Anexo II, Plenário 14&lt;br&gt;Início: 29/03/2021 às 10h00&lt;br&gt;&lt;br&gt;CONVIDADOS:&lt;br&gt;&lt;br&gt;1) ADRIANO SENKEVICS Pesquisador (Confirmado)&lt;br&gt;Universidade de São Paulo - USP&lt;br&gt;&lt;br&gt;2) DYANE BRITO (Confirmada)&lt;br&gt;Pesquisadora&lt;br&gt;Diretora CAHL-UFRB&lt;br&gt;&lt;br&gt;3) FREI DAVID SANTOS OFM (Confirmado)&lt;br&gt;Diretor Executivo&lt;br&gt;Educafro&lt;br&gt;&lt;br&gt;5) IÊDA LEAL DE SOUZA (Confirmada)&lt;br&gt;Coordenadora&lt;br&gt;Movimento Negro Unificado - MNU&lt;br&gt;&lt;br&gt;6) LUIZ AUGUSTO CAMPOS (Confirmado)&lt;br&gt;Coordenador do GEMAA&lt;br&gt;Instituto de Estudos Sociais e Políticos - IESP/UFRJ&lt;br&gt;&lt;br&gt;7) MARIA ALBENIZE FARIAS MALCHER (Confirmada)&lt;br&gt;Coordenadora&lt;br&gt;Consórcio Nacional de Núcleos de Estudos Afro-Brasileiros - CONNEABS&lt;br&gt;&lt;br&gt;8) NATAN FERREIRA (Confirmado)&lt;br&gt;1º Diretor de Combate ao Racismo&lt;br&gt;União Nacional dos Estudantes - UNE&lt;br&gt;&lt;br&gt;9) REPRESENTANTE Representante&lt;br&gt;Uneafro&lt;br&gt;&lt;br&gt;10) RODRIGO EDNILSON DE JESUS (Confirmado)&lt;br&gt;Professor&lt;br&gt;Universidade Federal de Minas Gerais - UFMG&lt;br&gt;&lt;br&gt;11) ÚRSULA MELLO Pesquisadora&lt;br&gt;Universidad Carlos III de Madrid&lt;br&gt;&lt;br&gt;&lt;br&gt;&lt;br&gt;&lt;br&gt; Veja mais: https://www.camara.leg.br/evento-legislativo/60809</t>
  </si>
  <si>
    <t>Câmara dos deputados, IDSessaoReuniao: 60809, Política, comissão de juristas, combate ao racismo, igualdade racial, políticas raciais, Política de cotas, ações afirmativas na Educação, cotas raciais, ADRIANO SENKEVICS, Universidad Carlos III de Madrid, RODRIGO EDNILSON DE JESUS, Uneafro, NATAN FERREIRA, MARIA ALBENIZE FARIAS MALCHER, CONNEABS, LUIZ AUGUSTO CAMPOS, Instituto de Estudos Sociais e Políticos, Movimento Negro Unificado, IÊDA LEAL DE SOUZA, educafro, DYANE BRITO</t>
  </si>
  <si>
    <t>&lt;a target='_blank' href='https://youtu.be/tdIFHXeDOcE'&gt;tdIFHXeDOcE&lt;/a&gt;</t>
  </si>
  <si>
    <t>&lt;a target='_blank' href='https://youtu.be/tdIFHXeDOcE'&gt;Comissão de Políticas para a Primeira Infância - Discussão sobre relatório da CGU - 29/03/2021&lt;/a&gt;</t>
  </si>
  <si>
    <t>A comissão externa da Câmara que analisa políticas para a primeira infância  debate nesta segunda-feira (29) a avaliação da Controladoria Geral da União (CGU) sobre ações ministeriais voltadas à Primeira Infância. A audiência pública atende a requerimento da deputada Paula Belmonte (Cidadania-DF).&lt;br&gt;&lt;br&gt;A deputada lembra que, em dezembro de 2020, a CGU  publicou o relatório de avaliação do cumprimento dos aspectos trazidos no Marco Legal da Primeira Infância na elaboração, execução e priorização de políticas públicas voltadas ao público infantil.&lt;br&gt;&lt;br&gt;"É de suma importância que possamos dar visibilidade ao presente trabalho como uma forma de abrir o debate para garantirmos uma aplicação cada vez melhor das determinações do Marco Legal da Primeira Infância", afirma a parlamentar.&lt;br&gt;&lt;br&gt;Foram convidados:&lt;br&gt;&lt;br&gt;- o coordenador-geral de Auditoria das Áreas de Educação Básica, Cidadania e Turismo da CGU, Gutemberg Assunção Vieira ;&lt;br&gt;|- o auditor federal de Finanças e Controle da CGU, Leonardo Dantas da Silva; e&lt;br&gt;-  a diretora de Relações Institucionais da Fundação Maria Cecília Souto Vidigal, Heloísa Oliveira.&lt;br&gt;&lt;br&gt;&lt;br&gt;Fonte: Agência Câmara de Notícias&lt;br&gt;&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 Veja mais: https://www.camara.leg.br/evento-legislativo/60787</t>
  </si>
  <si>
    <t xml:space="preserve">   1h 39m 57s </t>
  </si>
  <si>
    <t>Câmara dos deputados, IDSessaoReuniao: 60787, Política, Primeira Infância, Relatório CGU, Controladoria Geral da União, Políticas Públicas, público infantil, ações ministeriais, CGU, política nacional, paula belmonte, orçamento, casa civil, Marco Legal da Primeira Infância, comissão de políticas para a primeira infância, Fundação Maria Cecília Souto Vidigal, Educação Básica, cidadania, turismo, infância, primeira infância, criança, adolescente, saúde na infância, bem-estar infantil</t>
  </si>
  <si>
    <t>&lt;a target='_blank' href='https://youtu.be/y6i8AbUuqwc'&gt;y6i8AbUuqwc&lt;/a&gt;</t>
  </si>
  <si>
    <t>&lt;a target='_blank' href='https://youtu.be/y6i8AbUuqwc'&gt;Expressão Nacional - Lei de Segurança Nacional: revogar ou reformar? - 29/03/21&lt;/a&gt;</t>
  </si>
  <si>
    <t>Lei de Segurança Nacional: revogar ou reformar?&lt;br&gt;&lt;br&gt;Um deputado federal, manifestantes, celebridades, professores. &lt;br&gt;De uma hora para outra, uma lei de 1983 foi usada contra essas pessoas: pelo Ministério da Justiça, a Polícia e o Supremo Tribunal Federal.&lt;br&gt;&lt;br&gt;A validade da lei agora é questionada no STF e, na Câmara, muitos deputados querem modificá-la ou mesmo revogá-la. &lt;br&gt;&lt;br&gt;A Lei de Segurança Nacional é o tema dessa semana.&lt;br&gt;&lt;br&gt;Segunda, às 11h, ao vivo, na TV Câmara e nas redes sociais.&lt;br&gt;&lt;br&gt;Divulgação pelo Facebook @tvcamara e Whatsapp (61) 99620.2573.&lt;br&gt; &lt;br&gt;Apresentação: Maristela Sant’Ana.&lt;br&gt; &lt;br&gt;CONVIDADOS NA SALA DO ZOOM:&lt;br&gt;- Dep. José Medeiros (PODE/MT) Facebook: https://www.facebook.com/josemedeirosMT  Twitter:@JoseMedeirosMT&lt;br&gt;&lt;br&gt;- Dep. Júlio Delgado (PSB/MG) Facebook: https://www.facebook.com/depjuliodelgado &lt;br&gt;Twitter: @depjuliodelgado&lt;br&gt;&lt;br&gt;- Antonio de Maia e Pádua, defensor público federal. Facebook:https://www.facebook.com/DPUnacional   Twitter: @DPUnacional @maiaepadua&lt;br&gt;&lt;br&gt;- César Dario Mariano da Silva, procurador de justiça MPSP.  Twitter: @CsarDarioMaria1&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9s </t>
  </si>
  <si>
    <t>câmara dos deputados, congresso nacional, deputados federais, camara federal, coronavirus, covid, covid-19, pandemia, segurança nacional, revogação, reforma, Júlio Delgado, expressão nacional, José Medeiros, Antonio de Maia e Pádua, defensor publico, César Dario Mariano da Silva, procurador da justiça, mpsp, stf, ministerio da justiça, policia, supremo tribunal federal, lei de segurança nacional</t>
  </si>
  <si>
    <t>&lt;a target='_blank' href='https://youtu.be/LEc1ud7S9YM'&gt;LEc1ud7S9YM&lt;/a&gt;</t>
  </si>
  <si>
    <t>&lt;a target='_blank' href='https://youtu.be/LEc1ud7S9YM'&gt;Comissão de Educação - Retorno seguro às aulas e vacinação dos profissionais da Educação -29/03/2021&lt;/a&gt;</t>
  </si>
  <si>
    <t>PARTICIPE! Envie sua pergunta para o e-Democracia: https://edemocracia.camara.leg.br/audiencias/sala/1758&lt;br&gt;&lt;br&gt;A Comissão de Educação da Câmara dos Deputados promove audiência pública nesta segunda-feira (29) para debater o retorno seguro às aulas, a vacinação de professores e os riscos da pandemia.&lt;br&gt;O pedido para o debate é da deputada Professora Rosa Neide (PT-MT), subscrito pelos Deputados Idilvan Alencar (PDT-CE) e Reginaldo Lopes (PT-MG).&lt;br&gt;&lt;br&gt;Foram convidados para audiência:&lt;br&gt;- o presidente da Confederação Nacional dos Trabalhadores em Educação (CNTE), Heleno Araújo;&lt;br&gt;- o presidente da União Nacional dos Dirigentes Municipais de Educação (Undime), Luiz Miguel Martins Garcia;&lt;br&gt;- o secretário de Educação do Estado da Bahia e representante do Conselho Nacional de Secretários de Educação (Consd), Jerônimo Rodrigues;&lt;br&gt;- a deputada estadual em Santa Catarina e representante do Fórum de Parlamentares das Comissões de Educação das Assembleias Legislativas, Luciane Carminatti;&lt;br&gt;- a presidente da União Brasileira dos Estudantes Secundaristas (Ubes), Rosana Barroso;&lt;br&gt;representando a Universidade Federal do Espírito Santo (Ufes), Ethel Maciel;&lt;br&gt;- o presidente da Confederação Nacional dos Estabelecimentos de Ensino (Confenen), José Ferreira de Castro.&lt;br&gt;&lt;br&gt;Da Redação - GM&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Conheça nossos canais de participação: https://www2.camara.leg.br/participacao&lt;br&gt;&lt;br&gt;&lt;br&gt;&lt;br&gt; Veja mais: https://www.camara.leg.br/evento-legislativo/60770</t>
  </si>
  <si>
    <t>Câmara dos deputados, IDSessaoReuniao: 60770, Política, Comissão de Educação, Retorno às aulas, Covid-19, Pandemia, aulas presenciais, Vacinação de professores, CNTE, Undime, Consed, Ubes, Ufes, Confenem, trabalhadores em educação, dirigentes municipais de educação</t>
  </si>
  <si>
    <t>&lt;a target='_blank' href='https://youtu.be/-hatWi0JFuI'&gt;-hatWi0JFuI&lt;/a&gt;</t>
  </si>
  <si>
    <t>&lt;a target='_blank' href='https://youtu.be/-hatWi0JFuI'&gt;Comissão dos Direitos da Pessoa Idosa - Universidade do Envelhecer (UnivSer) - 29/03/2021&lt;/a&gt;</t>
  </si>
  <si>
    <t>PARTICIPE! Envie sua pergunta para o e_Democracia:&lt;br&gt;https://edemocracia.camara.leg.br/audiencias/sala/1752&lt;br&gt;&lt;br&gt;A Comissão dos Direitos da Pessoa Idosa da Câmara dos Deputados promove hoje (29) audiência pública sobre a Universidade do Envelhecer (UnivSER), programa da Universidade de Brasília voltado para a qualidade do envelhecimento do idoso.&lt;br&gt;Os convidados são a diretora da UniSER, Margô Gomes de Oliveira Karnikowiski, e o patrono do programa, José Alberto Gomes de Oliveira.&lt;br&gt;O debate foi proposto pela deputada Paula Belmonte (Cidadania-DF).&lt;br&gt;A audiência pública será realizada no Plenário 12.&lt;br&gt;&lt;br&gt;Fonte: Agência Câmara de Notícias&lt;br&gt;&lt;br&gt;&lt;br&gt;&lt;br&gt;&lt;br&gt; Veja mais: https://www.camara.leg.br/evento-legislativo/60719</t>
  </si>
  <si>
    <t xml:space="preserve">   1h 11m 41s </t>
  </si>
  <si>
    <t>Câmara dos deputados, IDSessaoReuniao: 60719, Política, uniser, educação e valorização, qualidade do envelhecimento do idoso, envelhecimento, universidade de Brasília, comissão de defesa dos direitos do idoso, Universidade do Envelhecer, programa da universidade de Brasília, Paula Belmonte, velho, saúde do idoso, sus, assistência social, sistema único de saúde, atividade física para o idoso, educação para o idoso, políticas públicas para o idoso, terceira idade, maturidade</t>
  </si>
  <si>
    <t>&lt;a target='_blank' href='https://youtu.be/zH9TOqC9pGs'&gt;zH9TOqC9pGs&lt;/a&gt;</t>
  </si>
  <si>
    <t>&lt;a target='_blank' href='https://youtu.be/zH9TOqC9pGs'&gt;Painel Eletrônico -  Câmara realiza debates ligados a idosos e crianças  - 29/03/2021&lt;/a&gt;</t>
  </si>
  <si>
    <t>Nesta edição, o Painel Eletrônico entrevista a dep. Paula Belmonte (CIDADANIA/DF). Por solicitação da parlamentar, a Câmara vai realizar, nesta segunda-feira, duas audiências públicas. A primeira, na Comissão do Idoso, para tratar do envelhecimento dos idosos e a segunda sobre a avaliação da CGU  sobre ações voltas a Primeira Infânci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vacinação, rádio câmara, discursos em plenário, pauta de votações, economia, auxílio emergencial, vacinas contra covid-19, ministro da Saúde, crise sanitária, lockdown, plenário da câmara, painel eletrônico, economia direta, entrevistas, Programa Federativo de Enfrentamento ao Coronavírus, Idosos, Primeira Infância, Mulheres, Secretaria da Mulhere, Reforma Tributária</t>
  </si>
  <si>
    <t>&lt;a target='_blank' href='https://youtu.be/v5ypGFG8fkk'&gt;v5ypGFG8fkk&lt;/a&gt;</t>
  </si>
  <si>
    <t>&lt;a target='_blank' href='https://youtu.be/v5ypGFG8fkk'&gt;Rosana Valle defende transporte gratuito nos ônibus para maiores de 60 anos - 26/03/21&lt;/a&gt;</t>
  </si>
  <si>
    <t>A Câmara analisa um projeto de lei (PL 621/21) que garante a gratuidade no transporte intermunicipal para pessoas a partir de 60 anos que façam tratamento contra o câncer ou outras doenças graves.&lt;br&gt;&lt;br&gt;A autora, deputada Rosana Valle (PSB-SP), explica que o projeto altera o Estatuto do Idoso (Lei 10.741/03), e vai ajudar muitas pessoas, principalmente neste momento em que muitos estão perdendo emprego em razão da pandemia do novo coronavírus.&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ransporteGrautuito</t>
  </si>
  <si>
    <t>Playlist: &lt;a target='_blank' href='https://www.youtube.com/playlist?list=UU-ZkSRh-7UEuwXJQ9UMCFJA'&gt;Uploads from Câmara dos Deputados&lt;/a&gt; (added 2021-03-26)</t>
  </si>
  <si>
    <t>câmara dos deputados, congresso nacional, deputados federais, camara federal, coronavirus, covid, covid-19, pandemia, estatuto do idoso, gratuidade, cancer, outras doenças, transporte, transporte publico, idoso, aposentados, estado de sao paulo, acima de 65 anos, governador, acima de 60 anos, decreto, intermunicipal, doenças graves, tratamento interrompido, altera estatuto, rosana valle, pl 621/21</t>
  </si>
  <si>
    <t>&lt;a target='_blank' href='https://youtu.be/v-KpAInZxqo'&gt;v-KpAInZxqo&lt;/a&gt;</t>
  </si>
  <si>
    <t>&lt;a target='_blank' href='https://youtu.be/v-KpAInZxqo'&gt;Jose Guimarães explica projeto de banco de empregos para mulheres vitimas de violência - 26/03/21&lt;/a&gt;</t>
  </si>
  <si>
    <t>As mulheres vítimas de violência doméstica podem receber um apoio importante para recolocação no mercado de trabalho.&lt;br&gt;&lt;br&gt;O projeto 633/21 cria um banco de empregos para as mulheres vítimas de violência doméstica e familiar.&lt;br&gt;&lt;br&gt;O autor da proposta é o deputado José Guimarães (PT-CE).&lt;br&gt;&lt;br&gt;O parlamentar explica que é fundamental aperfeiçoar a legislação para proteger as mulheres vítimas desse tipo de crime.&lt;br&gt;&lt;br&gt;Os casos de mulheres agredidas têm aumentado durante a pandemia do novo coronavírus.&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mprego #ViolenciaDomestica</t>
  </si>
  <si>
    <t>câmara dos deputados, congresso nacional, deputados federais, camara federal, coronavirus, covid, covid-19, pandemia, palavra aberta, jose guimaraes, projeto, empregos, mulheres, vitimas, violencia, violencia domestica, mercado de trabalho, trabalho, recolocação, banco de empregos, familiar, crime, legislação, beneficios, aprovação, 633/21, justiça, banco de reservas, poder publico, fiscalizar, mulher</t>
  </si>
  <si>
    <t>&lt;a target='_blank' href='https://youtu.be/W7c4AFWSzZE'&gt;W7c4AFWSzZE&lt;/a&gt;</t>
  </si>
  <si>
    <t>&lt;a target='_blank' href='https://youtu.be/W7c4AFWSzZE'&gt;A Voz do Brasil - Congresso Nacional aprova orçamento da União para 2021 - 26/03/21&lt;/a&gt;</t>
  </si>
  <si>
    <t>RÁDIO CÂMARA - Confira nesta edição, entre outros assuntos: &lt;br&gt;✔️Congresso Nacional aprova orçamento da União para 2021 com promessas de ajustes; &lt;br&gt;✔️Debate em comissão sugere integração com indústria contra crise de oxigênio;&lt;br&gt;✔️Câmara vai priorizar votação de propostas de combate à pandemia de covid-19.&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lU3MV0pm5OA'&gt;lU3MV0pm5OA&lt;/a&gt;</t>
  </si>
  <si>
    <t>&lt;a target='_blank' href='https://youtu.be/lU3MV0pm5OA'&gt;Prorrogação da Lei Aldir Blanc é discutida na Comissão de Cultura - 26/03/21&lt;/a&gt;</t>
  </si>
  <si>
    <t>A Comissão de Cultura da Câmara promoveu audiência pública on-line para discutir a necessidade de prorrogação da Lei Aldir Blanc.  Além de especialistas na área, a reunião contou com a presença do Secretário de Cultura do Governo Federal, Mário Frias. A lei, aprovada em junho do ano passado, liberou três bilhões de reais para reduzir os impactos da pandemia no setor cultu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iAldirBlanc #MarioFrias</t>
  </si>
  <si>
    <t>câmara dos deputados, congresso nacional, deputados federais, camara federal, coronavirus, covid, covid-19, pandemia, lei aldir blanc, prorrogação, aldir blanc, audiencia publica, mario frias, especialista, ursula vidal, prefeitos, governadores, secretario de cultura, base do governo, medida provisoria, recursos, loa, orçamento de guerra, restriçoes impostas, gastos, setor cultural, impacto da pandemia, forum nacional de cultura, tempo</t>
  </si>
  <si>
    <t>&lt;a target='_blank' href='https://youtu.be/mwf6jMNfZ30'&gt;mwf6jMNfZ30&lt;/a&gt;</t>
  </si>
  <si>
    <t>&lt;a target='_blank' href='https://youtu.be/mwf6jMNfZ30'&gt;Trabalhadores debatem combate ao racismo – 26/03/21&lt;/a&gt;</t>
  </si>
  <si>
    <t>O Grupo de Trabalho que estuda medidas de combate ao racismo ouviu, nesta sexta-feira, representantes dos trabalhadores para debater ações afirmativas nas empres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acismo</t>
  </si>
  <si>
    <t>câmara dos deputados, congresso nacional, deputados federais, camara federal, coronavirus, covid, covid-19, pandemia, racismo, combate ao racismo, grupo de trabalho, trabalhadores, preconceito, medidas de combate ao racismo, representantes sindicais, empresas, metodologia, escuta qualificada, iniciativas, identificação de dados, medidas, enfrentamento, praticas descriminatorias, juristas, mercado de trabalho, classe empresarial, igualdade de oportunidade, igualdade, mao de obra, qualificação</t>
  </si>
  <si>
    <t>&lt;a target='_blank' href='https://youtu.be/MYHRq1tXc08'&gt;MYHRq1tXc08&lt;/a&gt;</t>
  </si>
  <si>
    <t>&lt;a target='_blank' href='https://youtu.be/MYHRq1tXc08'&gt;Debate busca reduzir contenciosos nas eleições - 26/03/21&lt;/a&gt;</t>
  </si>
  <si>
    <t>O grupo de trabalho que analisa mudanças na legislação eleitoral recebeu sugestões para reduzir o chamado contencioso eleitoral. Segundo especialistas, a legislação precisa passar por mudanças porque, cada vez mais, as eleições são decididas nos tribun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ndemia, contencioso eleitoral, eleicoes, eleicao, gt, grupo de trabalho, legislação eleitoral, tribunal</t>
  </si>
  <si>
    <t>&lt;a target='_blank' href='https://youtu.be/kT_9DptJ6MQ'&gt;kT_9DptJ6MQ&lt;/a&gt;</t>
  </si>
  <si>
    <t>&lt;a target='_blank' href='https://youtu.be/kT_9DptJ6MQ'&gt;Veja o que foi aprovado pelo Plenário nessa semana - 26/03/21&lt;/a&gt;</t>
  </si>
  <si>
    <t>A aprovação do orçamento do país para este ano foi destaque nas votações da semana no Plenário Ulysses Guimarães. Propostas relacionadas ao combate à pandemia de Covid-19 também estiveram entre as prioridades, como o presidente Arthur Lira já havia anunci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0m 48s </t>
  </si>
  <si>
    <t>câmara dos deputados, congresso nacional, deputados federais, camara federal, coronavirus, covid, covid-19, pandemia, resumo plenario, plenario, resumo da semana, votacao, votacoes, proposta, projeto, orcamento, economia, loa, ldo, arthur lira, lei orcamentaria anual</t>
  </si>
  <si>
    <t>&lt;a target='_blank' href='https://youtu.be/z8D-N1uDsc0'&gt;z8D-N1uDsc0&lt;/a&gt;</t>
  </si>
  <si>
    <t>&lt;a target='_blank' href='https://youtu.be/z8D-N1uDsc0'&gt;Comissão de Juristas - Ações afirmativas para combate ao racismo nas empresas - 26/03/21 - 14:00&lt;/a&gt;</t>
  </si>
  <si>
    <t>Audiência no âmbito do Grupo de Trabalho medidas de combate ao racismo institucional no setor privado&lt;br&gt;&lt;br&gt;Presença da representação Trabalhadora:&lt;br&gt;&lt;br&gt;1) CATIA APARECIDA LAURINDA (Confirmada)&lt;br&gt;Secretária Nacional de Promoção da Igualdade Racial e Gênero&lt;br&gt;Nova Central Sindical de Trabalhadores - NCST&lt;br&gt;&lt;br&gt;2) CLEONICE CAETANO SOUZA (Confirmada)&lt;br&gt;Representante&lt;br&gt;União Geral dos Trabalhadores - UGT&lt;br&gt;&lt;br&gt;4) ANATALINA LOURENÇO Secretária de Combate ao Racismo (Confirmada)&lt;br&gt;Presidente Central Única dos Trabalhadores - CUT&lt;br&gt;&lt;br&gt;4) ADILSON ARAÚJO Central dos Trabalhadores e Trabalhadoras do Brasil - CTB&lt;br&gt;Presidente&lt;br&gt;&lt;br&gt;5) VIVIANE DOS SANTOS PEREIRA Representante (Confirmada)&lt;br&gt;Central dos Sindicatos Brasileiros - CSB&lt;br&gt;&lt;br&gt;6) MIGUEL TORRES Presidente&lt;br&gt;Força Sindical&lt;br&gt;&lt;br&gt;Veja mais: https://www.camara.leg.br/evento-legislativo/6075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eJuristas #CombateAoRacismo</t>
  </si>
  <si>
    <t xml:space="preserve">   2h 2m 46s </t>
  </si>
  <si>
    <t>Câmara dos deputados, IDSessaoReuniao: 60755, Política, comissão de jurista, racismo, combate ao racismo, legislação racimo, racismo no trabalho, racismo institucional, inclusão racial, mercado de trabalho, discriminação, discriminação no trabalho</t>
  </si>
  <si>
    <t>&lt;a target='_blank' href='https://youtu.be/eEjqOOU0nMY'&gt;eEjqOOU0nMY&lt;/a&gt;</t>
  </si>
  <si>
    <t>&lt;a target='_blank' href='https://youtu.be/eEjqOOU0nMY'&gt;Comissão de Cultura - Audiência pública sobre a Lei Aldir Blanc, com Mário Frias - 26/03/2021&lt;/a&gt;</t>
  </si>
  <si>
    <t>Tema: Balanço e demandas da Lei Aldir Blanc. Prorrogação - uma necessidade! &lt;br&gt;Local: Anexo II, Plenário 08. &lt;br&gt;Início: 26/03/2021 às 09h05. &lt;br&gt;&lt;br&gt;Req nº 01/2021de autoria da Dep. Jandira Feghali&lt;br&gt;Req. nº 03/2021 de autoria da Dep. Jandira Feghali&lt;br&gt;Req. nº 10/2021 de autoria da Dep. Alice Portugal&lt;br&gt;Req. nº 11/2021de autoria dos Deps. Professora Rosa Neide e Waldenor Pereira&lt;br&gt;Req. nº12/2021 de autoria da Dep. Áurea Carolina&lt;br&gt;&lt;br&gt;Convidados:&lt;br&gt;&lt;br&gt;- Mário Frias - Secretário Especial e Cultura&lt;br&gt;- Úrsula Vidal - Fórum Nacional de Secretário e Dirigentes Estaduais de Cultura&lt;br&gt;- Célio Turino - Secretário da Cidadania Cultural do Ministério da Cultura entre 2004 e 2010&lt;br&gt;- Ana Clarissa - Representante da Confederação Nacional de Municípios - CNM&lt;br&gt;- Alexandre Santini - Diretor do Teatro Popular Oscar Niemeyer, Coordenador da Articulação Nacional de Emergência Cultural&lt;br&gt;- Elaine Cristina Corrêa Dutra, Presidente Do Fórum Nacional Dos Conselhos Estaduais De Cultura E Presidente Do Conselho Estadual De Cultura Do Maranhão&lt;br&gt;- Ana Cristina De Castro, Presidente Do Fórum Nacional Dos Secretários E Gestores Da Cultura Das Capitais E Municípios Associados E Presidente Da Fundação Cultural De Curitiba&lt;br&gt;- Guilardo Veloso, Produtor E Gestor Cultural, Membro Do Conselho Estadual De Política Cultural De Minas Gerais&lt;br&gt;&lt;br&gt;Conheça nossos termos de uso: https://www.camara.leg.br/tv/562840-termos-de-uso/&lt;br&gt;&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 &lt;br&gt;Veja mais: https://www.camara.leg.br/evento-legislativo/60657&lt;br&gt;&lt;br&gt;#CâmaraDosDeputados #ComissãoDeCultura #LeiAldirBlanc</t>
  </si>
  <si>
    <t xml:space="preserve">   3h 35m 17s </t>
  </si>
  <si>
    <t>Câmara dos deputados, IDSessaoReuniao: 60657, Política, Cultura, Comissão de Cultura, Lei Aldir Blanc, Mario Frias, Eventos Culturais, Pandemia, Covid-19, Eventos presenciais</t>
  </si>
  <si>
    <t>&lt;a target='_blank' href='https://youtu.be/lYkgzVKmtCI'&gt;lYkgzVKmtCI&lt;/a&gt;</t>
  </si>
  <si>
    <t>&lt;a target='_blank' href='https://youtu.be/lYkgzVKmtCI'&gt;Resumo da Semana destaca: Orçamento 2021, Programa Pró-leitos e Três Poderes contra a Covid-19&lt;/a&gt;</t>
  </si>
  <si>
    <t>RÁDIO CÂMARA - Com previsão de receitas e despesas da ordem de R$ 4,3 trilhões e reserva de R$ 1,6 trilhão para o pagamento da dívida pública, o Congresso Nacional aprovou a Lei Orçamentária Anual de 2021, no mesmo dia em que a proposta passou pela Comissão Mista de Orçamento. A editora chefe da Rádio Câmara, Ana Raquel Macedo, lembra que o Orçamento deveria ter sido votado ainda no ano passado, mas divergências sobre a condução dos trabalhos na CMO e a pandemia de coronavírus impediram sua análise em 2020. O Orçamento de 2021 também prevê déficit de R$ 247 bilhões nas contas públicas e teto de gastos de R$ 1,48 trilhão. Já o salário mínimo foi estabelecido em R$ 1.067, inferior ao valor que vem sendo praticado desde janeiro, o que vai obrigar ajustes por parte do governo federal.&lt;br&gt;&lt;br&gt;Ao longo da semana, a Câmara aprovou ainda a ampliação da lista de doenças rastreadas pelo teste do pezinho; novas contratações em hospitais universitários e seis universidades federais; e incentivo fiscal para empresas que contratarem leitos na rede privada que hoje estão reservadas para cirurgias eletivas, a serem disponibilizadas para pacientes com Covid-19 e disponibilizaram as vagas para o Sistema Único de Saúde.&lt;br&gt;&lt;br&gt;Ainda nesta semana, os chefes dos Três Poderes se reuniram para encaminhar ações coordenadas no combate à pandemia, e a Câmara deve se voltar, nas próximas duas semanas, a votar apenas propostas de enfrentamento à Covid-19.&lt;br&gt;&lt;br&gt;Apresentação - Ana Raquel Macedo e Marcio Achilles Sardi&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câmara dos deputados, congresso nacional, deputados federais, camara federal, coronavirus, covid, covid-19, pandemia, resumo da semana, combate à pandemia, lei orçamentária anual, loa 2021, orçamento para 2021, finanças públicas, gastos públicos, orçamento da União, programa pró-leitos, leitos de uti, sistema único de saúde, Três Poderes, teste do pezinho, saúde pública, hospitais particulares, hospitais públicos, comitê dos Três Poderes contra a covid-19</t>
  </si>
  <si>
    <t>&lt;a target='_blank' href='https://youtu.be/OGPkOayEoNE'&gt;OGPkOayEoNE&lt;/a&gt;</t>
  </si>
  <si>
    <t>&lt;a target='_blank' href='https://youtu.be/OGPkOayEoNE'&gt;Comissão de Turismo debate ações de incentivo a microempresas durante a pandemia - 26/03/2021&lt;/a&gt;</t>
  </si>
  <si>
    <t>A Comissão de Turismo da Câmara dos Deputados promove audiência pública sobre as ações do Programa Nacional de Apoio às Microempresas e Empresas de Pequeno Porte (Pronampe) durante a nova onda da pandemia de Covid-19.&lt;br&gt;&lt;br&gt;Criando no ano passado, o Pronampe é um programa do governo federal destinado ao desenvolvimento das microempresas e empresas de pequeno porte (Lei 13.999/20)&lt;br&gt;&lt;br&gt;O pedido para o debate é do deputado Bacelar (Pode-BA).&lt;br&gt;&lt;br&gt;Foram convidados para a audiência pública:&lt;br&gt;&lt;br&gt;a subsecretária de Desenvolvimento das Micro e Pequenas Empresas, Empreendedorismo e Artesanato do Ministério da Economia, Antônia Tallarida;&lt;br&gt;o diretor da Confederação Nacional do Comércio de Bens, Serviços e Turismo e Presidente da Federação Brasileira de Hospedagem e Alimentação, Alexandre Sampaio de Abreu;&lt;br&gt;o gerente-executivo da Unidade Clientes Micro e Pequena Empresa do Banco do Brasil, Allan Trancoso Ferraz Silva;&lt;br&gt;o chefe do Departamento de Clientes e Relacionamento Institucional do Banco Nacional de Desenvolvimento Econômico e Social (BNDES), Tiago Luiz Cabral Peroba;&lt;br&gt;o superintendente Nacional de Empreendedorismo e Agro da Caixa Econômica Federal, Jaime Daniel da Silva;&lt;br&gt;a presidente da Associação Brasileira de Empresas de Eventos, Fátima Thereza Facuri;&lt;br&gt;a representante da Associação Brasileira de Agências de Viagens (Abav) Magda Massar; e&lt;br&gt;o presidente da Associação Brasileira dos Promotores de Eventos (Abrape) Doreni Caramori Jr.&lt;br&gt;&lt;br&gt;Fonte: Agência Câmara de Notícias&lt;br&gt;&lt;br&gt;&lt;br&gt;&lt;br&gt;&lt;br&gt; Veja mais: https://www.camara.leg.br/evento-legislativo/60699</t>
  </si>
  <si>
    <t>Câmara dos deputados, IDSessaoReuniao: 60699, Política, turismo, comissão de turismo, incentivo a microempresas, microempresas, Programa Nacional de Apoio às Microempresas e Empresas de Pequeno Porte, pronampe, empresas de pequeno porte, micro empresários, empresas, Empreendedorismo, artesanato, ministério da economia, Confederação Nacional do Comércio de Bens, Serviços e Turismo, Federação Brasileira de Hospedagem e Alimentação, banco do brasil, bndes, caixa econômica, empesas de eventos</t>
  </si>
  <si>
    <t>&lt;a target='_blank' href='https://youtu.be/4oBT1Iaeb_c'&gt;4oBT1Iaeb_c&lt;/a&gt;</t>
  </si>
  <si>
    <t>&lt;a target='_blank' href='https://youtu.be/4oBT1Iaeb_c'&gt;Painel Eletrônico - Russomano comenta aniversário de 30 anos do Mercosul -  26/03/2021&lt;/a&gt;</t>
  </si>
  <si>
    <t>Nesta edição, o resumo dos trabalhos legislativos desta semana, com a jornalista Ana Raquel Macedo.&lt;br&gt;E a entrevista do ‬dep. Celso Russomanno (Republicanos-SP), presidente do Parlasul, sobre o aniversário de 30 anos da criação do bloco do Mercosu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 xml:space="preserve">   1h 13m 46s </t>
  </si>
  <si>
    <t>câmara dos deputados, congresso nacional, deputados federais, camara federal, coronavirus, covid-19, pandemia, vacinação, rádio câmara, discursos em plenário, pauta de votações, economia, auxílio emergencial, vacinas contra covid-19, ministro da Saúde, crise sanitária, lockdown, plenário da câmara, painel eletrônico, economia direta, entrevistas, deputado José Nelto, Programa Federativo de Enfrentamento ao Coronavírus</t>
  </si>
  <si>
    <t>&lt;a target='_blank' href='https://youtu.be/N-RAhbrYgQs'&gt;N-RAhbrYgQs&lt;/a&gt;</t>
  </si>
  <si>
    <t>&lt;a target='_blank' href='https://youtu.be/N-RAhbrYgQs'&gt;Veja como foi a aprovação da proposta orçamentária de 2021 - 25/03/2021&lt;/a&gt;</t>
  </si>
  <si>
    <t>O Congresso Nacional aprovou nesta quinta-feira (25) a proposta orçamentária deste ano (PLN 28/20). Gastos vinculados ao salário mínimo foram calculados com valor inferior ao atual, e caberá ao Poder Executivo propor os ajustes. O texto foi aprovado há pouco pelo Senado, por 60 votos a 12 e 1 abstenção. Na Câmara, foram 346 votos a 110.&lt;br&gt;&lt;br&gt;A proposta segue para sanção. Pela Constituição, o projeto deveria ter sido aprovado em dezembro. Um impasse político na instalação da Comissão Mista de Orçamento (CMO) e a pandemia de Covid-19 afetaram os trabalhos.&lt;br&gt;&lt;br&gt;O relator-geral, senador Marcio Bittar (MDB-AC), fez vários ajustes no projeto de lei enviado pelo Poder Executivo. Definiu como meta fiscal um déficit de R$ 247,1 bilhões para o governo central (Tesouro, Banco Central e Previdência).&lt;br&gt;&lt;br&gt;As receitas foram estimadas em R$ 4,324 trilhões, com acréscimo de R$ 32,2 bilhões em relação ao original do Executivo. As despesas foram fixadas em mais de R$ 2,576 trilhões, fora o refinanciamento da dívida e as empresas estatais.&lt;br&gt;&lt;br&gt;O teto dos gastos é de R$ 1,486 trilhão, conforme a Emenda Constitucional 95. De forma mais prática, R$ 1,480 trilhão, porque há dispêndios do ano passado a serem quitados agora, e outros previstos para 2021 que ficarão para 2022.&lt;br&gt;&lt;br&gt;Dentro do teto de gastos estão benefícios da Previdência Social e da Assistência Social (BPC), seguro-desemprego e abono salarial. O texto aprovado considera um valor de R$ 1.067 para o salário mínimo, que desde janeiro vale R$ 1.100.&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19, pandemia, proposta orçamentária ade 2021, orçamento, orçamento 2021, câmara e senado, Comissão Mista de Orçamento (, salário mínimo, Marcio Bittar, poder executivo, teto de gastos, EC 95, benefícios da previdência social, inss, aposentados e pensionistas, gastos com pessoal, BPC, seguro desemprego, abono salarial, auxílio emergencial, benefício de prestação continuada, R$ 1.067</t>
  </si>
  <si>
    <t>&lt;a target='_blank' href='https://youtu.be/kB6vMbqsUr8'&gt;kB6vMbqsUr8&lt;/a&gt;</t>
  </si>
  <si>
    <t>&lt;a target='_blank' href='https://youtu.be/kB6vMbqsUr8'&gt;Congresso faz acordo e aprova Orçamento para 2021 – 25/03/21&lt;/a&gt;</t>
  </si>
  <si>
    <t>Congresso aprova o Orçamento para este ano. Houve reclamações quanto à destinação ou redução de recursos para algumas áreas que poderiam interferir até no censo do IBGE. Mas um acordo viabilizou a votação e aprovação da Lei Orçamentaria Anu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çamento</t>
  </si>
  <si>
    <t>Playlist: &lt;a target='_blank' href='https://www.youtube.com/playlist?list=UU-ZkSRh-7UEuwXJQ9UMCFJA'&gt;Uploads from Câmara dos Deputados&lt;/a&gt; (added 2021-03-25)</t>
  </si>
  <si>
    <t>câmara dos deputados, congresso nacional, camara federal, coronavirus, covid, covid-19, pandemia, orçamento, plenario, sessão do congresso, orçamento anual, rodrigo pacheco, projeto de lei, sessão virtual, relatorio, marcio bittar, ministerio de desenvolvimento regional, fundo nacional de saude, recursos, projeto de lei orçamentaria de 2021, gastos, previdenciarios, educação, poder executivo, abono salarial, seguro-desemprego, beneficios previdenciários, meta fiscal, censo demográfico</t>
  </si>
  <si>
    <t>&lt;a target='_blank' href='https://youtu.be/2mvHxqAxwNU'&gt;2mvHxqAxwNU&lt;/a&gt;</t>
  </si>
  <si>
    <t>&lt;a target='_blank' href='https://youtu.be/2mvHxqAxwNU'&gt;Sessão do CN Senado - Congresso aprova Orçamento -  25/03/2021&lt;/a&gt;</t>
  </si>
  <si>
    <t>O Congresso Nacional aprovou nesta quinta-feira (25) a proposta orçamentária deste ano (PLN 28/20). Gastos vinculados ao salário mínimo foram calculados com valor inferior ao atual, e caberá ao Poder Executivo propor os ajustes. O texto foi aprovado há pouco pelo Senado, por 60 votos a 12 e 1 abstenção. Na Câmara, foram 346 votos a 110.&lt;br&gt;&lt;br&gt;A proposta segue para sanção. Pela Constituição, o projeto deveria ter sido aprovado em dezembro. Um impasse político na instalação da Comissão Mista de Orçamento (CMO) e a pandemia de Covid-19 afetaram os trabalhos.&lt;br&gt;&lt;br&gt;O relator-geral, senador Marcio Bittar (MDB-AC), fez vários ajustes no projeto de lei enviado pelo Poder Executivo. Definiu como meta fiscal um déficit de R$ 247,1 bilhões para o governo central (Tesouro, Banco Central e Previdência).&lt;br&gt;&lt;br&gt;As receitas foram estimadas em R$ 4,324 trilhões, com acréscimo de R$ 32,2 bilhões em relação ao original do Executivo. As despesas foram fixadas em mais de R$ 2,576 trilhões, fora o refinanciamento da dívida e as empresas estatais.&lt;br&gt;&lt;br&gt;O teto dos gastos é de R$ 1,486 trilhão, conforme a Emenda Constitucional 95. De forma mais prática, R$ 1,480 trilhão, porque há dispêndios do ano passado a serem quitados agora, e outros previstos para 2021 que ficarão para 2022.&lt;br&gt;&lt;br&gt;Dentro do teto de gastos estão benefícios da Previdência Social e da Assistência Social (BPC), seguro-desemprego e abono salarial. O texto aprovado considera um valor de R$ 1.067 para o salário mínimo, que desde janeiro vale R$ 1.100.&lt;br&gt;&lt;br&gt;Obras e saúde&lt;br&gt;Para assegurar a aprovação do parecer final pelo Congresso – e, mais cedo, pela CMO, já que as regras exigem aval do colegiado –, Marcio Bittar remanejou R$ 26,5 bilhões em despesas para o atendimento de pleitos dos parlamentares.&lt;br&gt;&lt;br&gt;O Ministério do Desenvolvimento Regional (administração direta e órgãos vinculados), com R$ 10,2 bilhões, e o Fundo Nacional de Saúde, com R$ 8,3 bilhões, foram os mais favorecidos pelas mudanças de última hora.&lt;br&gt;&lt;br&gt;Foram canceladas, entre outras, dotações reservadas inicialmente pelo Executivo para quitar benefícios previdenciários urbanos e rurais (R$ 13,5 bilhões), abono salarial (R$ 7,4 bilhões) e seguro-desemprego (R$ 2,6 bilhões).&lt;br&gt;&lt;br&gt;“Na árdua tarefa para conciliar o cenário de pandemia, a retração econômica, os poucos recursos discricionários [de livre uso pelo Executivo] e os pleitos legítimos, tive tomar decisões difíceis, mas necessárias”, explicou Marcio Bittar.&lt;br&gt;&lt;br&gt;Segundo ele, os gastos com a Previdência Social devem cair devido à recente reforma e pelo combate a fraudes. No entanto, relatório da equipe econômica informa que a previsão é faltar R$ 8,5 bilhões para essas despesas neste ano.&lt;br&gt;&lt;br&gt;A medida foi criticada por parlamentares de oposição. “Sabe o que isso significa? Calote na previdência dos brasileiros”, comentou a deputada Sâmia Bomfim (Psol-SP). “Está tirando dos pobres para dar para as Forças Armadas”, reclamou, ao atacar o corte efetivado no abono salarial.&lt;br&gt;&lt;br&gt;“O governo editará medida provisória com crédito extraordinário para retomar o benefício emergencial”, informou o deputado Claudio Cajado (PP-BA), citando programa para redução de salário e jornada como alternativa no setor privado.&lt;br&gt;&lt;br&gt;Críticas e acordo&lt;br&gt;Vários parlamentares criticaram as mudanças e as dotações abaixo do esperado para combate à pandemia, universidades e meio ambiente. “O governo não tem interesse no Orçamento”, disse o deputado Afonso Florence (PT-BA).&lt;br&gt;&lt;br&gt;Um corte de R$ 1,75 bilhão inviabilizou o Censo Demográfico, argumentaram alguns parlamentares. Numa complementação de voto, Marcio Bittar retirou outros R$ 169,7 milhões dessa ação, agora sem nada mais para gastar.&lt;br&gt;&lt;br&gt;O líder do governo no Congresso, senador Eduardo Gomes (MDB-TO), assumiu compromisso de que haverá dinheiro para a saúde e a educação. Informou ainda que a contagem populacional será viabilizada oportunamente.&lt;br&gt;&lt;br&gt;Emendas impositivas&lt;br&gt;O relator-geral da proposta orçamentária para 2021 incorporou quase R$ 19,8 bilhões oriundos de 7.133 emendas parlamentares à despesa. A maior parte das sugestões (86%) são emendas impositivas, de execução obrigatória pelo Executivo.&lt;br&gt;&lt;br&gt;Das emendas individuais impositivas, mais de R$ 8,3 bilhões são de deputados e mais de R$ 1,3 bilhão de senadores. Somadas, as 26 bancadas estaduais e a do Distrito Federal terão R$ 7,3 bilhões em emendas impositivas – o valor foi corrigido para cima após decisão do Tribunal de Contas da União (TCU).&lt;br&gt;&lt;br&gt;Reportagem – Ralph Machado&lt;br&gt;Edição – Pierre Triboli&lt;br&gt;&lt;br&gt;Fonte: Agência Câmara de Notícias&lt;br&gt;#CâmaraDosDeputados</t>
  </si>
  <si>
    <t xml:space="preserve">   1h 54m 9s </t>
  </si>
  <si>
    <t>câmara dos deputados, congresso nacional, coronavirus, covid, covid-19, pandemia, plenario, sessão do congresso, PLN Nº 8, DE 2020, orçamento, orçamento anual, rodrigo pacheco, projeto de lei, sessão virtual, relatorio, marcio bittar, ministerio de desenvolvimento regional, fundo nacional de saude, recursos, projeto de lei orçamentaria de 2021, gastos, previdenciarios, educação, poder executivo, abono salarial, seguro-desemprego, beneficios previdenciários, meta fiscal, censo demográfico</t>
  </si>
  <si>
    <t>&lt;a target='_blank' href='https://youtu.be/Y45t0ecvHoQ'&gt;Y45t0ecvHoQ&lt;/a&gt;</t>
  </si>
  <si>
    <t>&lt;a target='_blank' href='https://youtu.be/Y45t0ecvHoQ'&gt;Delegado da PF aponta incêndios criminosos no Pantanal - 25/03/21&lt;/a&gt;</t>
  </si>
  <si>
    <t>A comissão externa que acompanha as investigações das queimadas no Pantanal e na Amazônia ouviu, em audiência virtual, o delegado da Polícia Federal que comanda a Divisão de Repressão a Crimes Ambientais. Segundo Rubens Lopes, parte das queimadas que ocorreram em 2020 teve origem criminos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ivisão de Repressão a Crimes Ambientais, meio ambiente, incendio, crime, queimada, policia federal, pf, delegado rubens lopes, pantanal, amazonia, bioma, animais, floresta</t>
  </si>
  <si>
    <t>&lt;a target='_blank' href='https://youtu.be/JfbT2yzNZzY'&gt;JfbT2yzNZzY&lt;/a&gt;</t>
  </si>
  <si>
    <t>&lt;a target='_blank' href='https://youtu.be/JfbT2yzNZzY'&gt;Sessão do CN Câmara - Deputados concluem votação da proposta orçamentária – 25/03/21&lt;/a&gt;</t>
  </si>
  <si>
    <t>A Câmara dos Deputados rejeitou dois destaques apresentados ao Orçamento de 2021 (PLN 28/20) e concluiu a votação da proposta, que deverá ser votada ainda hoje pelos senadores. O substitutivo do relator, senador Marcio Bittar (MDB-AC), foi aprovado por 346 votos a 110.&lt;br&gt;&lt;br&gt;Em seguida, a sessão do Congresso para os deputados foi encerrada. Devido à votação remota, deputados e senadores votam propostas em sessões separadas.&lt;br&gt;&lt;br&gt;Na manhã desta quinta-feira, Bittar fez vários ajustes no projeto de lei enviado pelo Poder Executivo, definindo como meta fiscal um déficit de R$ 247,1 bilhões para o governo central (Tesouro, Banco Central e Previdência).&lt;br&gt;&lt;br&gt;Para assegurar a aprovação do parecer final pelo Congresso – e, mais cedo, pela Comissão Mista de Orçamento (CMO) –, Marcio Bittar remanejou R$ 26,5 bilhões em despesas para o atendimento de pleitos dos parlamentares.&lt;br&gt;&lt;br&gt;Previdência e emendas&lt;br&gt;Os deputados rejeitaram dois destaques. O primeiro deles, do Psol, pretendia evitar o corte de R$ 13,5 bilhões da Previdência Social dentro desse total remanejado.&lt;br&gt;&lt;br&gt;Já o destaque do Novo pretendia retirar dispositivo do projeto que proíbe a abertura de créditos orçamentários com o cancelamento de dotações de emendas parlamentares.&lt;br&gt;&lt;br&gt;Mais informações em instantes&lt;br&gt;&lt;br&gt;Reportagem – Eduardo Piovesan&lt;br&gt;Edição – Pierre Triboli&lt;br&gt;&lt;br&gt;Fonte: Agência Câmara de Notícias&lt;br&gt;&lt;br&gt;&lt;br&gt;Líderes do governo e da oposição fecham acordo para votar Orçamento.&lt;br&gt;No entanto, partidos como Psol e Novo se posicionaram contra o acordo.&lt;br&gt;&lt;br&gt;Fonte: Agência Câmara de Notícias&lt;br&gt;&lt;br&gt;&lt;br&gt;Líderes da oposição impõem condições para acordo de votação do Orçamento.&lt;br&gt;&lt;br&gt;Fonte: Agência Câmara de Notícias&lt;br&gt;&lt;br&gt;&lt;br&gt;&lt;br&gt; Veja mais: https://www.camara.leg.br/evento-legislativo/60796</t>
  </si>
  <si>
    <t xml:space="preserve">   4h 55m 6s </t>
  </si>
  <si>
    <t>Câmara dos deputados, IDSessaoReuniao: 60796, Política, plenario, sessão do congresso, PLN Nº 8, DE 2020, orçamento, orçamento anual, rodrigo pacheco, projeto de lei, sessão virtual, relatorio, marcio bittar, ministerio de desenvolvimento regional, fundo nacional de saude, recursos, projeto de lei orçamentaria de 2021, gastos, previdenciarios, educação, poder executivo, abono salarial, seguro-desemprego, beneficios previdenciários, meta fiscal, censo demográfico</t>
  </si>
  <si>
    <t>&lt;a target='_blank' href='https://youtu.be/kuyfGC8ZSdM'&gt;kuyfGC8ZSdM&lt;/a&gt;</t>
  </si>
  <si>
    <t>&lt;a target='_blank' href='https://youtu.be/kuyfGC8ZSdM'&gt;A Voz do Brasil - Arthur Lira anuncia esforço concentrado para votar propostas de combate à pandemia&lt;/a&gt;</t>
  </si>
  <si>
    <t>25/03/21 - RÁDIO CÂMARA - Confira nesta edição, também, entre outros assuntos: &lt;br&gt;✔️Plenário aprova projeto para garantir mais leitos para pacientes com covid-19; &lt;br&gt;✔️Orçamento da União para 2021 é aprovado em comissão mist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t>
  </si>
  <si>
    <t>&lt;a target='_blank' href='https://youtu.be/ciyFItdOIag'&gt;ciyFItdOIag&lt;/a&gt;</t>
  </si>
  <si>
    <t>&lt;a target='_blank' href='https://youtu.be/ciyFItdOIag'&gt;Glaustin da Fokus propõe atendimento público especializado para pessoas com autismo - 25/03/21&lt;/a&gt;</t>
  </si>
  <si>
    <t>Os portadores de transtorno do espectro autista devem ter atendimento público especializado, com terapias específicas (PL 630/21). É o que propõe o deputado Glaustin da Fokus (PSC-GO), convidado desta edição do Palavra Aber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autismo, autista, saude, terapia, sus, Glaustin da Fokus, palavra aberta</t>
  </si>
  <si>
    <t>&lt;a target='_blank' href='https://youtu.be/PzivSOF31OQ'&gt;PzivSOF31OQ&lt;/a&gt;</t>
  </si>
  <si>
    <t>&lt;a target='_blank' href='https://youtu.be/PzivSOF31OQ'&gt;Comissão discute falta de oxigênio nos hospitais - 25/03/21&lt;/a&gt;</t>
  </si>
  <si>
    <t>A Comissão Externa de Combate à Covid-19 debateu como melhorar o fornecimento de oxigênio a hospitais públicos e privados. A demanda do produto mais que dobrou nos primeiros meses de 2021 e a tendência é crescer mais ainda, segundo os gestores de saú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fornecimento de oxigênio, Comissão Externa de Combate à Covid-19, oxigenio, hospital, saude, morte</t>
  </si>
  <si>
    <t>&lt;a target='_blank' href='https://youtu.be/FqANpPNaP_c'&gt;FqANpPNaP_c&lt;/a&gt;</t>
  </si>
  <si>
    <t>&lt;a target='_blank' href='https://youtu.be/FqANpPNaP_c'&gt;Alice Portugal fala sobre as prioridades da Comissão de Cultura para 2021 - 25/03/21&lt;/a&gt;</t>
  </si>
  <si>
    <t>A deputada Alice Portugal (PCdoB-BA) fala sobre as prioridades da Comissão de Cultura da Câmara para 2021, nesta edição do Palavra Aberta.&lt;br&gt;&lt;br&gt;Apresentação - Maristela Sant'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lice portugal, comissao de cultura, cultura, palavra aberta</t>
  </si>
  <si>
    <t>&lt;a target='_blank' href='https://youtu.be/hmRO8u_IAHs'&gt;hmRO8u_IAHs&lt;/a&gt;</t>
  </si>
  <si>
    <t>&lt;a target='_blank' href='https://youtu.be/hmRO8u_IAHs'&gt;Aliel Machado aponta desafios e prioridades da Comissão de Ciência e Tecnologia - 25/03/21&lt;/a&gt;</t>
  </si>
  <si>
    <t>A Comissão de Ciência e Tecnologia da Câmara retoma seu funcionamento depois de um ano de suspensão pela pandemia de coronavírus.&lt;br&gt;&lt;br&gt;O deputado Aliel Machado (PSB-PR) é o novo presidente do colegiado e fala sobre os desafios e prioridades da comissão neste ano, nesta edição do Palavra Aberta.&lt;br&gt;&lt;br&gt;Apresentação - Daniela Andr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 pandemia, prioridades, comissao, aliel machado, palavra aberta, Comissão de Ciência e Tecnologia</t>
  </si>
  <si>
    <t>&lt;a target='_blank' href='https://youtu.be/5F7dslI-VAI'&gt;5F7dslI-VAI&lt;/a&gt;</t>
  </si>
  <si>
    <t>&lt;a target='_blank' href='https://youtu.be/5F7dslI-VAI'&gt;Comissão aprova relatório do Orçamento 2021 - 25/03/21&lt;/a&gt;</t>
  </si>
  <si>
    <t>Comissão Mista de Orçamento aprova relatório final do plano de gastos, investimentos e receitas do País para este ano. Houve debate sobre cortes e destinações dos recursos. A ultima palavra agora é do Plenário Ulysses Guimarã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çamento2021</t>
  </si>
  <si>
    <t>câmara dos deputados, congresso nacional, deputados federais, camara federal, coronavirus, covid, covid-19, pandemia, Orçamento 2021, relatório do orçamento, comissão mista do orçamento, recursos orçamentários, senso demografico, ibge, coe, relatório do coe</t>
  </si>
  <si>
    <t>&lt;a target='_blank' href='https://youtu.be/m8cmv-Fxjrs'&gt;m8cmv-Fxjrs&lt;/a&gt;</t>
  </si>
  <si>
    <t>&lt;a target='_blank' href='https://youtu.be/m8cmv-Fxjrs'&gt;Câmara examina problemas do turismo - 25/03/21&lt;/a&gt;</t>
  </si>
  <si>
    <t>A Comissão de Turismo da Câmara realizou audiência pública nesta quinta-feira para debater problemas enfrentados pelo setor de turismo durante a pandemia. Além da liberação de recursos para a rede hoteleira e de bares e restaurantes , os deputados defenderam a manutenção da infraestrutura da rede de turismo no Paí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turismo, comissão do turismo, turismo na pandemia, turismo brasil, empresa de turismo, queda no turismo, pior momento do turismo, equidade, viagem, lazer, Fornatur</t>
  </si>
  <si>
    <t>&lt;a target='_blank' href='https://youtu.be/1IJ9nQL3D0Y'&gt;1IJ9nQL3D0Y&lt;/a&gt;</t>
  </si>
  <si>
    <t>&lt;a target='_blank' href='https://youtu.be/1IJ9nQL3D0Y'&gt;Comissão de Juristas Combate ao Racismo - debate sobre legislação criminal - 25/03/2021&lt;/a&gt;</t>
  </si>
  <si>
    <t>A comissão de juristas criada pela Câmara dos Deputados para aperfeiçoar a legislação brasileira sobre racismo está reunida para discutir o tema. O debate foi dividido dois turnos. O primeiro, com início às 9h30 e, o segundo, a partir das 14h.&lt;br&gt;Instalado em janeiro, o grupo, formado por 20 juristas negros, pretende dotar o sistema jurídico de instrumentos para combater problemas como o encarceramento em massa da população negra, a violência das abordagens policiais e o cruzamento do racismo com outros tipos de discriminação, como o machismo e a homofobia.&lt;br&gt;Uma das leis que pode ser revista pela comissão é o Estatuto da Igualdade Racial.&lt;br&gt;O colegiado é presidido pelo ministro Benedito Gonçalves, do Superior Tribunal de Justiça (STJ), e assessorado por dois consultores legislativos da Câmara. O grupo tem 120 dias para concluir os trabalhos.&lt;br&gt;Fonte: Agência Câmara de Notícias&lt;br&gt;&lt;br&gt;&lt;br&gt; Veja mais: https://www.camara.leg.br/evento-legislativo/60752</t>
  </si>
  <si>
    <t xml:space="preserve">   2h 36m 29s </t>
  </si>
  <si>
    <t>Câmara dos deputados, IDSessaoReuniao: 60752, Política, comissão de juristas, combate ao racismo, racismo institucional, debate sobre legislação criminal, 20 juristas negros, juristas, juristas negros, sistema jurídico, população negra, discriminação, população negra no brasil, machismo, homofobia, Benedito Gonçalves, STJ, Superior Tribunal de Justiça</t>
  </si>
  <si>
    <t>&lt;a target='_blank' href='https://youtu.be/j_BaW8QD_wg'&gt;j_BaW8QD_wg&lt;/a&gt;</t>
  </si>
  <si>
    <t>&lt;a target='_blank' href='https://youtu.be/j_BaW8QD_wg'&gt;Mudanças na Lei Eleitoral: grupo de trabalho já tem consensos - 25/03/21&lt;/a&gt;</t>
  </si>
  <si>
    <t>Grupo de trabalho que estuda mudanças na legislação eleitoral teve conversa com Dias Toffoli, ministro do STF. O encontro foi reservado mas os deputados que integram o GT ja começam a construir consensos sobre os ajustes que pretendem faze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ei eleitoral, grupo de trabalho, eleições 2022, eleições, Dias Toffoli, politica eleitoral, candidatos, candidaturas, urna eletronica</t>
  </si>
  <si>
    <t>&lt;a target='_blank' href='https://youtu.be/kll9gS844qU'&gt;kll9gS844qU&lt;/a&gt;</t>
  </si>
  <si>
    <t>&lt;a target='_blank' href='https://youtu.be/kll9gS844qU'&gt;Áureo Ribeiro conversa sobre as prioridades e a agenda da CFFC - 24/03/21*&lt;/a&gt;</t>
  </si>
  <si>
    <t>O convidado de hoje é o deputado Áureo Ribeiro (Solidariedade-RJ), que é o novo presidente da Comissão de Fiscalização Financeira e Controle da Câmara.&lt;br&gt;&lt;br&gt;O deputado é empresário, está no seu terceiro mandato, e foi líder do seu partido em 2018.&lt;br&gt;&lt;br&gt;Conversamos com ele sobre as prioridades e a agenda da CFFC nesta edição do Palavra Aberta.&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fiscalização financeira e controle, agenda fiscalização financeira, áureo ribeiro, novo presidente da comissão</t>
  </si>
  <si>
    <t>&lt;a target='_blank' href='https://youtu.be/j_b8EgbbTWA'&gt;j_b8EgbbTWA&lt;/a&gt;</t>
  </si>
  <si>
    <t>&lt;a target='_blank' href='https://youtu.be/j_b8EgbbTWA'&gt;Comissão Externa Queimadas em Biomas Brasileiros - Audiência Pública - 25/03/2021&lt;/a&gt;</t>
  </si>
  <si>
    <t>Pauta De Reunião Extraordinária&lt;br&gt;Audiência Pública&lt;br&gt;Dia 25/03/2021&lt;br&gt;&lt;br&gt;Audiência Pública:&lt;br&gt;&lt;br&gt;Delegado RUBENS LOPES DA SILVA, Chefe da Divisão de Repressão a Crimes Ambientais e contra o Patrimônio Histórico da Polícia Federal.&lt;br&gt;&lt;br&gt;(Requerimento nº 1/2021, da Dep. Professora Rosa Neide e do Dep. Professor Israel Batista)&lt;br&gt;&lt;br&gt;&lt;br&gt; Veja mais: https://www.camara.leg.br/evento-legislativo/60764</t>
  </si>
  <si>
    <t xml:space="preserve">   1h  13s </t>
  </si>
  <si>
    <t>Câmara dos deputados, IDSessaoReuniao: 60764, Política</t>
  </si>
  <si>
    <t>&lt;a target='_blank' href='https://youtu.be/WmGxzyIngFo'&gt;WmGxzyIngFo&lt;/a&gt;</t>
  </si>
  <si>
    <t>&lt;a target='_blank' href='https://youtu.be/WmGxzyIngFo'&gt;Orçamento 2021 - CMO aprova parecer final da proposta orçamentária - 25/03/2021&lt;/a&gt;</t>
  </si>
  <si>
    <t>A Comissão Mista de Orçamento (CMO) do Congresso Nacional aprovou há pouco o parecer final do relator-geral, senador Marcio Bittar (MDB-AC), para a proposta orçamentária deste ano (PLN 28/20). Em uma complementação de voto, ele remanejou R$ 26,5 bilhões, favorecendo emendas parlamentares.&lt;br&gt;&lt;br&gt;O parecer aprovado será analisado pelo Congresso ainda hoje. Em razão da pandemia de Covid-19, a sessão acontecerá em duas etapas. A primeira, na Câmara dos Deputados, está marcada para as 15h. No Senado, para as 18h.&lt;br&gt;&lt;br&gt;O Ministério do Desenvolvimento Regional (administração direta e órgãos vinculados), com R$ 10,2 bilhões, e o Fundo Nacional de Saúde, com R$ 8,3 bilhões, são os mais favorecidos com o remanejamento de R$ 26,5 bilhões.&lt;br&gt;&lt;br&gt;Para viabilizar as mudanças, foram canceladas dotações reservadas inicialmente pelo Poder Executivo para quitar benefícios previdenciários (R$ 13,5 bilhões), abono salarial (R$ 7,4 bilhões) e seguro-desemprego (R$ 2,6 bilhões).&lt;br&gt;&lt;br&gt;Do total remanejado, cerca de R$ 16,4 bilhões permanecem condicionados à aprovação de um crédito suplementar para contornar a chamada “regra de ouro”. Essa proposta só poderá ser apresentada após a sanção do Orçamento.&lt;br&gt;&lt;br&gt;Fonte: Agência Câmara de Notícias&lt;br&gt;&lt;br&gt;&lt;br&gt;Fonte: Agência Câmara de Notícias&lt;br&gt;&lt;br&gt;&lt;br&gt;&lt;br&gt; Veja mais: https://www.camara.leg.br/evento-legislativo/60687</t>
  </si>
  <si>
    <t xml:space="preserve">   4h 26m 17s </t>
  </si>
  <si>
    <t>Câmara dos deputados, IDSessaoReuniao: 60687, Política, Tags: congresso nacional, CN, proposta orçamentária, orçamento de 2021, pandemia de covid-19, relator do orçamento, márcio bittar, leitura de relatório, flávia arruda, líderes partidários, saúde, educação, ciência, tecnologia, infraestrutura, segurança, turismo, combate às drogas, violência contra as mulheres</t>
  </si>
  <si>
    <t>&lt;a target='_blank' href='https://youtu.be/ovFuULhfkWU'&gt;ovFuULhfkWU&lt;/a&gt;</t>
  </si>
  <si>
    <t>&lt;a target='_blank' href='https://youtu.be/ovFuULhfkWU'&gt;Comissão Externa de Enfrentamento à Covid-19 - Fornecimento de oxigênio a hospitais no Brasil -25/03&lt;/a&gt;</t>
  </si>
  <si>
    <t>Participe do debate! Envie sua pergunta pelo e-Democracia: https://edemocracia.camara.leg.br/audiencias/sala/1759&lt;br&gt;&lt;br&gt;&lt;br&gt;Pauta de Reunião Extraordinária - Audiência Pública - Dia 25/03/2021&lt;br&gt;&lt;br&gt;I) Audiência Pública com tema: "Fornecimento de Oxigênio a Hospitais Públicos e Privados no Brasil" - Em atendimento ao Requerimento nº 25/2021, da Deputada Paula Belmonte.&lt;br&gt; &lt;br&gt; Convidados:&lt;br&gt; &lt;br&gt; 1) LUIZ OTÁVIO FRANCO DUARTE (Confirmado)&lt;br&gt; Secretário de Atenção Especializada à Saúde do Ministério da Saúde – SAES/MS&lt;br&gt; &lt;br&gt; 2) RIDAUTO LUCIO FERNANDES (Confirmado) &lt;br&gt; Assessor Especial da Secretaria Executiva - SE/MS&lt;br&gt; &lt;br&gt; 3) CÉLIA REGINA SOUZA DELGADO (Confirmada)&lt;br&gt; Subprocuradora e Coordenadora do Gabinete Integrado de Acompanhamento da Epidemia de COVID19 - GIAC do MPF&lt;br&gt; &lt;br&gt; 4) ISMAEL ALEXANDRINO JÚNIOR (Confirmado)&lt;br&gt; Secretário Estadual de Saúde do Goiás, Representante do CONASS&lt;br&gt; &lt;br&gt; 5) NEWTON DE OLIVEIRA (Confirmado)&lt;br&gt; Presidente da Indústria Brasileira de Gases - IBG&lt;br&gt; &lt;br&gt; 6) OSNEI OKUMOTO Secretário de Saúde do Distrito Federal&lt;br&gt;&lt;br&gt;&lt;br&gt;&lt;br&gt; Veja a pauta completa: https://www.camara.leg.br/evento-legislativo/6079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bateÀCovid19</t>
  </si>
  <si>
    <t xml:space="preserve">   4h 16m 15s </t>
  </si>
  <si>
    <t>Câmara dos deputados, IDSessaoReuniao: 60790, Política, Comissão Externa de Enfrentamento à Covid-19, Fornecimento de Oxigênio a Hospitais no Brasil, comissões permanentes, comissões da câmara, combate à pandemia, hospitais públicos, hospitais privados, leitos de uti, falta de oxigênio</t>
  </si>
  <si>
    <t>&lt;a target='_blank' href='https://youtu.be/zA6sBFQWErA'&gt;zA6sBFQWErA&lt;/a&gt;</t>
  </si>
  <si>
    <t>&lt;a target='_blank' href='https://youtu.be/zA6sBFQWErA'&gt;Comissão de Juristas - Legislação Criminal Brasileira e Racismo - 25/03/2021&lt;/a&gt;</t>
  </si>
  <si>
    <t>PAUTA DE REUNIÃO EXTRAORDINÁRIA - AUDIÊNCIA PÚBLICA - 25/03/2021&lt;br&gt;LOCAL: Anexo II, Plenário 11&lt;br&gt;TEMA: "Legislação Criminal Brasileira e Racismo"&lt;br&gt;&lt;br&gt;Audiência no âmbito do Grupo de Trabalho Sistema Criminal e Racismo&lt;br&gt;&lt;br&gt;Abertura: Livia Santana Vaz - Promotora de Justiça do Ministério Pública do Estado da Bahia&lt;br&gt;&lt;br&gt;1) CLARISSA BORGES (Confirmada)&lt;br&gt;Assessora de Advocacy&lt;br&gt;Instituto de Defesa do Direito de Defesa - Márcio Thomaz Bastos (IDDD)&lt;br&gt;&lt;br&gt;2) VANESSA NUNES (Confirmada)&lt;br&gt;Defensora Pública&lt;br&gt;Defensoria Pública do Estado da Bahia&lt;br&gt;&lt;br&gt;3) FÁBIO FELICIANO BARBOSA (Confirmado)&lt;br&gt;Professor e Advogado&lt;br&gt;Cátedra Internacional de Direito, Antirracismos - CIDAREG&lt;br&gt;&lt;br&gt;4) ANTONIA MENDES DE ARAÚJO (Confirmada)&lt;br&gt;Ouvidora-Geral Externa do Estado do Ceará&lt;br&gt;Conselho Nacional de Ouvidorias Externas de Defensorias Públicas&lt;br&gt;&lt;br&gt;5) ANATALINA LOURENÇO (Confirmada)&lt;br&gt;Secretária de Combate ao Racismo&lt;br&gt;Central Única dos Trabalhadores - CUT &lt;br&gt;&lt;br&gt;6) THAIS RAMOS TRINDADE (Confirmada)&lt;br&gt;Capitã da Polícia Militar - Coordenadora do NAFRO PM&lt;br&gt;Polícia Militar do Estado da Bahia&lt;br&gt;&lt;br&gt;7) CARLOS ALBERTO SCALDAFERRI (Confirmado)&lt;br&gt;Representante&lt;br&gt;União de Negros pela Igualdade - UNEGRO&lt;br&gt;&lt;br&gt;8) SÍLVIO CONCEIÇÃO DO ROSÁRIO (Confirmado)&lt;br&gt;Capitão da Polícia Militar&lt;br&gt;Polícia Militar do Estado da Bahia&lt;br&gt;&lt;br&gt;9) ISAAC PORTO (Confirmado)&lt;br&gt;Oficial LGBTQI para Raça e Igualdade no Brasil&lt;br&gt;Instituto Internacional sobre Raça, Igualdade e Direitos Humanos&lt;br&gt;&lt;br&gt;10) LUCIA HELENA SILVA BARROS DE OLIVEIRA (Confirmada)&lt;br&gt;Defensora Pública&lt;br&gt;Associação Nacional das Defensoras e Defensores Públicos - ANADEP&lt;br&gt;&lt;br&gt;11) Representante da Frente Nacional Antirracista.&lt;br&gt;&lt;br&gt;Veja a pauta completa: https://www.camara.leg.br/evento-legislativo/60751&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eJuristas #CombateAoRacismo</t>
  </si>
  <si>
    <t xml:space="preserve">   2h 52m 12s </t>
  </si>
  <si>
    <t>Câmara dos deputados, IDSessaoReuniao: 60751, Política, comissão de juristas, combate ao racismo, igualdade racial, comissões da câmara, negros, pretos, pardos, etinia</t>
  </si>
  <si>
    <t>&lt;a target='_blank' href='https://youtu.be/4WF8_aX8RSc'&gt;4WF8_aX8RSc&lt;/a&gt;</t>
  </si>
  <si>
    <t>&lt;a target='_blank' href='https://youtu.be/4WF8_aX8RSc'&gt;GT Reforma da Legislação Eleitoral - Organização das eleições e contencioso eleitoral - 25/03/2021&lt;/a&gt;</t>
  </si>
  <si>
    <t>Participe do debate! Envie sua pergunta pelo e-Democracia: https://edemocracia.camara.leg.br/audiencias/sala/1754 &lt;br&gt;&lt;br&gt;Tema: Organização das Eleições e Contencioso Eleitoral. &lt;br&gt;Local: Anexo II, Plenário 04. &lt;br&gt;Início: 25/03/2021 às 09h30. &lt;br&gt;Informações: Organização das eleições (atos preparatórios, sistemas de votação, apuração, totalização e divulgação dos resultados)&lt;br&gt;&lt;br&gt;- LUCAS JATAHY - Especialista em Direito Eleitoral (Req. 04/2021) - presença confirmada;&lt;br&gt;&lt;br&gt;Contencioso Eleitoral:&lt;br&gt;&lt;br&gt;- SÉRGIO BANHOS - Ministro do Tribunal Superior Eleitoral (Req 02/2021) - não poderá comparecer; &lt;br&gt;- RODRIGO NÓBREGA FARIAS - Pós-Doutor em Direito pela Universidade de Paris IPantheón Sorbonne. (Req. 12/2021) - não poderá comparecer; &lt;br&gt;- ANDRÉ GUILHERME LEMOS JORGE - Ex-Desembargador do Tribunal Regional Eleitoral de São Paulo ( Req 12/2021 e Req 13/2021) - presença confirmada; &lt;br&gt;- LUCIANA LÓSSIO - Ex-Ministra do TSE (Req 12/2021)- presença confirmada; &lt;br&gt;&lt;br&gt;Observação das eleições:&lt;br&gt;&lt;br&gt;- ANA CLÁUDIA SANTANO - coordenadora-geral da organização Transparência Eleitoral Brasil (REQ 02/2021) - presença confirmada;&lt;br&gt;&lt;br&gt;Fluxo de envio de propostas e contribuições:&lt;br&gt;&lt;br&gt;- FÁBIO GEORGE CRUZ DA NÓBREGA - presidente da Associação Nacional dos Procuradores da República - ANPR (REQ 02/2021) - presença confirmada; &lt;br&gt;- FABIANO DALAZEN - presidente do Colégio Nacional dos Procuradores-Gerais de Justiça dos Ministérios Públicos dos Estados e da União - CNPG (REQ 02/2021) - presença confirmada; &lt;br&gt;- TARCÍSIO JOSÉ SOUZA BONFIM - Vice-Presidente da Associação Nacional dos Membros do Ministério Público - CONAMP (Req 02/2021) - presença confirmada;&lt;br&gt;&lt;br&gt;Autores dos Requerimentos&lt;br&gt;- Req 2 - Dep. Jonathan de Jesus;&lt;br&gt;- Req 4 - Dep. Otto Alencar Filho;&lt;br&gt;- Req 12 - Dep. Paulo Teixeira&lt;br&gt;- Req 13 - Dep. Orlando Silva&lt;br&gt;&lt;br&gt;Veja a pauta completa: https://www.camara.leg.br/evento-legislativo/60637&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formaEleitoral</t>
  </si>
  <si>
    <t xml:space="preserve">   2h 13m 50s </t>
  </si>
  <si>
    <t>Câmara dos deputados, IDSessaoReuniao: 60637, Política, Grupo de Trabalho Reforma da Legislação Eleitoral, reforma eleitoral, colegiados, eleições, direito eleitoral, justiça eleitoral, código eleitoral, LUCAS JATAHY, ANDRÉ GUILHERME LEMOS JORGE, LUCIANA LÓSSIO, ANA CLÁUDIA SANTANO, FÁBIO GEORGE CRUZ DA NÓBREGA, FABIANO DALAZEN, TARCÍSIO JOSÉ SOUZA BONFIM, CONAMP, Tribunal Superior Eleitoral, TSE</t>
  </si>
  <si>
    <t>&lt;a target='_blank' href='https://youtu.be/YxTtOt0IQZM'&gt;YxTtOt0IQZM&lt;/a&gt;</t>
  </si>
  <si>
    <t>&lt;a target='_blank' href='https://youtu.be/YxTtOt0IQZM'&gt;Comissão de Defesa do Consumidor - Discussão e votação de propostas - 25/03/2021&lt;/a&gt;</t>
  </si>
  <si>
    <t>Pauta de Reunião Ordinária:&lt;br&gt;&lt;br&gt;A - Requerimentos:&lt;br&gt;&lt;br&gt;1 - REQ  Nº 2/2021 - do Sr. Ivan Valente - que "requer a convocação do Ministro de Estado da Economia para falar sobre a omissão do Governo Federal diante da alta de preços dos combustíveis e dos produtos que integram a cesta básica em todo o país”.&lt;br&gt;&lt;br&gt;2 - REQ Nº 3/2021 - do Sr. Eli Corrêa Filho - (PL 7733/2017) - que "requer a realização de audiência pública na comissão de defesa do consumidor sobre o PL 7733/2017”&lt;br&gt;&lt;br&gt;3 - REQ  Nº 4/2021 - do Sr. Pedro Vilela - que "requer que seja realizada Audiência Pública para promover estudos voltados à propostas de atualização do Código de Defesa do Consumidor, Lei nº 8.078/90”.&lt;br&gt;&lt;br&gt;4 - REQ Nº 5/2021 - do Sr. Felipe Carreras - que "requer a realização de audiência pública na Comissão de Defesa do Consumidor para debater a criação do Passaporte Digital de Vacinação".&lt;br&gt;&lt;br&gt;5 - REQ  Nº 6/2021 - do Sr. Felipe Carreras - que "requer a realização de audiência pública conjunta para debater cronograma de vacinação pública e privada”.&lt;br&gt;&lt;br&gt;6 - REQ Nº 7/2021 - do Sr. Felipe Carreras - que "requer a realização de audiência pública conjunta para debater o reajuste nos valores dos planos de saúde”.&lt;br&gt;&lt;br&gt;7 - REQ Nº 8/2021 - do Sr. Felipe Carreras - que "requer a realização de audiência pública na Comissão de Defesa do Consumidor para debater alta no preço dos combustíveis para o consumidor final”.&lt;br&gt;&lt;br&gt;8 - REQ Nº 9/2021 - do Sr. Felipe Carreras - que "requer a realização de audiência pública na Comissão de Defesa do Consumidor para debater a qualidade e abrangência do serviço de internet no País".&lt;br&gt;&lt;br&gt;9 - REQ Nº 10/2021 - do Sr. Felipe Carreras - que "requer a realização de audiência pública na Comissão de Defesa do Consumidor para debater o aumento no preço dos medicamentos".&lt;br&gt;&lt;br&gt;10 - REQ Nº 12/2021 - do Sr. Celso Russomanno - que "requer a realização de reunião de Audiência Pública para debater a cobrança de bagagem de mão por empresas aéreas em operação no Brasil”&lt;br&gt;&lt;br&gt;11 - REQ Nº 13/2021 - do Sr. Celso Russomanno - que "requer a realização de reunião de Audiência Pública para debater a coleta de dados dos usuários do Facebook sem conhecimento e consentimento prévio dos consumidores, bem como sua utilização e seu fornecimento consentido”&lt;br&gt;&lt;br&gt;B - Proposições Sujeitas à Apreciação do Plenário:&lt;br&gt;&lt;br&gt;PRIORIDADE&lt;br&gt;&lt;br&gt;12 - PL Nº 2.243/2019 - da Sra. Edna Henrique - que "veda o envio de boleto de proposta decorrente de oferta de produto ou serviço sem a solicitação prévia do consumidor".RELATOR: Deputado PEDRO AUGUSTO BEZERRA.PARECER: pela aprovação.(Avulso Nº 1)&lt;br&gt;&lt;br&gt;C - Proposições Sujeitas à Apreciação Conclusiva pelas Comissões:&lt;br&gt;&lt;br&gt;TRAMITAÇÃO ORDINÁRIA&lt;br&gt;&lt;br&gt;13 -PL Nº 1.510/2015 - do Sr. Uldurico Junior - que "proíbe o repasse ao consumidor de qualquer valor a título de corretagem". (Apensados: PL 1583/2015 (Apensado: PL 3475/2015 (Apensado: PL 5812/2016)), PL 6453/2016 (Apensado: PL 8210/2017), PL 7714/2017, PL 8522/2017 e PL 2669/2019)RELATOR: Deputado PEDRO AUGUSTO BEZERRA.PARECER: pela aprovação do PL 1510/2015, dos PLs nºs 1583/2015, 3475/2015, 5812/2016 e 8210/2017, apensados, nos termos do Substitutivo adotado pela Comissão de Desenvolvimento Econômico, Indústria, Comércio e Serviços, e pela rejeição dos PLs nºs 6453/2016, 7714/2017, 8522/2017 e 2669/2019, apensados,Retirado de pauta a requerimento do Dep. Aureo Ribeiro, em 16/10/2019.(Avulso Nº 4)&lt;br&gt;&lt;br&gt;14 - PL Nº 7.733/2017 - do Sr. Carlos Henrique Gaguim - que "acrescenta novos §§ 1º e 2º ao art. 9º da Lei nº 8.245/91, que "Dispõe sobre as locações dos imóveis urbanos e os procedimentos a elas pertinentes", para fins de autorizar o locador a registrar o locatário inadimplente em cadastro de restrição de crédito".RELATOR: Deputado CELSO RUSSOMANNO.PARECER: favorável ao PL 7733/2017, com Substitutivo,e à emenda apresentada ao Substitutivo.(Avulso Nº 5)&lt;br&gt;&lt;br&gt;15 - PL Nº 7.931/2017 - do Sr. Márcio Marinho - que "dispõe sobre o pagamento opcional de couvert artístico em bares e restaurantes". (Apensados: PL 291/2019 e PL 1868/2019)RELATOR: Deputado CÉLIO MOURA.PARECER: pela aprovação do PL 7931/2017 e dos PLs 291/2019 e 1868/2019, apensados, com substitutivo, e pela rejeição do Substitutivo adotado pela Comissão de Trabalho, Administração e Serviço Público.(Avulso Nº 6)&lt;br&gt;&lt;br&gt; Veja a pauta completa: https://www.camara.leg.br/evento-legislativo/60644&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DC</t>
  </si>
  <si>
    <t xml:space="preserve">   2h 39m 10s </t>
  </si>
  <si>
    <t>Câmara dos deputados, IDSessaoReuniao: 60644, Política</t>
  </si>
  <si>
    <t>&lt;a target='_blank' href='https://youtu.be/6Jh5khVq5ZM'&gt;6Jh5khVq5ZM&lt;/a&gt;</t>
  </si>
  <si>
    <t>&lt;a target='_blank' href='https://youtu.be/6Jh5khVq5ZM'&gt;Comissão de Defesa dos Direitos da Pessoa Idosa - Discussão e Votação de Propostas - 25/03/2021&lt;/a&gt;</t>
  </si>
  <si>
    <t>Reunião ExtraordináriaPauta&lt;br&gt;&lt;br&gt;A - Requerimentos:&lt;br&gt;&lt;br&gt;1 - REQUERIMENTO Nº 8/2021 - da Sra. Carla Dickson - que "“Requer a realização de Audiência Pública, no âmbito desta Comissão, para debater a atual situação das vacinas contra a COVID-19 para população idosa no Brasil”".&lt;br&gt;&lt;br&gt;2 - REQUERIMENTO Nº 9/2021 - da Sra. Flávia Morais - que "requer a realizac¸a~o de reunião conjunta de audiência pública com a Comissão de Seguridade Social e Família para discutir o tratamento dos pacientes que possuam sequelas provocadas pela covid-19, destacadamente os que apresentam sequelas graves”.&lt;br&gt;&lt;br&gt;3 - REQUERIMENTO Nº 10/2021 - do Sr. Roberto Alves - que "requer audiência pública para discutir “O Apoio Familiar dos Idosos na Saúde mental e Motora””.&lt;br&gt;&lt;br&gt;4 - REQUERIMENTO Nº 11/2021 - do Sr. Eduardo Barbosa - que "requer a criação, no âmbito da Comissão dos Direitos da Pessoa Idosa, de Grupo de Trabalho para acompanhamento e monitoramento da vacinação dos idosos em todo o país”.&lt;br&gt;&lt;br&gt;5 - REQUERIMENTO Nº 12/2021 - do Sr. Denis Bezerra - que "requer a substituição de convidado para a audiência pública destinada a debater a instituição do Dia Nacional de Combate ao Ageísmo, tema do Requerimento nº 1, de 2021”.&lt;br&gt;&lt;br&gt;&lt;br&gt;6 - REQUERIMENTO Nº 13/2021 - do Sr. Merlong Solano - que "requer a realização de Audiência Pública para debater o conteúdo do PL nº 3096/2019”.&lt;br&gt;&lt;br&gt;7 - REQUERIMENTO Nº 14/2021 - da Sra. Leandre - que "requer que esta Comissão sugira ao Ministério da Saúde que cuidadores estejam dentro do grupo preferencial para vacinação na pandemia de COVID-19”&lt;br&gt;&lt;br&gt;8 -  REQUERIMENTO Nº 15/2021 - da Sra. Tereza Nelma - que " Requer realização de audiência pública para debater Política Nacional de Cuidados, incluindo os cuidados continuados e paliativos".&lt;br&gt;&lt;br&gt;9 - REQUERIMENTO Nº 16/2021 - da Sra. Tereza Nelma - que " Requer realização de audiência pública para debater o tema “Década do Envelhecimento Saudável””&lt;br&gt;&lt;br&gt;10 - REQUERIMENTO Nº 17/2021 - da Sra. Tereza Nelma - que "requer realização de audiência pública para debater a construção de políticas públicas voltadas ao fortalecimento das ILPIs”.&lt;br&gt;&lt;br&gt;11 - REQUERIMENTO Nº 18/2021 - dos Srs. Ossesio Silva e Dr. Frederico - que "requeremos o envio de convite a Exma. Ministra da Mulher, da Família e dos Direitos Humanos, Damares Alves, para comparecer à Comissão dos Direitos da Pessoa Idosa para exposição das ações de apoio à população idosa no combate à Covid, entre outras”.&lt;br&gt;&lt;br&gt;B - Proposições Sujeitas à Apreciação do Plenário:&lt;br&gt;&lt;br&gt;TRAMITAÇÃO ORDINÁRIA&lt;br&gt;&lt;br&gt;&lt;br&gt;12 - PROJETO DE LEI Nº 4.229/2015 - do Sr. Marcelo Belinati - que "acrescenta novo parágrafo segundo ao art. 171 do Decreto-Lei nº 2.848, de 7 de dezembro de 1940 (código penal), para aumentar as penas daqueles que cometem estelionatos que impliquem em endividamento das vítimas, venda de bens ou saque de qualquer tipo de aplicação financeira". (Apensados: PL 9441/2017 (Apensados: PL 519/2019, PL 3376/2020 e PL 5259/2020), PL 964/2019 (Apensados: PL 2512/2019 (Apensados: PL 6444/2019 e PL 3924/2020) e PL 3925/2020) e PL 1127/2019)RELATORA: Deputada TEREZA NELMA.PARECER: pela aprovação deste, do PL 9441/2017, do PL 964/2019, do PL 1127/2019, do PL 519/2019, do PL 3376/2020, do PL 5259/2020, do PL 2512/2019, do PL 6444/2019, e do PL 3924/2020, apensados, com substitutivo, e pela rejeição do PL 3925/2020, apensado.&lt;br&gt;&lt;br&gt;13 - PROJETO DE LEI Nº 4.170/2019 - do Sr. Roberto de Lucena - que "altera o Decreto-Lei nº 2.848, de 7 de dezembro de 1940, para dispor que a pena para o crime de abuso de incapaz seja aumentada em um terço quando praticado por descendente de primeiro grau de pessoa que sofra de alienação ou debilidade mental".RELATORA: Deputada GEOVANIA DE SÁ.PARECER: pela aprovação, com emenda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lt;br&gt; Veja mais: https://www.camara.leg.br/evento-legislativo/60697</t>
  </si>
  <si>
    <t xml:space="preserve">   2h 36m 18s </t>
  </si>
  <si>
    <t>Câmara dos deputados, IDSessaoReuniao: 60697, Política, Direitos da Pessoa Idosa, Direitos dos Idosos, Envelhecimento saudável, Politica Nacional de Cuidados, abuso de incapaz, Fortalecimento de ilpis, cuidadores como grupo preferencial no programa de vacinação</t>
  </si>
  <si>
    <t>&lt;a target='_blank' href='https://youtu.be/e7zAjqX6SQs'&gt;e7zAjqX6SQs&lt;/a&gt;</t>
  </si>
  <si>
    <t>&lt;a target='_blank' href='https://youtu.be/e7zAjqX6SQs'&gt;Comissão de Turismo - Pleitos e anseios do Fornatur - 25/03/2021&lt;/a&gt;</t>
  </si>
  <si>
    <t>Audiência Pública&lt;br&gt;Em atenção do Requerimento nº 10/2021, de autoria do deputado Otavio Leite.&lt;br&gt; &lt;br&gt; Convidado:&lt;br&gt; &lt;br&gt; 1) Sr. BRUNO WENDLING - Presidente do Fórum Nacional dos Secretários e Dirigentes Estaduais de Turismo - Fornatur (Confirm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lt;br&gt; Veja mais: https://www.camara.leg.br/evento-legislativo/60736</t>
  </si>
  <si>
    <t>Câmara dos deputados, IDSessaoReuniao: 60736, Política, Comissão do Turismo, Fornatur, Forum Nacional Secretários de Turismo, Turismo, Política Nacional de Turismo</t>
  </si>
  <si>
    <t>&lt;a target='_blank' href='https://youtu.be/s7KCTB5whd4'&gt;s7KCTB5whd4&lt;/a&gt;</t>
  </si>
  <si>
    <t>&lt;a target='_blank' href='https://youtu.be/s7KCTB5whd4'&gt;Palácio do Congresso Nacional - Arquitetura e funcionamento&lt;/a&gt;</t>
  </si>
  <si>
    <t>Localizado na Praça dos Três Poderes, em Brasília, o Palácio do Congresso Nacional é a sede do Poder Legislativo brasileiro, onde funcionam o Senado e a Câmara dos Deputados. Entretanto, o conjunto arquitetônico vai muito além disso e abriga inúmeras obras de arte e de design, além do próprio edifício ser um patrimônio histórico e cultural.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ngresso Nacional, palácio do Congresso, Oscar Niemeyer, arquitetura, Brasília, patrimônio histórico, patrimônio cultural, Câmara, Senado, plenário Ulysses Guimarães, plenário, Praça dos Três Poderes, parlamento, Brasil, obras de arte, design, Athos Bulcão, Di Cavalcanti, Mariane Perretti, salão branco, salão negro, salão verde, chapelaria, plenário ulysses guimarães, CN</t>
  </si>
  <si>
    <t>&lt;a target='_blank' href='https://youtu.be/TA-piClEf5o'&gt;TA-piClEf5o&lt;/a&gt;</t>
  </si>
  <si>
    <t>&lt;a target='_blank' href='https://youtu.be/TA-piClEf5o'&gt;Comissão de Meio Ambiente - Discussão e votação de propostas - 25/03/2021&lt;/a&gt;</t>
  </si>
  <si>
    <t>A - Requerimentos &lt;br&gt;&lt;br&gt;1 - REQUERIMENTO Nº 8/2021 - da Sra. Joenia Wapichana - que "requer a realização de Audiência Pública para expor a situação socioambiental nas Terras Indígenas", com os seguintes convidados: Coordenação das Organizações Indígenas da Amazônia Brasileira - COIAB, Conselho Indígena de Roraima - CIR, Hutukara Associação Yanomami - HAY, Instituto Socioambiental - ISA, Ministério Público Federal - MPF e Indigenistas Associados - INA.&lt;br&gt;&lt;br&gt;2 - REQUERIMENTO Nº 10/2021 - do Sr. Nilto Tatto e outros - que "requer realização de audiência pública para debater a cadeia econômica do ouro, desde a extração até a venda do produto beneficiado ao consumidor final. ", com os seguintes convidados: Luís de Camões Boaventura - Ministério Público Federal, Instituto Igarapé, Sergio Leitão - Instituto Escolhas, Representante da Agência Nacional de Mineração, Representante do Departamento de Polícia Federal e Representante do Tribunal de Contas da União.&lt;br&gt;&lt;br&gt;3 - REQUERIMENTO Nº 12/2021 - do Sr. Rodrigo Agostinho - que "requer a realização de audiência pública, no âmbito da CMADS, para debater o PL 4.198/2012, que "recategoriza a Reserva Biológica Marinha do Arvoredo, criada pelo Decreto nº 99.142, de 12 de março de 1990, em Parque Nacional Marinho do Arvoredo”", com os seguintes convidados: Representante do Instituto Brasileiro do Meio Ambiente e dos Recursos Naturais Renováveis - IBAMA, Representante do Instituto Chico Mendes de Conservação da Biodiversidade - ICMBIO, Autores do PL 4.198/2012, Senador Esperidião Amin (PP/SC) e Deputado Rogério Peninha Mendonça (MDB/SC) e Representantes das comunidades locais.&lt;br&gt;&lt;br&gt;B - Proposições Sujeitas à Apreciação Conclusiva pelas Comissões:&lt;br&gt;&lt;br&gt;PRIORIDADE&lt;br&gt;&lt;br&gt;&lt;br&gt;4 - PROJETO DE LEI Nº 2.942/2019 - do Senado Federal - José Serra - (PLS 458/2018) - que "altera a Lei nº 6.938, de 31 de agosto de 1981 (Lei da Política Nacional do Meio Ambiente), para estabelecer que informações obtidas em estudos de impacto ambiental anteriores poderão ser aproveitadas no licenciamento de outros empreendimentos localizados na mesma região".RELATORA: Deputada BIA CAVASSA.PARECER: pela aprovação, com substitutivo.Vista ao Deputado Camilo Capiberibe, em 04/12/2019.&lt;br&gt;&lt;br&gt;TRAMITAÇÃO ORDINÁRIA&lt;br&gt;&lt;br&gt;&lt;br&gt;5 - PROJETO DE LEI Nº 4.198/2012 - dos Srs. Rogério Peninha Mendonça e Esperidião Amin - que "recategoriza a Reserva Biológica Marinha do Arvoredo, criada pelo Decreto nº 99.142, de 12 de março de 1990, em Parque Nacional Marinho do Arvoredo e dá outras providências".RELATOR: Deputado RODRIGO AGOSTINHO.PARECER: pela aprovação.&lt;br&gt;&lt;br&gt;&lt;br&gt;6 - PROJETO DE LEI Nº 9.734/2018 - dos Srs. Julio Lopes e Paulo Abi-Ackel - que "dispõe sobre a autorização para captura, coleta e transporte de material biológico no âmbito do licenciamento ambiental"EXPLICAÇÃO DA EMENTA: Altera a Lei nº 6.938, de 1981.RELATOR: Deputado CÉLIO STUDART.PARECER: pela rejeição. Vista ao Deputado Zé Vitor, em 16/10/2019.&lt;br&gt;&lt;br&gt;7 - PROJETO DE LEI Nº 9.998/2018 - do Sr. Mário Heringer - que "disciplina a visitação pública para fins de turismo, esporte e recreação em unidades de conservação integrantes do Sistema Nacional de Unidades de Conservação - SNUC, e dá outras providências".EXPLICAÇÃO DA EMENTA: Altera as Leis nº 9.985 de 2000, 7.797 de 1989 e 11.771 de 2008.RELATOR: Deputado RODRIGO AGOSTINHO.PARECER: pela rejeição.&lt;br&gt;&lt;br&gt;8 - PROJETO DE LEI Nº 2.367/2019 - do Sr. Robério Monteiro - que " Acrescenta parágrafo ao art. 26 da Lei n° 11.959, de 29 de junho de 2009 (Lei de Pesca), para permitir que o órgão estadual competente conceda licença ao pescador profissional para a pesca marinha".RELATOR: Deputado AIRTON FALEIRO.PARECER: pela rejeiç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25/03/2021&lt;br&gt;Comissão de Meio Ambiente e Desenvolvimento Sustentável&lt;br&gt;&lt;br&gt;&lt;br&gt;&lt;br&gt; Veja mais: https://www.camara.leg.br/evento-legislativo/60765</t>
  </si>
  <si>
    <t xml:space="preserve">   2h 11m 50s </t>
  </si>
  <si>
    <t>Câmara dos deputados, IDSessaoReuniao: 60765, Política</t>
  </si>
  <si>
    <t>&lt;a target='_blank' href='https://youtu.be/ib1jm3iCenA'&gt;ib1jm3iCenA&lt;/a&gt;</t>
  </si>
  <si>
    <t>&lt;a target='_blank' href='https://youtu.be/ib1jm3iCenA'&gt;Comissão de Defesa dos Direitos da Mulher - Eleição de vice-presidentes - 25/03/2021&lt;/a&gt;</t>
  </si>
  <si>
    <t>Pauta De Reunião Extraordinária&lt;br&gt;&lt;br&gt;A- Eleição de Vice-Presidentes&lt;br&gt;&lt;br&gt;A - Requerimentos:&lt;br&gt;1 - REQUERIMENTO Nº 1/2021 - da Sra. Carmen Zanotto - que "requer a realização de audiência pública conjunta com a Comissão de Seguridade Social e Família para debater sobre as consequências da Covid na vida e na saúde das mulheres. "&lt;br&gt;&lt;br&gt;2 - REQUERIMENTO Nº 2/2021 - da Sra. Sâmia Bomfim - que "requer a realização de audiência pública no âmbito desta Comissão para debater o tema “O impacto da Reforma Administrativa na vida das mulheres””.&lt;br&gt;&lt;br&gt;B - Proposições Sujeitas à Apreciação Conclusiva pelas Comissões:&lt;br&gt;&lt;br&gt;&lt;br&gt;TRAMITAÇÃO ORDINÁRIA&lt;br&gt;&lt;br&gt;3 - PROJETO DE LEI Nº 1.982/2019 - da Sra. Leandre - que "acrescenta dispositivo à Lei nº 11.340/2006 - Lei Maria da Penha, para permitir que mulheres brasileiras, vítimas de violência doméstica no exterior, possam optar por seu domicilio original para os processos regidos por esta lei, e nele permanecer até a definição judicial " (Apensado: PL 4567/2019)RELATORA: Deputada TEREZA NELMA.PARECER: pela aprovação do PL 1982/2019, e pela rejeição do PL 4567/2019, apensado.&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 Veja mais: https://www.camara.leg.br/evento-legislativo/60694</t>
  </si>
  <si>
    <t xml:space="preserve">   1h 7m 44s </t>
  </si>
  <si>
    <t>Câmara dos deputados, IDSessaoReuniao: 60694, Política, Eleições comissões permanentes, direitos mulheres, mulheres na política, Violência doméstica, Feminicídio, Violência contra a mulher</t>
  </si>
  <si>
    <t>&lt;a target='_blank' href='https://youtu.be/2Ko6twQz70M'&gt;2Ko6twQz70M&lt;/a&gt;</t>
  </si>
  <si>
    <t>&lt;a target='_blank' href='https://youtu.be/2Ko6twQz70M'&gt;Comissão de Turismo - Discussão e votação de propostas - 25/03/2021&lt;/a&gt;</t>
  </si>
  <si>
    <t>Pauta de Reunião Extraordinária&lt;br&gt;&lt;br&gt;A - Requerimentos:&lt;br&gt;1 - REQUERIMENTO Nº 14/2021 - do Sr. Felipe Carreras - que "requer a realização de audiência pública na comissão de Turismo para debater impactos no turismo no arquipélago de Fernando de Noronha oriundo de exploração de petróleo e cronograma de vacinação".&lt;br&gt;&lt;br&gt;2 -  REQUERIMENTO Nº 15/2021 - do Sr. Felipe Carreras - que "requer inclusão de convidado em audiência pública".&lt;br&gt; &lt;br&gt;&lt;br&gt;B - Proposições Sujeitas à Apreciação Conclusiva pelas Comissões:&lt;br&gt;&lt;br&gt;TRAMITAÇÃO ORDINÁRIA&lt;br&gt;&lt;br&gt;&lt;br&gt;3 - PROJETO DE LEI Nº 1.522/2019 - do Sr. Pastor Gildenemyr - que "dispõe sobre os empreendimentos de turismo rural da agricultura familiar". (Apensados: PL 2360/2019 e PL 2204/2019)RELATOR: Deputado HERCULANO PASSOS.PARECER: pela aprovação deste, do PL 2204/2019, e do PL 2360/2019, apensados, com substitutivo, e pela rejeição do Substitutivo adotado pela Comissão 1 da CAPADR.&lt;br&gt;&lt;br&gt;Veja a pauta completa: https://www.camara.leg.br/evento-legislativo/6069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35m 42s </t>
  </si>
  <si>
    <t>Câmara dos deputados, IDSessaoReuniao: 60696, Política, Turismo, Comissão de Turismo, Turismo rural, Agricultura familiar, comissões da câmara, comissões permanentes</t>
  </si>
  <si>
    <t>&lt;a target='_blank' href='https://youtu.be/jSm3yHeM7NU'&gt;jSm3yHeM7NU&lt;/a&gt;</t>
  </si>
  <si>
    <t>&lt;a target='_blank' href='https://youtu.be/jSm3yHeM7NU'&gt;Painel Eletrônico - Câmara aprova programa Pró-Leitos, para pacientes com Covid-19 - 25/03/2021&lt;/a&gt;</t>
  </si>
  <si>
    <t>Nesta edição do Painel Eletrônico, o coordenador da comissão externa de Enfrentamento à Covid-19 e presidente da Comissão de Seguridade Social e Família, dep. Dr. Luiz Antônio Teixeira Jr. (PP-RJ) fala sobre a situação atual da pandemia no Brasil.&lt;br&gt;E ainda: a Comissão Externa que trata das queimadas nos biomas brasileiros retomou as reuniões  recentemente. Em entrevista ao Painel Eletrônico, a coordenadora da comissão, dep. Professora Rosa Neide (PT-MT), detalha como serão os trabalhos este ano.&lt;br&gt;O Painel Eletrônico é uma produção da Rádio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lt;a target='_blank' href='https://youtu.be/qmu0eyCSLLQ'&gt;qmu0eyCSLLQ&lt;/a&gt;</t>
  </si>
  <si>
    <t>&lt;a target='_blank' href='https://youtu.be/qmu0eyCSLLQ'&gt;Veja como foi - Câmara aprova Programa Pró-leitos - 24/03/2021&lt;/a&gt;</t>
  </si>
  <si>
    <t>A Câmara dos Deputados aprovou nesta quarta-feira (24) a criação do Programa Pró-Leitos, que incentiva empresas a contratarem leitos clínicos e de UTI da rede privada de saúde em favor do Sistema Único de Saúde (SUS) para atender pacientes com Covid-19. A medida consta do Projeto de Lei 1010/21, do deputado Dr. Luiz Antonio Teixeira Jr. (PP-RJ). O texto será enviado ao Senado.&lt;br&gt;&lt;br&gt;Em troca da contratação, os valores gastos poderão ser deduzidos do Imposto de Renda de 2021 pelas empresas que declaram o imposto na modalidade lucro real.&lt;br&gt;&lt;br&gt;O projeto foi aprovado na forma do substitutivo do relator, deputado Hiran Gonçalves (PP-RR). Segundo o texto, o programa existirá enquanto durar a emergência de saúde pública decorrente da pandemia e dependerá de regulamentação do Poder Executivo.&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ogramaPróLeitos #CombateÀPandemia</t>
  </si>
  <si>
    <t>câmara dos deputados, congresso nacional, deputados federais, camara federal, coronavirus, covid, covid-19, pandemia, Câmara dos deputados, Política, leitos hospitalares, sistema único de saúde, hospitais, UPAs, unidades de saúde, internações, UTIs, combate à pandemia, lockdown, programa pró-leitos, leitos clínicos, leitos de UTI, plenário da Câmara, covid 19, coronavírus, sus, hospitais públicos, hospitais privados, hospitais particulares, vacinação, vacina contra covid, imposto de renda</t>
  </si>
  <si>
    <t>&lt;a target='_blank' href='https://youtu.be/k1HrBldg7aY'&gt;k1HrBldg7aY&lt;/a&gt;</t>
  </si>
  <si>
    <t>&lt;a target='_blank' href='https://youtu.be/k1HrBldg7aY'&gt;Câmara aprova uso de leitos de hospitais privados pelo SUS - 24/03/2021&lt;/a&gt;</t>
  </si>
  <si>
    <t>O Plenário da Câmara aprovou nessa quarta-feira a criação do Programa Pró-Leitos, que permite o uso de leitos da rede privada pelo Sistema Único de Saúde para tratamento da Covid-19. O presidente da Câmara, deputado Arthur Lira (PP-AL), anunciou que a Casa vai fazer um esforço concentrado para votar propostas de combate à pandemi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bateÀPandemia</t>
  </si>
  <si>
    <t>câmara dos deputados, congresso nacional, deputados federais, camara federal, coronavirus, covid, covid-19, pandemia, câmara aprova, plenário da câmara, leitos de UTI, programa pró-leitos, sistema único de saúde, sus, arthur lira, presidente da câmara, pauta de votações</t>
  </si>
  <si>
    <t>&lt;a target='_blank' href='https://youtu.be/gYmCGe6P4g0'&gt;gYmCGe6P4g0&lt;/a&gt;</t>
  </si>
  <si>
    <t>&lt;a target='_blank' href='https://youtu.be/gYmCGe6P4g0'&gt;Plenário conclui votação de projeto que amplia vagas de UTI no SUS para Covid-19 - 24/03/21&lt;/a&gt;</t>
  </si>
  <si>
    <t>A Câmara dos Deputados concluiu a votação do Projeto de Lei 1010/21, do deputado Dr. Luiz Antonio Teixeira Jr. (PP-RJ), que cria o Programa Pró-Leitos para incentivar empresas a contratarem leitos clínicos e de UTI da rede privada de saúde em favor do Sistema Único de Saúde (SUS) para atender pacientes com Covid-19. Em troca, os valores gastos poderão ser deduzidos do Imposto de Renda de 2021.&lt;br&gt;&lt;br&gt;Aprovada na forma do substitutivo do deputado Hiran Gonçalves (PP-RR), a matéria será enviada ao Senado.&lt;br&gt;&lt;br&gt;Inicialmente, seis emendas seriam analisadas por meio de destaques, mas apenas uma foi votada e rejeitada. As demais foram retiradas para acelerar a tramitação do projeto.&lt;br&gt;&lt;br&gt;A emenda rejeitada, dos deputados Bohn Gass (PT-RS) e Alexandre Padilha (PT-SP), pretendia limitar o pagamento da UTI ao pago pelo SUS a hospitais conveniados, e o desconto no imposto de renda a 30% do valor gasto.&lt;br&gt;&lt;br&gt;Consenso&lt;br&gt;&lt;br&gt;A Câmara decidiu, em reunião de líderes realizada na manhã desta quarta-feira (24), dar prioridade para projetos relacionados à Covid-19 nos próximos 15 dias.&lt;br&gt;&lt;br&gt;Fonte: Agência Câmara de Notícias&lt;br&gt;&lt;br&gt;Veja mais: https://www.camara.leg.br/evento-legislativo/60773&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Votações</t>
  </si>
  <si>
    <t xml:space="preserve">   5h 6m 46s </t>
  </si>
  <si>
    <t>Playlist: &lt;a target='_blank' href='https://www.youtube.com/playlist?list=UU-ZkSRh-7UEuwXJQ9UMCFJA'&gt;Uploads from Câmara dos Deputados&lt;/a&gt; (added 2021-03-24)</t>
  </si>
  <si>
    <t>Câmara dos deputados, IDSessaoReuniao: 60773, Política, leitos hospitalares, sistema único de saúde, hospitais, UPAs, unidades de saúde, saúde básica, internações, UTIs, combate à pandemia, lockdown, programa pró-leitos, leitos clínicos, leitos de UTI, plenário da Câmara, votações ao vivo, pauta de votações, covid 19, coronavírus, sus, hospitais públicos, hospitais privados, hospitais particulares, vacinação, vacina contra covid</t>
  </si>
  <si>
    <t>&lt;a target='_blank' href='https://youtu.be/yplyAwL6mcI'&gt;yplyAwL6mcI&lt;/a&gt;</t>
  </si>
  <si>
    <t>&lt;a target='_blank' href='https://youtu.be/yplyAwL6mcI'&gt;CPI do derramamento de óleo vota prorrogação do prazo - 24/03/21&lt;/a&gt;</t>
  </si>
  <si>
    <t>Deputados que fazem parte da CPI sobre derramamento de óleo nas praias brasileiras aprovaram a prorrogação dos trabalhos, que foram suspensos em função da pandemia de Covid-19 e está sendo retomados agora. A confirmação depende de votação pelo Plenário Ulysses Guimarã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derramamento de óleo, nordeste, CPI Derramamento de óleo, prorrogação do plazo, óleo no nordeste, petróleo, derivados do petroleo, meio ambiente, prorrogação cpi derramamento de oleo</t>
  </si>
  <si>
    <t>&lt;a target='_blank' href='https://youtu.be/Jfq9fXDyfD0'&gt;Jfq9fXDyfD0&lt;/a&gt;</t>
  </si>
  <si>
    <t>&lt;a target='_blank' href='https://youtu.be/Jfq9fXDyfD0'&gt;A Voz do Brasil - Presidentes dos Três Poderes se reúnem para unificar ações de combate à pandemia&lt;/a&gt;</t>
  </si>
  <si>
    <t>24/03/21 - RÁDIO CÂMARA - Confira nesta edição, também, entre outros assuntos: &lt;br&gt;✔️Plenário aprova contratações nos hospitais universitários e ampliação do teste do pezinho; &lt;br&gt;✔️Posse de novo ministro da Saúde repercute entre deputado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19, pandemia, vacinação, rádio câmara, discursos em plenário, pauta de votações, economia, vacina, auxílio emergencial, vacinas, vacinas contra covid-19, ministro da Saúde, crise sanitária, lockdown, plenário da câmara, a voz do brasil, combate à pandemia</t>
  </si>
  <si>
    <t>&lt;a target='_blank' href='https://youtu.be/IQQPDqqEKnA'&gt;IQQPDqqEKnA&lt;/a&gt;</t>
  </si>
  <si>
    <t>&lt;a target='_blank' href='https://youtu.be/IQQPDqqEKnA'&gt;Valmir Assunção quer elevar imposto em áreas com desmatamento ou queimada - 24/03/21&lt;/a&gt;</t>
  </si>
  <si>
    <t>Proprietários rurais que promoverem desmatamento ou queimada ilegal poderão pagar impostos mais altos (PL 5456/20).&lt;br&gt;&lt;br&gt;É o que propõe o deputado Valmir Assunção (PT-BA).&lt;br&gt;&lt;br&gt;Ele explica o projeto nesse Palavra Aberta.&lt;br&gt;&lt;br&gt;Apresentação: Daniela André&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QueimadasBiomas</t>
  </si>
  <si>
    <t>câmara dos deputados, congresso nacional, deputados federais, camara federal, desmatamento, crime ambiental, agronegocio, valmir assunção, consciência ambiental</t>
  </si>
  <si>
    <t>&lt;a target='_blank' href='https://youtu.be/ipfuxngh0q0'&gt;ipfuxngh0q0&lt;/a&gt;</t>
  </si>
  <si>
    <t>&lt;a target='_blank' href='https://youtu.be/ipfuxngh0q0'&gt;Heitor Freire defende quebra de patentes de vacinas contra Covid - 24/03/21&lt;/a&gt;</t>
  </si>
  <si>
    <t>O Brasil atingiu a triste marca de 300 mil mortes pela covid-19. E a vacinação, principal arma para diminuir a gravidade da doença, ocorre de forma lenta pela falta de imunizantes.&lt;br&gt;&lt;br&gt;Para acelerar o ritmo da vacinação, o deputado Heitor Freire (PSL-CE), defende a quebra das patentes de vacinas (PL 329/21).&lt;br&gt;&lt;br&gt;Ele explica a proposta neste Palavra Aber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tenteVacina</t>
  </si>
  <si>
    <t>câmara dos deputados, congresso nacional, deputados federais, camara federal, coronavirus, covid, covid-19, pandemia, vacinação, quebra patente de vacinas, patente vacinas, vacinas covid, aceleração da vacinação, patente, medicamento covid, produção de vacina</t>
  </si>
  <si>
    <t>&lt;a target='_blank' href='https://youtu.be/Psc_E4LarGE'&gt;Psc_E4LarGE&lt;/a&gt;</t>
  </si>
  <si>
    <t>&lt;a target='_blank' href='https://youtu.be/Psc_E4LarGE'&gt;Mário Heringer propõe consulta pública para extinção de museus - 24/03/21&lt;/a&gt;</t>
  </si>
  <si>
    <t>O fechamento de museus pode ser submetido a novas regras.&lt;br&gt;&lt;br&gt;Projeto em análise na Câmara prevê que para fechar um museu o gestor precisa apresentar uma justificativa técnica e realizar uma consulta pública (PL 5533/20).&lt;br&gt;&lt;br&gt;A proposta é do deputado Mário Heringer (PDT-MG). Ele explica que a ideia é ajudar a preservar a nossa história e a nossa cultura.&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eservaçãoMuseus</t>
  </si>
  <si>
    <t>câmara dos deputados, congresso nacional, deputados federais, camara federal, fechamento de museus, novas regras, museus, fechamento museu, privatização da cultura, história, cultura, avaliação tecnica, preservação de museus</t>
  </si>
  <si>
    <t>&lt;a target='_blank' href='https://youtu.be/3aX5h_WZHGw'&gt;3aX5h_WZHGw&lt;/a&gt;</t>
  </si>
  <si>
    <t>&lt;a target='_blank' href='https://youtu.be/3aX5h_WZHGw'&gt;Chanceler diz que quebra de patentes não garante maior oferta de vacinas - 24/03/21&lt;/a&gt;</t>
  </si>
  <si>
    <t>Os esforços diplomáticos do Brasil para acelerar a compra de vacinas e matérias primas para imunizar a população brasileira contra a Covid 19 foi o principal assunto da  audiência com o ministro Ernesto Araújo na Comissão de Relações Exteriores. Os deputados questionaram o fato de o Brasil não ter apoiado a quebra de patentes para facilitar a produção de vacin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tente #Vacina</t>
  </si>
  <si>
    <t>câmara dos deputados, congresso nacional, deputados federais, camara federal, coronavirus, covid, covid-19, pandemia, patentes vacinas, ernesto araujo, ministro das relações exteriores, produção de vacinas, chanceler, brasil, morte no brasil, quebra de patentes, aumento na oferta de imunizantes, índia, china</t>
  </si>
  <si>
    <t>&lt;a target='_blank' href='https://youtu.be/rlC87w8edvI'&gt;rlC87w8edvI&lt;/a&gt;</t>
  </si>
  <si>
    <t>&lt;a target='_blank' href='https://youtu.be/rlC87w8edvI'&gt;Só a união de todos pode salvar o Brasil da pandemia, defende Lira - 24/03/2021&lt;/a&gt;</t>
  </si>
  <si>
    <t>Na abertura da Ordem do Dia desta quarta-feira (24), o presidente da Câmara dos Deputados, Arthur Lira (PP-AL), se pronunciou sobre o encontro com o presidente da República, Jair Bolsonaro, demais chefes dos Poderes da República e governadores, para discutir ações conjuntas de combate à pandemia de Covid-19. &lt;br&gt;&lt;br&gt;Lira afirmou que o Legislativo não vai tolerar mais erros na condução do combate à pandemia. Em forte pronunciamento, o presidente da Câmara afirmou que é preciso esgotar todas as possibilidades antes de partir para as responsabilizações individuais.&lt;br&gt;&lt;br&gt;“Sou um otimista. Acredito que a força do diálogo e do convencimento, a força da transformação através da sinceridade de propósitos e da colaboração fiel, mesmo que algumas vezes dissonante, é o caminho para a construção dos avanços. Espero ao fim, do fundo do meu coração, que essas palavras ecoem e que o nosso esforço, de todos nós Parlamentares, homens e mulheres desta Casa, faça um esforço de conciliação e prevaleça sobre todos os outros perigos", disse Lira.&lt;br&gt;&lt;br&gt;Assista à íntegra do pronunciament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bateÀPandemia #União</t>
  </si>
  <si>
    <t>Câmara dos deputados, Política, pandemia, covid 19, presidente da Câmara, Arthur Lira, presidência da Câmara, pacto nacional contra a covid 19, reunião com o presidente da República, Bolsonaro, Palácio do Planalto, Três Poderes, lockdown, distanciamento social, coronavírus, pronunciamento oficial, esforço concentrado, todos contra a covid, pauta de votações, plenário da câmara, povo brasileiro, casa do povo, projetos prioritários, união nacional, poderes da República</t>
  </si>
  <si>
    <t>&lt;a target='_blank' href='https://youtu.be/crP5QmbKRKs'&gt;crP5QmbKRKs&lt;/a&gt;</t>
  </si>
  <si>
    <t>&lt;a target='_blank' href='https://youtu.be/crP5QmbKRKs'&gt;Conselho de Ética - Novo regulamento do colegiado - 23/03/21 - 14:37**&lt;/a&gt;</t>
  </si>
  <si>
    <t>Conselho de Ética e Decoro Parlamentar da Câmara dos Deputados&lt;br&gt;Tema: Discussão e Votação de Propostas&lt;br&gt;Local: Anexo II, Plenário 11&lt;br&gt;Início: 23/03/2021 às 14h37&lt;br&gt;&lt;br&gt;O Conselho de Ética e Decoro Parlamentar da Câmara dos Deputados reúne-se nesta terça-feira (23) para discutir e votar a proposta de reformulação do regulamento do colegiado. O item constava da pauta da reunião da semana passada, mas acabou não sendo votado por causa de um pedido de vista coletivo.&lt;br&gt;&lt;br&gt;O relator, deputado Alexandre Leite (DEM-SP), propõe diversos ajustes no regulamento atual. Entre eles, a definição das situações em que a representação será considerada inepta ou carente de justa causa e daquelas em que as notificações poderão ser realizadas por meio eletrônico, por exemplo.&lt;br&gt;&lt;br&gt;O novo texto cria ainda a possibilidade de o deputado que for alvo de processo apresentar alegações finais após o encerramento da fase de instrução probatória.&lt;br&gt;&lt;br&gt;Depois de votada pelo Conselho de Ética, a alteração do regulamento precisa ser discutida também pela Comissão de Constituição e Justiça e de Cidadania (CCJ).&lt;br&gt;&lt;br&gt;Fonte: Agência Câmara de Notícias&lt;br&gt;&lt;br&gt;Veja mais: https://www.camara.leg.br/evento-leg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selhoDeÉtic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IDSessaoReuniao: 60757, Política, etica, conselho de etica, regulamento, novo regulamento, Alexandre Leite</t>
  </si>
  <si>
    <t>&lt;a target='_blank' href='https://youtu.be/5T_Win6AVvo'&gt;5T_Win6AVvo&lt;/a&gt;</t>
  </si>
  <si>
    <t>&lt;a target='_blank' href='https://youtu.be/5T_Win6AVvo'&gt;Aprovadas regras para agilizar funcionamento do Conselho de Ética - 24/03/21&lt;/a&gt;</t>
  </si>
  <si>
    <t>O Conselho de Ética aprovou, nesta quarta-feira, mudanças nas suas regras de funcionamento que agilizam a tramitação de processos. Agora, a proposta segue para apreciação da Comissão de Constituição e Justiç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t>
  </si>
  <si>
    <t>câmara dos deputados, congresso nacional, deputados federais, camara federal, conselho de ética, funcionamento do conselho de ética, representação conselho de ética, regras conselho de ética, decoro parlamentar, fato indecoroso, punibilidade, relator do conselho de ética, ccj, comissão de contistuição e justiça, membros do conselho, código de ética</t>
  </si>
  <si>
    <t>&lt;a target='_blank' href='https://youtu.be/fFg1Lz73_6o'&gt;fFg1Lz73_6o&lt;/a&gt;</t>
  </si>
  <si>
    <t>&lt;a target='_blank' href='https://youtu.be/fFg1Lz73_6o'&gt;Deputados cobram de ministro assistência aos mais pobres - 24/03/21&lt;/a&gt;</t>
  </si>
  <si>
    <t>O ministro da Cidadania, João Roma, participou nesta quarta-feira de uma audiência pública na Comissão de Seguridade Social e Família. O ministro explicou como será feito o pagamento do auxílio emergencial e cobrou mais verbas do Orçamento para o ministério. Os deputados falaram da necessidade de garantir amparo às pessoas vulneráveis agora e no pós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uxílio emergencial, joao roma, auxilio financeiro, ajuda, comissao, Comissão de Seguridade Social e Família, ministro da cidadania, amparo</t>
  </si>
  <si>
    <t>&lt;a target='_blank' href='https://youtu.be/QlX7nIJn_ek'&gt;QlX7nIJn_ek&lt;/a&gt;</t>
  </si>
  <si>
    <t>&lt;a target='_blank' href='https://youtu.be/QlX7nIJn_ek'&gt;Comissão de Constituição e Justiça  - Análise de recurso Dep. Boca Aberta -  24/03/2021 - 14:35&lt;/a&gt;</t>
  </si>
  <si>
    <t>A Comissão de Constituição e Justiça (CCJ) deu continuidade, nesta terça-feira (23), à análise do recurso do deputado Boca Aberta (Pros-PR) contra decisão do Conselho de Ética pela suspensão de seu mandato.&lt;br&gt;&lt;br&gt;O recurso tem parecer parcialmente favorável do relator, deputado João Campos (Republicanos-GO), que recomenda o retorno do processo ao conselho, para a oitiva de testemunhas.&lt;br&gt;&lt;br&gt;O deputado Boca Aberta teve a suspensão do mandato por seis meses aprovada no Conselho de Ética em dezembro de 2019. Mas essa suspensão ainda depende de confirmação pelo Plenário, e o parlamentar recorreu à CCJ, que não funcionou no ano passado devido à pandemia de Covid-19.&lt;br&gt;&lt;br&gt;No conselho, Boca Aberta respondeu a duas representações apresentadas pelo Partido Progressista por agressões: uma contra o deputado Hiran Gonçalves (PP-RR) e outra por ter invadido uma UPA na região metropolitana de Londrina (PR).&lt;br&gt;&lt;br&gt;Segundo o relator do processo à época, deputado Alexandre Leite (DEM-SP), o deputado Boca Aberta também teria cometido abuso de poder, ao tentar dificultar o andamento do processo.&lt;br&gt;&lt;br&gt;No recurso apresentado à CCJ, o parlamentar alega uma série de razões para pedir que o processo seja anulado. Segundo Boca Aberta, os princípios da ampla defesa e do contraditório não foram observados. Entre os vários pontos citados estão escolha do relator do processo sem intimação do representado; ausência de oitiva de testemunhas de defesa e do próprio deputado; e desproporcionalidade da sanção aplicada.&lt;br&gt;&lt;br&gt;O deputado João Campos deu um parecer parcialmente favorável ao recurso. Ele entendeu que houve cerceamento ao direito de defesa de Boca Aberta pela ausência da oitiva de testemunhas. Seu parecer determina que se reabra a instrução probatória para que sejam feitas as oitivas das testemunhas e que seja proferido novo parecer que aprecie as novas provas produzidas.&lt;br&gt;&lt;br&gt;Testemunhas de defesa&lt;br&gt;Nesta terça-feira, Boca Aberta pediu que a CCJ aprovasse o parecer de João Campos. Segundo ele, foram 25 irregularidades cometidas durante seu processo no Conselho de Ética, sendo a mais grave, em sua visão, o tratamento dispensado à oitiva de testemunhas. “Arrolei oito testemunhas, somente duas foram ouvidas", relatou.&lt;br&gt;&lt;br&gt;Ele também acusa o relator de ter desqualificado uma das testemunhas no decorrer do depoimento no Conselho de Ética. "As seis testemunhas restantes, que eu tinha a incumbência de comprar as passagens aéreas, eu comprei as passagens, colocamos o organograma dessas testemunhas para apreciação do então relator Alexandre Leite, mas ele sequer analisou o pedido.”&lt;br&gt;&lt;br&gt;Segundo o relator do processo contra Boca Aberta no Conselho de Ética, deputado Alexandre Leite, as oitivas não foram realizadas por um movimento de obstrução feito pelo parlamentar. Ele lembrou, ainda, que seu primeiro parecer foi pela perda de mandato, mas um acordo no conselho fez com que a pena fosse abrandada para a suspensão. Segundo Leite, se o recurso for aprovado e o caso voltar ao conselho, o acordo não se mantém.&lt;br&gt;&lt;br&gt;Essa também foi a visão defendida pelo deputado Júlio Delgado (PSB-MG). “Não foi por sua culpa, nem por nossa culpa que, no ano passado, o presidente então à época não deixou que o Conselho de Ética funcionasse. Agora, é importante o senhor saber que, se esse processo volta para o Conselho de Ética, o relator não tem compromisso com o mesmo relatório, nem com o mesmo voto.”&lt;br&gt;&lt;br&gt;Adiamento&lt;br&gt;As votações no Plenário da Câmara foram iniciadas enquanto a comissão ainda estava na fase de discussão do parecer. A reunião da CCJ foi, portanto, encerrada, e a votação do recurso adiada para esta quarta-feira (24).&lt;br&gt;&lt;br&gt;Durante a reunião, partidos de oposição apresentaram uma série de questões de ordem sobre os procedimentos da comissão. Parlamentares de oposição também questionaram a pauta do colegiado que, segundo eles, deveria focar em matérias de combate à pandemia de Covid-19.&lt;br&gt;&lt;br&gt;Após a análise do recurso do deputado Boca Aberta, está prevista a votação de diversos requerimentos para a realização de audiência pública sobre a reforma administrativa (PEC 32/20). Esse é um dos passos citados pelo relator da proposta, deputado Darci de Matos (PSD-SC), para a apresentação de seu parecer, prevista para 30 de março. A oposição tem se manifestado contrariamente às mudanças no serviço público.&lt;br&gt;&lt;br&gt;Fonte: Agência Câmara de Notícias&lt;br&gt;...&lt;br&gt;&lt;br&gt;&lt;br&gt;&lt;br&gt; Veja mais: https://www.camara.leg.br/evento-legislativo/60769</t>
  </si>
  <si>
    <t>Câmara dos deputados, IDSessaoReuniao: 60769, Política, CCJ, boca aberta, recurso, conselho de etica</t>
  </si>
  <si>
    <t>&lt;a target='_blank' href='https://youtu.be/lnFGVUyRNq0'&gt;lnFGVUyRNq0&lt;/a&gt;</t>
  </si>
  <si>
    <t>&lt;a target='_blank' href='https://youtu.be/lnFGVUyRNq0'&gt;Ricardo Silva quer proibir corridas, lutas ou disputas utilizando cães - 24/03/21&lt;/a&gt;</t>
  </si>
  <si>
    <t>A Câmara analisa um projeto de lei que torna crime a prática de corridas, lutas ou disputas utilizando cães (PL 84/21).&lt;br&gt;&lt;br&gt;O autor da proposta, deputado Ricardo Silva (PSB-SP), afirma que a ideia é punir também quem divulga ou incentiva esse tipo de conduta.&lt;br&gt;&lt;br&gt;Quem cometer esses crimes poderá ser punido com pena de dois a cinco anos de reclusão.&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ao, caes, luta, disputa, corrida, crime, pena, ricardo silva, cachorro, palavra aberta</t>
  </si>
  <si>
    <t>&lt;a target='_blank' href='https://youtu.be/Pdt6Yez3N9E'&gt;Pdt6Yez3N9E&lt;/a&gt;</t>
  </si>
  <si>
    <t>&lt;a target='_blank' href='https://youtu.be/Pdt6Yez3N9E'&gt;Bibo Nunes pede prioridade para agentes funerários na vacinação contra Covid - 24/03/21&lt;/a&gt;</t>
  </si>
  <si>
    <t>Em função do tipo de trabalho que executam e da exposição que tem ao vírus, os agentes funerários constituem uma das categorias que mais tem sofrido baixas nos últimos meses.&lt;br&gt;&lt;br&gt;Por isso, o deputado Bibo Nunes (PSL-RS) propõe que os agentes funerários passem a ser considerados como grupo prioritário nas campanhas de vacinação contra a Covid-19 e, também, no caso de vacinação contra outras pandemias com alto índice de letalidade (PL 1002/21).&lt;br&gt;&lt;br&gt;Apresentação -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bibo nunes, palavra aberta, agente funerario, coveiro, vacinacao, vacina</t>
  </si>
  <si>
    <t>&lt;a target='_blank' href='https://youtu.be/Ferv-8niyXY'&gt;Ferv-8niyXY&lt;/a&gt;</t>
  </si>
  <si>
    <t>&lt;a target='_blank' href='https://youtu.be/Ferv-8niyXY'&gt;Grupo de trabalho vai unificar políticas de combate à pandemia - 24/03/21&lt;/a&gt;</t>
  </si>
  <si>
    <t>Após o país bater o recorde de 3 mil mortes diárias pela Covid- 19, os presidentes da Câmara, do Senado, do STF e o presidente da República se reuniram com um grupo de governadores para traçar estratégias conjuntas de combate a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esidente da República, stf, camara, senado, supremo, bolsonaro</t>
  </si>
  <si>
    <t>&lt;a target='_blank' href='https://youtu.be/Fg5gAb-KG3k'&gt;Fg5gAb-KG3k&lt;/a&gt;</t>
  </si>
  <si>
    <t>&lt;a target='_blank' href='https://youtu.be/Fg5gAb-KG3k'&gt;Comissão de Direitos Humanos e Minorias - Eleição de Vice-presidentes - 24/03/2021&lt;/a&gt;</t>
  </si>
  <si>
    <t>TEMA: "Eleição de Vice-Presidentes; Deliberação de Requerimentos."&lt;br&gt;&lt;br&gt;LOCAL: Anexo II, Plenário 13&lt;br&gt;HORÁRIO: 13h&lt;br&gt;&lt;br&gt;Eleição de Vice-Presidentes; Deliberação de requerimentos.&lt;br&gt; &lt;br&gt;A – Eleição de Vice-Presidentes;&lt;br&gt;&lt;br&gt;B – Arquivamento dos Requerimentos apresentados em 2019;&lt;br&gt;&lt;br&gt;C - Deliberação de Requerimentos:&lt;br&gt;1 - REQUERIMENTO Nº 1/2021 - do Sr. Carlos Veras - que "requer a realização, pela Comissão de Direitos Humanos e Minorias (CDHM), de audiência pública aberta com representações da sociedade civil, movimentos sociais e agentes públicos com atuação em direitos humanos, para debater uma agenda comum, de modo a subsidiar a elaboração de um plano de trabalho deste colegiado parlamentar e eventuais ações conjuntas com outras entidades".&lt;br&gt;&lt;br&gt;2 - REQUERIMENTO Nº 2/2021 - do Sr. Orlando Silva - que "requer a constituição de Subcomissão Permanente para avaliar e acompanhar o impacto do racismo no Brasil, monitorar as políticas públicas de promoção da igualdade racial e propor medidas para o aperfeiçoamento da legislação".&lt;br&gt;&lt;br&gt;3 - REQUERIMENTO Nº 3/2021 - do Sr. Bira do Pindaré - que "requer a criação, no âmbito da Comissão de Direitos Humanos e Minorias, de uma SUBCOMISSÃO PERMANENTE PELO COMBATE AO RACISMO E DEFESA DOS DIREITOS QUILOMBOLAS".&lt;br&gt;&lt;br&gt;4 - REQUERIMENTO Nº 4/2021 - do Sr. Bira do Pindaré - que "requer a realização de Audiência Pública para discutir a certificação e regularização fundiária dos territórios quilombolas".&lt;br&gt;&lt;br&gt;5 - REQUERIMENTO Nº 5/2021 - do Sr. Bira do Pindaré - que "requer a realização de Audiência Pública para discutir as ameaças de expulsão dos territórios quilombolas das comunidades de Alcântara"&lt;br&gt;&lt;br&gt;6 - REQUERIMENTO Nº 6/2021 - do Sr. Túlio Gadêlha - que "requer o envio de CONVITE a Exma. Ministra de Estado da Mulher, da Família e dos Direitos Humanos, a Sra. Damares Alves, para comparecer à Comissão de Direitos Humanos e Minorias com o objetivo de prestar esclarecimentos acerca da reformulação do Plano Nacional de Direitos Humanos (PNDH3)".&lt;br&gt;&lt;br&gt;7 - REQUERIMENTO Nº 7/2021 - das Sras. Sâmia Bomfim e Vivi Reis - que "requer a realização de Audiência Pública para tratar de perseguições políticas e cerceamento da liberdade de expressão no Brasil".&lt;br&gt;&lt;br&gt;8 - REQUERIMENTO Nº 8/2021 - do Sr. Bira do Pindaré - que "requer a convocação do Excelentíssimo Ministro da Saúde, Sr. Marcelo Queiroga, para que preste esclarecimento ao Plenário desta comissão sobre os procedimentos de produção e distribuição da vacina contra a COVID-19 em 2021".&lt;br&gt;&lt;br&gt;9 - REQUERIMENTO Nº 9/2021 - dos Srs. Helder Salomão e Gleisi Hoffmann - que "solicita sejam convocados os Senhores Fernando Azevedo e Silva, Ministro de Estado da Defesa e o Senhor Edson Leal Pujol, General Comandante do Exército, a fim de prestarem esclarecimentos sobre as pressões e intimidações impostas aos Ministros do Supremo Tribunal Federal, em abril de 2018, através de publicações realizadas em redes sociais pelo General Eduardo Villas Boas, na véspera do julgamento, pela Corte Suprema, de um Habeas Corpus de interesse do Presidente Lula e que, agora, se sabe, através de declarações do General (Villas Boas) publicadas em livro biográfico sobre ele, terem sido (as intimidações) um ato institucional do Exército brasileiro, discutido e decidido pelo Alto Comando da Instituição, realidade que caracteriza uma verdadeira insurreição e tipifica a prática de crime contra a segurança nacional".&lt;br&gt;&lt;br&gt;10 - REQUERIMENTO Nº 10/2021 - do Sr. Orlando Silva - que "requer a convocação de audiência pública para debater o relatório da Comissão Interamericana de Direitos Humanos (CIDH/OEA) de 12 de fevereiro de 2021, com diagnóstico dos direitos humanos no Brasil. "&lt;br&gt;&lt;br&gt;11 - REQUERIMENTO Nº 11/2021 - do Sr. Helder Salomão - que "requer realização de audiência pública para discutir a Renda Básica de Cidadania".&lt;br&gt;&lt;br&gt;12 - REQUERIMENTO Nº 12/2021 - do Sr. Helder Salomão - que "requer realização de audiência pública para discutir a situação de populações vulneráveis no período da pandemia do COVID-19".&lt;br&gt;&lt;br&gt;13 - REQUERIMENTO Nº 13/2021 - da Sra. Joenia Wapichana - que "requer a realização de Audiência Pública conjunta entre a Comissão de Direitos Humanos e Minorias e a Frente Parlamentar Mista em Defesa dos Direitos dos Povos Indígenas para tratar das medidas protetivas de imunização dos povos indígenas contra a Covid-19"&lt;br&gt;&lt;br&gt;14 - REQUERIMENTO Nº 14/2021 - do Sr. Carlos Veras - que "requer a realização, pela Comissão de Direitos Humanos e Minorias (CDHM), de audiências públicas sobre os temas objeto das recomendações recebidas pelo Brasil no âmbito da Revisão Periódica Universal da ONU".&lt;br&gt;&lt;br&gt;...&lt;br&gt;&lt;br&gt;&lt;br&gt;Veja mais: https://www.camara.leg.br/evento-legislativo/60675</t>
  </si>
  <si>
    <t xml:space="preserve">   2h 12m 5s </t>
  </si>
  <si>
    <t>Câmara dos deputados, IDSessaoReuniao: 60675, Política</t>
  </si>
  <si>
    <t>&lt;a target='_blank' href='https://youtu.be/aNIuhqQ9g6w'&gt;aNIuhqQ9g6w&lt;/a&gt;</t>
  </si>
  <si>
    <t>&lt;a target='_blank' href='https://youtu.be/aNIuhqQ9g6w'&gt;Comissão de Viação e Transportes - Eleição para os cargos de vice-presidentes - 24/03/3021&lt;/a&gt;</t>
  </si>
  <si>
    <t>24/03/2021&lt;br&gt;Comissão de Viação e TransportesA - Eleição para o cargo de Vice-Presidentes da CVT Para 1º Vice-Presidente: Dep. Gutemberg Reis (MDB/RJ) Para 2º Vice-Presidente: Dep. Hugo Leal (PSD/RJ) Para 3ª Vice-Presidente: Dep. Jaqueline Cassol (PP/RO)&lt;br&gt;&lt;br&gt;&lt;br&gt;&lt;br&gt; Veja mais: https://www.camara.leg.br/evento-legislativo/60676</t>
  </si>
  <si>
    <t>Câmara dos deputados, IDSessaoReuniao: 60676, Política</t>
  </si>
  <si>
    <t>&lt;a target='_blank' href='https://youtu.be/C6p5pexwqqo'&gt;C6p5pexwqqo&lt;/a&gt;</t>
  </si>
  <si>
    <t>&lt;a target='_blank' href='https://youtu.be/C6p5pexwqqo'&gt;CPI Derramamento de Óleo no Nordeste - Deliberação de requerimentos - 24/03/2021&lt;/a&gt;</t>
  </si>
  <si>
    <t>Comissão Parlamentar de Inquérito com a finalidade de investigar as origens das manchas de óleo que se espalham pelo litoral do Nordeste, bem como avaliar as medidas que estão sendo tomadas pelos órgãos competentes, apurar responsabilidades pelo vazamento e propor ações que mitiguem ou cessem os atuais danos e a ocorrência de novos acidentes&lt;br&gt;Deliberação de Requerimentos &lt;br&gt;(apresentados até as 18h do dia anterior à Reunião).&lt;br&gt;A - Requerimentos:&lt;br&gt;1 - REQUERIMENTO Nº 1/2021 - do Sr. Rodrigo Agostinho - (RCP 9/2019) - que "requer a prorrogação do prazo de funcionamento desta CPI por 60 (sessenta) dias".&lt;br&gt;&lt;br&gt; Veja mais: https://www.camara.leg.br/evento-legislativo/59492</t>
  </si>
  <si>
    <t>Câmara dos deputados, IDSessaoReuniao: 59492, Política, CPI Derramamento de Óleo no Nordeste, preservação ambiental, meio ambiente, natureza, poluição marítica, vida marinha</t>
  </si>
  <si>
    <t>&lt;a target='_blank' href='https://youtu.be/lsbtDkp7yJw'&gt;lsbtDkp7yJw&lt;/a&gt;</t>
  </si>
  <si>
    <t>&lt;a target='_blank' href='https://youtu.be/lsbtDkp7yJw'&gt;Comissão de Minas e Energia - Eleição de Vice-Presidentes e votação de proposições - 24/03/2021&lt;/a&gt;</t>
  </si>
  <si>
    <t>Reunião Extraordinária&lt;br&gt;Pauta&lt;br&gt;&lt;br&gt;A - Eleição dos 1º e 2º Vice-Presidentes&lt;br&gt;&lt;br&gt;B - Requerimentos:&lt;br&gt;&lt;br&gt;1 - REQUERIMENTO Nº 2/2021 - do Sr. Danilo Forte - que "solicita a criação de subcomissão de energia renovável na CME”.&lt;br&gt;&lt;br&gt;2 - REQUERIMENTO Nº 6/2021 - do Sr. Luis Miranda - que "requer a criação de Subcomissão Especial sobre Fontes de Geração de Energia Elétrica”.&lt;br&gt;&lt;br&gt;3 - REQUERIMENTO Nº 8/2021 - do Sr. Luis Miranda - que "requer a criação de Subcomissão Especial sobre a Cobrança Abusiva de Energia Elétrica”.&lt;br&gt;&lt;br&gt;4 - REQUERIMENTO Nº 9/2021 - do Sr. Luis Miranda - que "requer a realização de audiência pública, para discutir sobre o aumento dos combustíveis”.&lt;br&gt;&lt;br&gt;5 -  REQUERIMENTO Nº 13/2021 - do Sr. Edio Lopes - que "requer a realização de audiência pública para discutir a decisão judicial sobre a rescisão do contrato da concessionária responsável pela construção do Linhão de Tucuraí, que conectaria o estado de Roraima ao Sistema Integrado Nacional”&lt;br&gt;&lt;br&gt;C -  Proposições Sujeitas à Apreciação Conclusiva pelas Comissões:&lt;br&gt;&lt;br&gt;TRAMITAÇÃO ORDINÁRIA&lt;br&gt;&lt;br&gt;&lt;br&gt;6 - PROJETO DE LEI Nº 731/2015 - do Sr. Rodrigo Garcia - que "altera a Lei nº 11.124, de 16 de junho de 2005, para incluir a sustentabilidade ambiental entre as diretrizes estabelecidas no âmbito do Sistema Nacional de Habitação de Interesse Social - SNHIS, e para dispor sobre a precedência, na utilização dos recursos do Fundo Nacional de Habitação de Interesse Social - FNHIS, dos projetos e programas que demonstrem a sustentabilidade ambiental do empreendimento habitacional". (Apensado: PL 747/2015)RELATOR: Deputado LEUR LOMANTO JÚNIOR.PARECER: pela aprovação deste e do PL 747/2015, apensado, na forma.do Substitutivo adotado pela CMADS.&lt;br&gt;&lt;br&gt;&lt;br&gt;&lt;br&gt; Veja mais: https://www.camara.leg.br/evento-legislativo/60674</t>
  </si>
  <si>
    <t>Câmara dos deputados, IDSessaoReuniao: 60674, Política</t>
  </si>
  <si>
    <t>&lt;a target='_blank' href='https://youtu.be/nf0Hn3UMroM'&gt;nf0Hn3UMroM&lt;/a&gt;</t>
  </si>
  <si>
    <t>&lt;a target='_blank' href='https://youtu.be/nf0Hn3UMroM'&gt;Comissão de Segurança Pública e Combate ao Crime Organizado - 24/03/2021&lt;/a&gt;</t>
  </si>
  <si>
    <t>Pauta: &lt;br&gt;1)  Regras  Administrativas  de Funcionamento da Comissão&lt;br&gt; 2)  Arquivamento dos Requerimentos  da Sessão Legislativa de 2019&lt;br&gt;&lt;br&gt;A - Requerimentos:&lt;br&gt;&lt;br&gt;1 - REQUERIMENTO Nº 1/2021 - do Sr. Capitão Augusto - que "requer que seja enviada solicitação ao Excelentíssimo Senhor Presidente da República para que os profissionais de segurança pública sejam realocados entre os grupos prioritários na Campanha Nacional de Imunização contra o COVID-19, para terem a mesma prioridade dos trabalhadores da área de saúde”.&lt;br&gt;&lt;br&gt;2 - REQUERIMENTO Nº 3/2021 - do Sr. Capitão Augusto - que "requer a aprovação de moção de pesar pelo falecimento do Senador Major Olímpio”.&lt;br&gt;&lt;br&gt;3 - REQUERIMENTO Nº 5/2021 - dos Srs. Guilherme Derrite e Capitão Augusto - que "requer coautoria da moção de pesar pelo falecimento do Senador Major (REQ 3/2021 - CSPCCO).”&lt;br&gt;&lt;br&gt;4 - REQUERIMENTO Nº 6/2021 - dos Srs. Capitão Wagner e Capitão Augusto - que "requer coautoria no REQ nº 03/2021 – CSPCCO, que requer a aprovação de “moção de pesar pelo falecimento do Excelentíssimo Senador Major Olímpio no último dia 18/03/2021””.&lt;br&gt;&lt;br&gt;5 - REQUERIMENTO Nº 7/2021 - dos Srs. Major Fabiana e Capitão Augusto - que "requer coautoria do Requerimento nº 03/2021 – CSPCCO”.&lt;br&gt;&lt;br&gt;B - Proposições Sujeitas à Apreciação Conclusiva pelas Comissões:&lt;br&gt;&lt;br&gt;&lt;br&gt;TRAMITAÇÃO ORDINÁRIA&lt;br&gt;&lt;br&gt;&lt;br&gt;6 - PROJETO DE LEI Nº 2.628/2019 - do Sr. Heitor Freire - que "altera o Decreto-lei nº 1.002, de 21 de outubro de 1969 - Código de Processo Penal Militar, e a Lei nº 4.878, de 3 de dezembro de 1965, para instituir a necessidade de prova qualificada para a abertura de inquérito policial militar e para instituir processos disciplinares de policiais civis da União e do Distrito Federal".RELATOR: Deputado PASTOR EURICO.PARECER: pela aprovação, com substitutivo.Vista ao Deputado Paulo Ganime, em 04/12/2019.O parecer foi lido pelo relator, em 04/12/2019.&lt;br&gt;&lt;br&gt;7 - PROJETO DE LEI Nº 3.585/2019 - do Sr. Coronel Tadeu - que "dispõe sobre isenção do Imposto de Renda das Pessoas Físicas - IRPF - para os profissionais de segurança pública elencados no art. 144 da Constituição da República Federativa do Brasil, quando, no desempenho de serviço, sejam atingidos por projéteis disparados".EXPLICAÇÃO DA EMENTA: Altera a Lei nº 7.713, de 1988.RELATOR: Deputado GURGEL.PARECER: pela aprovação.&lt;br&gt;&lt;br&gt;&lt;br&gt;&lt;br&gt;&lt;br&gt; Veja mais: https://www.camara.leg.br/evento-legislativo/60721</t>
  </si>
  <si>
    <t xml:space="preserve">   1h 12m 41s </t>
  </si>
  <si>
    <t>Câmara dos deputados, IDSessaoReuniao: 60721, Política</t>
  </si>
  <si>
    <t>&lt;a target='_blank' href='https://youtu.be/pIZ6INgzSFE'&gt;pIZ6INgzSFE&lt;/a&gt;</t>
  </si>
  <si>
    <t>&lt;a target='_blank' href='https://youtu.be/pIZ6INgzSFE'&gt;Comissão de Des. Econômico, Indústria, Comércio e Serviços - Votação de propostas - 24/03/2021&lt;/a&gt;</t>
  </si>
  <si>
    <t>Deliberação do Acordo de Procedimentos de 2021&lt;br&gt;LOCAL: Anexo II, Plenário 05&lt;br&gt;HORÁRIO: 13h&lt;br&gt;A - Requerimentos:&lt;br&gt;1 - REQUERIMENTO Nº 2/2021 - do Sr. Helder Salomão - que "requer realização de audiência pública para discutir auxílio Emergencial à Microempreendedores Individuais e Micro e Pequenas Empresas".&lt;br&gt;B - Proposições Sujeitas à Apreciação do Plenário:&lt;br&gt;PRIORIDADE&lt;br&gt;2 - PROJETO DE LEI COMPLEMENTAR Nº 452/2017 - do Sr. Flaviano Melo - que "modifica a Lei Complementar nº 123, de 14 de dezembro de 2006, para permitir a dedução de despesas de Microempresas e Empresas de Pequeno Porte com patrocínio ou doação no apoio direto a projetos desportivos e paradesportivos previamente aprovados pelo Ministério do Esporte".&lt;br&gt;RELATOR: Deputado HELDER SALOMÃO.&lt;br&gt;PARECER: pela aprovação deste, e da Emenda Adotada pela Comissão do Esporte.&lt;br&gt;(Avulso Nº 12)&lt;br&gt;TRAMITAÇÃO ORDINÁRIA&lt;br&gt;3 - PROJETO DE DECRETO LEGISLATIVO Nº 738/2017 - do Sr. Daniel Almeida - que "susta o Decreto nº 9.127, de 16 de agosto de 2017, que altera o Decreto 27.048, de 12 de agosto de 1949, para incluir o comércio varejista de supermercados e de hipermercados no rol de atividades autorizadas a funcionar permanentemente aos domingos e aos feriados civis e religiosos". (Apensados: PDC 740/2017 e PDC 853/2017)&lt;br&gt;RELATOR: Deputado HELDER SALOMÃO.&lt;br&gt;PARECER: pela aprovação deste, e pela rejeição do PDC 740/2017 e do PDC 853/2017, apensados.&lt;br&gt;(Avulso Nº 13)&lt;br&gt;C - Proposições Sujeitas à Apreciação Conclusiva pelas Comissões:&lt;br&gt;TRAMITAÇÃO ORDINÁRIA&lt;br&gt;4 - PROJETO DE LEI Nº 7.488/2017 - do Sr. Eduardo Bolsonaro - que "altera a Lei nº 6.538 de 1978, de 22 de junho de 1978, que dispõe sobre os Serviços Postais, para extinguir o monopólio dessas atividades". (Apensado: PL 4110/2019)&lt;br&gt;RELATOR: Deputado ALEXIS FONTEYNE.&lt;br&gt;PARECER: pela aprovação deste, e do PL 4110/2019, apensado, com substitutivo.&lt;br&gt;Retirado de pauta a requerimento do Deputado Zé Neto (PT/BA), em 02/10/2019.&lt;br&gt;Retirado de pauta a requerimento dos Deputados Zé Neto e Tiago Dimas, em 04/12/2019.&lt;br&gt;Leitura do parecer pelo Relator, em 11/12/2019.&lt;br&gt;Discussão da matéria pelos Deputados Zé Neto, Luiz Philippe de Orleans e Bragança, Alexis Fonteyne e Vitor Lippi, em 11/12/2019.&lt;br&gt;Vista ao Deputado Zé Neto, em 11/12/2019.&lt;br&gt;(Avulso Nº 4)&lt;br&gt;5 - PROJETO DE LEI Nº 2.563/2015 - do Sr. Vanderlei Macris - que "institui o monitoramento do uso de trabalho forçado e do trabalho infantil em estados estrangeiros"&lt;br&gt;RELATOR: Deputado HELDER SALOMÃO.&lt;br&gt;PARECER: pela aprovação, com emendas.&lt;br&gt;(Avulso Nº 14)&lt;br&gt;6 - PROJETO DE LEI Nº 7.599/2017 - do Sr. Jhc - que "suprime o art. 62 da Lei nº 9.279, de 14 de maio de 1996, que "Regula direitos e obrigações relativos à propriedade industrial"".&lt;br&gt;EXPLICAÇÃO DA EMENTA: Revoga a exigência de averbação pelo Instituto Nacional da Propriedade Industrial (INPI) de contrato de licença.&lt;br&gt;RELATOR: Deputado HELDER SALOMÃO.&lt;br&gt;PARECER: pela aprovação.&lt;br&gt;(Avulso Nº 15)&lt;br&gt;7 - PROJETO DE LEI Nº 8.563/2017 - do Sr. Carlos Bezerra - que "acrescenta o art. 161-A à Lei nº 6.404, de 15 de dezembro de 1976, que "dispõe sobre as Sociedades por Ações", para fins de disciplinar a responsabilização do Comitê de Auditoria".&lt;br&gt;RELATOR: Deputado AUGUSTO COUTINHO.&lt;br&gt;PARECER: pela rejeição deste.&lt;br&gt;Retirado de pauta de ofício, em razão da ausência do relator, em 02/10/2019.&lt;br&gt;Retirado de pauta de ofício, em razão da ausência do Relator, em 17/12/2019.&lt;br&gt;(Avulso Nº 5)&lt;br&gt;8 - PROJETO DE LEI Nº 10.736/2018 - do Sr. Carlos Bezerra - que "acrescenta o art. 110-A à Lei nº 6.404, de 15 de dezembro de 1976, de modo a autorizar a atribuição de voto plural a uma única classe de ações, e dá outras providências".&lt;br&gt;RELATOR: Deputado HELDER SALOMÃO.&lt;br&gt;PARECER: pela rejeição.&lt;br&gt;(Avulso Nº 16)&lt;br&gt;&lt;br&gt;9 - PROJETO DE LEI Nº 448/2019 - do Sr. Igor Timo - que "regulamenta limite máximo de comissão cobrada pelas empresas de transporte remunerado privado individual". (Apensado: PL 2255/2019)&lt;br&gt;RELATOR: Deputado ALEXIS FONTEYNE.&lt;br&gt;PARECER: pela rejeição deste, e do PL 2255/2019, apensado.&lt;br&gt;Retirado de pauta de ofício, em razão da ausência do Relator, em 04/12/2019.&lt;br&gt;Voto proferido pelo Relator, em 17/12/2019.&lt;br&gt;Vista ao Deputado Zé Neto, em 17/12/2019.&lt;br&gt;(Avulso Nº 18)&lt;br&gt;10 - PROJETO DE LEI Nº 487/2019 - do Sr. Capitão Wagner - que "dispõe sobre a obrigatoriedade de se informar o consumidor acerca da presença de glúten em produtos industrializados".&lt;br&gt;RELATOR: Deputado GLAUSTIN DA FOKUS.&lt;br&gt;PARECER: pela rejeição.&lt;br&gt;Retirado de pauta de ofício, em razão da ausência do Relator, em 20/11/2019.&lt;br&gt;Retirado de pauta de ofício, em razão da ausência do Relator, em 04/12/2019.&lt;br&gt;Retirado de pauta de ofício, em razão da ausência do Relator, em 17/12/2019.&lt;br&gt;(Avulso Nº 6)&lt;br&gt;...&lt;br&gt;&lt;br&gt; Veja mais: https://www.camara.leg.br/evento-legislativo/60678</t>
  </si>
  <si>
    <t>Câmara dos deputados, IDSessaoReuniao: 60678, Política</t>
  </si>
  <si>
    <t>&lt;a target='_blank' href='https://youtu.be/AeVCq77e9uQ'&gt;AeVCq77e9uQ&lt;/a&gt;</t>
  </si>
  <si>
    <t>&lt;a target='_blank' href='https://youtu.be/AeVCq77e9uQ'&gt;Comissão de Relações Exteriores  -Explanar sobre as prioridades do MRE para o ano de 2021 - 23/03/21&lt;/a&gt;</t>
  </si>
  <si>
    <t>24/03/2021&lt;br&gt;&lt;br&gt;A Comissão de Relações Exteriores e de Defesa Nacional recebe nesta quarta-feira (24) o ministro das Relações Exteriores, Ernesto Araújo. O embaixador foi convidado para falar sobre as prioridades da pasta em 2021 e sobre outros temas da política externa brasileira.&lt;br&gt;&lt;br&gt;A reunião acontece às 10h15, no Plenário 9, com transmissão pela internet.&lt;br&gt;&lt;br&gt;O debate foi solicitado pelo presidente da comissão, deputado Aécio Neves (PSDB-MG).&lt;br&gt;&lt;br&gt;Da Redação - CL&lt;br&gt;&lt;br&gt;&lt;br&gt;&lt;br&gt;Fonte: Agência Câmara de Notícias&lt;br&gt;&lt;br&gt;&lt;br&gt; Veja mais: https://www.camara.leg.br/evento-legislativo/60704</t>
  </si>
  <si>
    <t>Câmara dos deputados, IDSessaoReuniao: 60704, Política</t>
  </si>
  <si>
    <t>&lt;a target='_blank' href='https://youtu.be/INLGauY7oPQ'&gt;INLGauY7oPQ&lt;/a&gt;</t>
  </si>
  <si>
    <t>&lt;a target='_blank' href='https://youtu.be/INLGauY7oPQ'&gt;Comissão de Seguridade Social e Família - Participação do ministro da Cidadania, João Roma - 24/03&lt;/a&gt;</t>
  </si>
  <si>
    <t>Comissão de Seguridade Social e Família recebe ministro da Cidadania, João Roma, nesta quarta-feira (24). A presença do ministro foi solicitada pelo deputado Eduardo Barbosa (PSDB-MG), para discutir a agenda do ministério para a política de assistência social.&lt;br&gt;&lt;br&gt;Na reunião também está prevista a eleição dos vice-presidentes da comissão. Constam ainda na pauta requerimentos de audiências públicas, de informações e de realização de auditorias para deliberação, além de projetos de lei.&lt;br&gt;&lt;br&gt;Confira a pauta completa : https://www.camara.leg.br/internet/ordemdodia/integras/1977836.htm&lt;br&gt;Fonte: Agência Câmara de Notícias&lt;br&gt;&lt;br&gt; Veja mais: https://www.camara.leg.br/evento-legislativo/60667</t>
  </si>
  <si>
    <t xml:space="preserve">   4h 25m 44s </t>
  </si>
  <si>
    <t>Câmara dos deputados, IDSessaoReuniao: 60667, Política, comissão de seguridade social e família, seguridade social, família, joão roma, ministro da cidadania, Comissão de Seguridade Social e Família, política de assistência social, assistência social, auditoria, fiscalização, audiência pública, câmara federal, legislativo, atividade legislativa, comissões, audiência em comissão permanente, direitos humanos, constituição, regimento interno, câmara ao vivo</t>
  </si>
  <si>
    <t>&lt;a target='_blank' href='https://youtu.be/oEsBz4PctvI'&gt;oEsBz4PctvI&lt;/a&gt;</t>
  </si>
  <si>
    <t>&lt;a target='_blank' href='https://youtu.be/oEsBz4PctvI'&gt;Comissão Mista de Orçamento - Discussão e Votação de Propostas - 24/03/21&lt;/a&gt;</t>
  </si>
  <si>
    <t>A - RELATÓRIOS APRESENTADOS AO PROJETO DE LEI ORÇAMENTÁRIA ANUAL&lt;br&gt;&lt;br&gt;1 - RELATÓRIO DO COI Nº 1/2021 - que analisa os seguintes avisos, por meio dos quais o Tribunal de Contas da União encaminhou ao Congresso Nacional informações sobre obras e serviços com indícios de irregularidades graves: AVISO (CN) Nº 5/2021 - do Tribunal de Contas da União - que "encaminha cópia do Acórdão nº 2903/2020, nos autos do TC-023.204/2015-0, que trata de Auditoria de obras constante do Fiscobras 2016, tendo como objeto as obras da Nova Subida da Serra de Petrópolis/RJ, pertencentes à rodovia BR 040/MG/RJ, trecho Juiz de Fora/MG – Rio de Janeiro/RJ, concedida à Companhia de Concessão Rodoviária Juiz de Fora – Rio (Concer) em 31 de outubro de 1995 (Contrato de Concessão PG-138/95-00) e AVISO (CN) Nº 6/2021 - do Tribunal de Contas da União - que "encaminha cópia do Acórdão nº 4.054/2020, nos autos do TC-022.713/2020-4, que trata de Relatório de Auditoria “realizada nas Concorrências Públicas 001, 002 e 005/2019/SML/PVH, tendo como objeto a contratação de empresas especializadas para execução de obras e serviços de engenharia para recapeamento asfáltico, drenagem, pavimentação asfáltica, meio fio e sarjeta em vias urbanas do Município de Porto Velho/RO". &lt;br&gt;COORDENADOR DO COI: Deputado RUY CARNEIRO&lt;br&gt;&lt;br&gt;2 - RELATÓRIO DO COI Nº 2/2021 - que propõe alteração do Anexo VI - Subtítulos Relativos a Obras e Serviços com Indícios de Irregularidades Graves, integrante do Projeto de Lei nº 28/2020-CN (PLOA 2021).&lt;br&gt;COORDENADOR DO COI: Deputado RUY CARNEIRO &lt;br&gt;&lt;br&gt;3 - PROJETO DE LEI (CN) Nº 28/2020 - do Poder Executivo - que "estima a receita e fixa a despesa da União para o exercício financeiro de 2021".&lt;br&gt;RELATOR-GERAL Senador MARCIO BITTAR.&lt;br&gt;&lt;br&gt;FUNDO CONSTITUCIONAL DE FINANCIAMENTO DO NORDESTE (FNE)&lt;br&gt;&lt;br&gt;4 - OFÍCIO (CN) Nº 8/2017 - da Superintendência do Desenvolvimento do Nordeste - que "encaminha, em cumprimento ao § 5º do art. 20 da Lei nº 7.827/1989, relatório de atividades e resultados do Fundo Constitucional de Financiamento do Nordeste (FNE) referente ao exercício de 2016, e alterações na Programação de Financiamento 2017".&lt;br&gt;RELATOR: Deputado JOÃO MAIA.&lt;br&gt;VOTO: Tome conhecimento da matéria. Determine à Sudene que, na hipótese de envio a esta Comissão de qualquer informação complementar pertinente ao exame de matéria de sua competência, por meio de endereço eletrônico de internet, o faça de modo direto e específico, sob pena de deseconomia processual. Envie ao Arquivo.&lt;br&gt;&lt;br&gt;B -&lt;br&gt;&lt;br&gt;Requerimentos:&lt;br&gt;&lt;br&gt;5 - REQUERIMENTO Nº 5/2021 - que "requer Audiência Pública na Comissão Mista de Planos, Orçamentos e Fiscalização - CMO com representantes da Secretaria do Tesouro Nacional e do Banco Central para debater a situação fiscal atual do País, diante da pandemia do COVID-19, e as perspectivas econômicas para 2021".&lt;br&gt;AUTORA: Deputada ALÊ SILVA&lt;br&gt;&lt;br&gt;6- REQUERIMENTO Nº 7/2021 - que "requer que seja enviado convite à Presidente do INCRA, Sr. Geraldo José da Camara, para, em audiência pública, discorrer sobre o orçamento do Instituto no Projeto de Lei Orçamentária Anual para 2021 - PLN 28/2020".&lt;br&gt;AUTOR: Deputado BIRA DO PINDARÉ&lt;br&gt;&lt;br&gt;7- REQUERIMENTO Nº 9/2021 - que "solicita que seja enviado convite ao Ministro da Infraestrutura, para, que em audiência pública, discorra sobre o orçamento do Ministério da Infraestrutura destinados as rodovias federais".&lt;br&gt;AUTORA: Deputada CARMEN ZANOTTO&lt;br&gt;&lt;br&gt;8- REQUERIMENTO Nº 10/2021 - que "requer que seja enviado convite ao Ministro da Economia, Sr. Paulo Guedes, para, em audiência pública, discorrer sobre o orçamento do Instituto no Projeto de Lei Orçamentária Anualpara 2021 - PLN nº 28/2020"&lt;br&gt;AUTOR: Deputado BIRA DO PINDARÉ&lt;br&gt;&lt;br&gt; Veja mais: https://www.camara.leg.br/evento-legislativo/60684</t>
  </si>
  <si>
    <t xml:space="preserve">   2h 21m 20s </t>
  </si>
  <si>
    <t>Câmara dos deputados, IDSessaoReuniao: 60684, Política, comissão mista, orçamento, lei orçamentaria anual, fne, financiamento, fundo constitucional, requerimentos</t>
  </si>
  <si>
    <t>&lt;a target='_blank' href='https://youtu.be/tJq3hM9ok7c'&gt;tJq3hM9ok7c&lt;/a&gt;</t>
  </si>
  <si>
    <t>&lt;a target='_blank' href='https://youtu.be/tJq3hM9ok7c'&gt;Comissão de Constituição e Justiça e de Cidadania - Votação de propostas -  24/03/2021&lt;/a&gt;</t>
  </si>
  <si>
    <t>LOCAL: Anexo II, Plenário 01&lt;br&gt;HORLOCAL: Anexo II, Plenário 01&lt;br&gt;HORÁRIO: 09h&lt;br&gt;&lt;br&gt;TEMA: "Discussão e Votação de Propostas"&lt;br&gt;A - &lt;br&gt;Recursos:&lt;br&gt;1 - &lt;br&gt;RECURSO Nº 71/2019 - dos Srs. Boca Aberta - (REP 2/2019) - que "nos termos do inciso VII do § 4º do Artigo 14 do Código de Ética e Decoro Parlamentar, recorrer com efeito suspensivo contra os atos do Conselho de Ética e Decoro Parlamentar e de seus membros que contrariaram a norma constitucional, regimental e do mencionado Código, no curso do processo n. 02/2019".&lt;br&gt;RELATOR: Deputado JOÃO CAMPOS.&lt;br&gt;PARECER: pelo conhecimento do Recurso n° 71, de 2019, e, no mérito, por sua procedência parcial, determinando o retorno da Representação nº 2/2019 e de seu apensado, Representação nº 3, de 2019, ao Conselho de Ética, a fim de que: (i) se reabra a instrução probatória para que sejam oportunizadas as oitivas das testemunhas de defesa restantes e das duas testemunhas indevidamente dispensadas pelo Relator; (ii) seja proferido novo parecer que aprecie as novas provas produzidas, a ser oferecido e deliberado nos termos dos arts. 17 e 18 do Regulamento do Conselho de Ética e Decoro Parlamentar da Câmara dos Deputados.&lt;br&gt;Vista conjunta à Comissão, em 17/03/2021.&lt;br&gt;O Deputado Orlando Silva apresentou voto em separado em 23/03/2021.&lt;br&gt;Suspensa a Discussão em razão do início da Ordem do Dia no Plenário da Câmara dos Deputados, em 23/03/2021.&lt;br&gt;Discutiram a matéria os Deputados Rui Falcão, Carlos Jordy, Alê Silva, Alencar Santana Braga e Júlio Delgado, em 23/03/2021.&lt;br&gt;Suspensa a discussão em virtude do início da Ordem do Dia, em 23/03/2021.&lt;br&gt;B - &lt;br&gt;Requerimentos:&lt;br&gt;&lt;br&gt;...</t>
  </si>
  <si>
    <t xml:space="preserve">   4h 22m 19s </t>
  </si>
  <si>
    <t>câmara dos deputados, congresso nacional, deputados federais, camara federal, coronavirus, covid, covid-19, pandemia, ccj, comissão de constituição e cidadania, cidadania, bia kicis, jair bolsonaro, oposição x base aliada, obstrução aos trabalhos, oposição, regimento interno, direito constitucional, constituição, democracia, defesa da constituição, Conselho de Ética e Decoro Parlamentar, Boca Aberta, joão campos, ética parlamentar, prerrogativas parlamentares</t>
  </si>
  <si>
    <t>&lt;a target='_blank' href='https://youtu.be/5cJvnaQwCJ4'&gt;5cJvnaQwCJ4&lt;/a&gt;</t>
  </si>
  <si>
    <t>&lt;a target='_blank' href='https://youtu.be/5cJvnaQwCJ4'&gt;Conselho de Ética e Decoro Parlamentar - Votação de novo regulamento para o colegiado - 24/03/2021&lt;/a&gt;</t>
  </si>
  <si>
    <t>Conselho de Ética pode votar novo regulamento do colegiado nesta quarta&lt;br&gt;Regulamento do colegiado é de 2001&lt;br&gt;&lt;br&gt;O Conselho de Ética e Decoro Parlamentar da Câmara dos Deputados reúne-se nesta quarta-feira (24), às 11 horas, para votar a proposta de reformulação do regulamento do colegiado. A reunião poderá ser acompanhada pela internet.&lt;br&gt;&lt;br&gt;O assunto foi discutido nesta terça-feira (23), mas como alguns parlamentares fizeram sugestões ao texto do relator, deputado Alexandre Leite (DEM-SP), o presidente do colegiado, deputado Juscelino Filho (DEM-MA), marcou a nova reunião.&lt;br&gt;&lt;br&gt;Alexandre Leite propôs diversos ajustes no regulamento atual do conselho, em vigor desde 2001. Entre eles, a definição das situações em que a representação será considerada inepta ou carente de justa causa e daquelas em que as notificações do representado poderão ser realizadas por meio eletrônico, por exemplo.&lt;br&gt;&lt;br&gt;Um dos pontos mais polêmicos do debate desta terça foi a admissibilidade dos processos no Conselho de Ética. De acordo com o texto, o parecer preliminar do relator só iria a voto se a recomendação fosse de arquivamento do caso. Alguns parlamentares defenderam que toda representação precisa ser validada pelo colegiado.&lt;br&gt;&lt;br&gt;CCJ&lt;br&gt;A intenção do presidente Juscelino Filho é mandar a proposta de reformulação do regulamento do colegiado o mais rapidamente possível à Comissão de Constituição e Justiça e de Cidadania (CCJ), onde a matéria também será votada.&lt;br&gt;&lt;br&gt;Fonte: Agência Câmara de Notícias&lt;br&gt;&lt;br&gt;Veja mais: https://www.camara.leg.br/evento-legislativo/60768</t>
  </si>
  <si>
    <t>Câmara dos deputados, IDSessaoReuniao: 60768, Política</t>
  </si>
  <si>
    <t>&lt;a target='_blank' href='https://youtu.be/pfjAR0tnh0M'&gt;pfjAR0tnh0M&lt;/a&gt;</t>
  </si>
  <si>
    <t>&lt;a target='_blank' href='https://youtu.be/pfjAR0tnh0M'&gt;Comissão de Ciência e Tecnologia - Discussão e Votação de Propostas - 24/03/2021&lt;/a&gt;</t>
  </si>
  <si>
    <t>PAUTA DE REUNIÃO EXTRAORDINÁRIA&lt;br&gt;&lt;br&gt;A - Requerimentos&lt;br&gt;&lt;br&gt;1 - REQUERIMENTO Nº 12/2021 - da Sra. Luiza Erundina - que "requer realização de audiência pública acerca da inclusão da Empresa Brasil de Comunicação – EBC no Plano Nacional de Desestatização".&lt;br&gt;&lt;br&gt;2 - REQUERIMENTO Nº 13/2021 - do Sr. Pedro Vilela - que "requer que seja realizada Audiência Pública para promover estudos e proposições voltadas à regulamentação do 5G e Wi-Fi 6 no Brasil”.&lt;br&gt;&lt;br&gt;3 - REQUERIMENTO Nº 14/2021 - do Sr. Luis Miranda - que "requer a realização de audiência pública, para discutir sobre os crimes cibernéticos”.&lt;br&gt;&lt;br&gt;4 - REQUERIMENTO Nº 15/2021 - do Sr. Silas Câmara - que "requer a realização de Audiência Pública na Comissão de Ciência e Tecnologia, Comunicação e Informática, para debater situação da telefonia, como a qualidade da cobertura e suas obrigações e bem como a melhoria do sinal da telefonia móvel e internet"&lt;br&gt;&lt;br&gt;B - Proposições Sujeitas à Apreciação Conclusiva pelas Comissões:&lt;br&gt;&lt;br&gt;TRAMITAÇÃO ORDINÁRIA&lt;br&gt;&lt;br&gt;5 - PROJETO DE LEI Nº 2.021/2015 - do Sr. Chico Alencar e outros - que "condiciona a realização de entrevistas ou exibição de imagens de presos sob custódia do Estado no interior de delegacias ou estabelecimentos prisionais à prévia autorização judicial". (Apensado: PL 4634/2016)RELATORA: Deputada LUIZA ERUNDINA.PARECER: pela aprovação deste, com substitutivo, e pela rejeição do PL 4634/2016, apensado.&lt;br&gt;&lt;br&gt;6 - PROJETO DE LEI Nº 7.263/2017 - do Sr. Altineu Côrtes - que "acrescenta dispositivo à Lei nº 9.472, de 16 de julho de 1997, para coibir a comercialização de pacotes fechados de serviços de telecomunicações" (Apensado: PL 7696/2017)RELATORA: Deputada CELINA LEÃO.PARECER: pela aprovação deste, e do PL 7696/2017, apensado, na forma do Substitutivo adotado pela Comissão de Defesa do Consumidor.Vista ao Deputado Vinicius Poit, em 17/12/2019.Proferido o Parecer, em 17/12/2019. &lt;br&gt;&lt;br&gt;&lt;br&gt;&lt;br&gt;&lt;br&gt; Veja mais: https://www.camara.leg.br/evento-legislativo/60754</t>
  </si>
  <si>
    <t xml:space="preserve">   2h 54m 56s </t>
  </si>
  <si>
    <t>Câmara dos deputados, IDSessaoReuniao: 60754, Política</t>
  </si>
  <si>
    <t>&lt;a target='_blank' href='https://youtu.be/wOygd0f5xqM'&gt;wOygd0f5xqM&lt;/a&gt;</t>
  </si>
  <si>
    <t>&lt;a target='_blank' href='https://youtu.be/wOygd0f5xqM'&gt;Lira garante apoio da Câmara ao pacto nacional contra a Covid - 24/03/2021&lt;/a&gt;</t>
  </si>
  <si>
    <t>O presidente da Câmara, Arthur Lira, garantiu apoio da Casa nas ações propostas pelo Governo Federal de combate à pandemia. Lira participou de  reunião, no Palácio da Alvorada, com o presidente da República, Jair Bolsonaro , representantes dos Três Poderes, além de governadores e ministros. Bolsonaro propõe um pacto nacional contra a Covid-1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ctoNacional #CombateÀPandemia</t>
  </si>
  <si>
    <t>câmara dos deputados, congresso nacional, deputados federais, camara federal, coronavirus, covid, covid-19, pandemia, pacto nacional, lira, arthur lira, presidente da camara, bolsonaro, apoio da camara, combate à pandemia, presidente da Câmara, Arthur Lira, ações propostas pelo Governo, Governo Federal, reunião no Palácio da Alvorada, presidente da República, Jair Bolsonaro, três poderes, governadores, ministros de estado</t>
  </si>
  <si>
    <t>&lt;a target='_blank' href='https://youtu.be/SR6JXzzDxY0'&gt;SR6JXzzDxY0&lt;/a&gt;</t>
  </si>
  <si>
    <t>&lt;a target='_blank' href='https://youtu.be/SR6JXzzDxY0'&gt;Comissão de Educação - Discussão e votação de propostas - 24/03/2021&lt;/a&gt;</t>
  </si>
  <si>
    <t>Reunião Extraordinária&lt;br&gt;Pauta&lt;br&gt;&lt;br&gt;Eleição da 3ª Vice-Presidência&lt;br&gt;A - Requerimentos:&lt;br&gt;1 - REQUERIMENTO Nº 6/2021 - da Sra. Alice Portugal - que "requer a constituição de Subcomissão permanente de Educação Superior e de Educação Técnica e Tecnológica no âmbito da Comissão de Educação”.&lt;br&gt;2 - REQUERIMENTO Nº 9/2021 - do Sr. General Peternelli - que "requer a constituição de Subcomissão Especial, objetivando tratar do material didático denominado caderno apostilado. "&lt;br&gt;&lt;br&gt;3 - REQUERIMENTO Nº 10/2021 - do Sr. General Peternelli - que "requer a constituição de Subcomissão Especial, objetivando regulamentar o salário nacional para os profissionais do magistério público da educação básica”.&lt;br&gt;&lt;br&gt;4 - REQUERIMENTO Nº 17/2021 - do Sr. Bira do Pindaré - que "requer seja realizada Audiência Pública na Comissão de Educação, para debater a adoção da Política de Bonificação pelas Universidades Federais ao estudante residente na região em que se encontra o campus da instituição de ensino e o Projeto de Lei 3079/2015”.&lt;br&gt;&lt;br&gt;5 - REQUERIMENTO Nº 18/2021 - do Sr. General Peternelli - que "requer a inclusão da Confederação Nacional dos Estabelecimentos de Ensino – CONFENEN como participante da Audiência Públicas aprovada pelo Requerimento nº 1/2021”.&lt;br&gt;&lt;br&gt;6 - REQUERIMENTO Nº 19/2021 - do Sr. General Peternelli - que "requer a inclusão da Confederação Nacional dos Estabelecimentos de Ensino – CONFENEN como participante da Audiência Públicas aprovada pelo Requerimento nº 3/2021”.&lt;br&gt;&lt;br&gt;7 - REQUERIMENTO Nº 20/2021 - do Sr. General Peternelli - que "requer a inclusão da Confederação Nacional dos Estabelecimentos de Ensino – CONFENEN como participante da Audiência Públicas aprovada pelo Requerimento nº 4/2021. "&lt;br&gt;&lt;br&gt;8 - REQUERIMENTO Nº 21/2021 - do Sr. General Peternelli - que " Requer a inclusão da Confederação Nacional dos Estabelecimentos de Ensino – CONFENEN como participante da Audiência Públicas aprovada pelo Requerimento nº 12/2021.”&lt;br&gt;&lt;br&gt;9 - REQUERIMENTO Nº 22/2021 - do Sr. Rogério Correia - que "requer a criação de Subcomissão Especial destinada a acompanhar e monitorar o processo de preparação e operacionalização do novo Fundo de Manutenção e Desenvolvimento da Educação Básica e de Valorização dos Profissionais da Educação (Fundeb), instituído pela Emenda Constitucional Nº 108 e regulamentado pela Lei Nº 14.133/20”.&lt;br&gt;&lt;br&gt;10 - REQUERIMENTO Nº 23/2021 - do Sr. Pedro Uczai - que "requer a criação de Subcomissão Especial para debater e acompanhar o Plano Nacional de Educação – PNE e a qualidade na educação”.&lt;br&gt;&lt;br&gt;Confira os demais itens da pauta desta reunião em: &lt;br&gt;https://www.camara.leg.br/internet/ordemdodia/integras/1978125.htm&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hANpfUKvZNw'&gt;hANpfUKvZNw&lt;/a&gt;</t>
  </si>
  <si>
    <t>&lt;a target='_blank' href='https://youtu.be/hANpfUKvZNw'&gt;Bolsonaro recebe Lira e Pacheco e anuncia pacto nacional contra a Covid  - 24/03/2021&lt;/a&gt;</t>
  </si>
  <si>
    <t>O presidente Jair Bolsonaro recebeu, no Palácio da Alvorada, os presidentes da Câmara, Arthur Lira, e do Senado, Rodrigo Pacheco, além de ministros e governadores, e representantes do Judiciário, para tratar de um pacto nacional de combate à pandemia. As ações, segundo o Governo Federal, deveram ser em conjunto, com participação dos 3 poderes, da imprensa,da população e da iniciativa privada,  com foco na vacinação e ampliação de leitos. &lt;br&gt;O presidente Arthur Lira realçou a importância de 'despolitizar' a pandemia, que deve ser tratada, segundo ele, como um problema nacional. Lira disse que todos devem ter um único discurso, e que vai tratar, na reunião de líderes desta quarta (24), de propostas importantes neste sentid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ctoNacional #Covid19</t>
  </si>
  <si>
    <t>câmara dos deputados, congresso nacional, deputados federais, camara federal, coronavirus, covid, covid-19, pandemia, BOLSONARO, Lira, presidente arthur lira, presidente bolsonaro ao vivo, presidente do senado, medidas em conjunto contra covid, vacinação, vacinação contracovid, pacto nacional, marcelo queiroga, lira, arthur lira, presidente da camara, bolsonaro, apoio da camara, presidente da Câmara, Arthur Lira, ações propostas pelo Governo, Governo Federal, presidente da República</t>
  </si>
  <si>
    <t>&lt;a target='_blank' href='https://youtu.be/sH3fDCXxLT4'&gt;sH3fDCXxLT4&lt;/a&gt;</t>
  </si>
  <si>
    <t>&lt;a target='_blank' href='https://youtu.be/sH3fDCXxLT4'&gt;Comissão de Fiscalização Financeira e Controle - Eleição de Vice-Presidentes - 24/03/2021&lt;/a&gt;</t>
  </si>
  <si>
    <t>TEMA: "Reunião de Eleição dos Vice-Presidentes e Deliberação de Proposições."Pauta:&lt;br&gt;&lt;br&gt;A- Eleição para os cargos de 1º, 2º e 3º Vice-Presidentes&lt;br&gt;B- Requerimentos:&lt;br&gt;1 -REQUERIMENTO Nº 2/2021 - do Sr. Leo de Brito - que "solicito seja convocado o Sr. Ministro do Desenvolvimento Regional Rogério Simonetti Marinho a fim de prestar esclarecimentos sobre as reuniões de projetos empresariais articuladas por Jair Renan Bolsonaro, filho do atual Presidente da República e representantes da empresa Gramazini e Ganitos e Mármores Thomazini junto a esse Ministério".&lt;br&gt;&lt;br&gt; 2 -REQUERIMENTO Nº 3/2021 - do Sr. Hildo Rocha - que "requer informações ao Diretor – Presidente da Autoridade Nacional de Proteção de Dados (ANPD) sobre os vazamentos de dados dos consumidores brasileiros”.&lt;br&gt;&lt;br&gt;3 - REQUERIMENTO Nº 5/2021 - do Sr. Aureo Ribeiro - que "requer a realização de audiência pública, com a presença do Ministro da Saúde, para esclarecimentos sobre a situação das vacinas, disposição de leitos e o planejamento para contenção da crise provocada pela Covid-19".&lt;br&gt;&lt;br&gt; Veja mais: https://www.camara.leg.br/evento-legislativo/60665</t>
  </si>
  <si>
    <t xml:space="preserve">   1h 31m 59s </t>
  </si>
  <si>
    <t>Câmara dos deputados, IDSessaoReuniao: 60665, Política</t>
  </si>
  <si>
    <t>&lt;a target='_blank' href='https://youtu.be/TJbCdLjy-fs'&gt;TJbCdLjy-fs&lt;/a&gt;</t>
  </si>
  <si>
    <t>&lt;a target='_blank' href='https://youtu.be/TJbCdLjy-fs'&gt;Comissão de Agricultura, Pecuária, Abastecimento  - Discussão e votação de propostas - 24/03/2021&lt;/a&gt;</t>
  </si>
  <si>
    <t>Reunião ExtraordináriaPauta&lt;br&gt;A - Requerimentos&lt;br&gt;1 - REQUERIMENTO Nº 1/2021 - do Sr. João Daniel e outros - que "requer a realização de audiência pública na Comissão Agricultura, Pecuária, Abastecimento e Desenvolvimento Rural para discutir a Medida Provisória 1.031, de 2021, que dispõe sobre a desestatização da empresa Centrais Elétricas Brasileiras S.A. – Eletrobras, e o impacto do programa de revitalização da Bacia Hidrográfica do rio São Francisco na agricultura da região".&lt;br&gt;&lt;br&gt;2 - REQUERIMENTO Nº 2/2021 - do Sr. Marcon e outros - que "requer a realização de reunião de audiência pública para debater os desdobramentos potenciais das propostas de regularização fundiária".&lt;br&gt;&lt;br&gt;3 - REQUERIMENTO Nº 3/2021 - da Sra. Aline Sleutjes - que "requer a criação da Subcomissão Especial de Política Fundiária e Agricultura Familiar".&lt;br&gt;&lt;br&gt;4 - REQUERIMENTO Nº 4/2021 - do Sr. Jerônimo Goergen - que "solicita realização de Audiência Pública para discussão do tema: “Aumento de ICMS nos fertilizantes”".&lt;br&gt;&lt;br&gt;5 - REQUERIMENTO Nº 5/2021 - da Sra. Aline Sleutjes - que "requer o envio de convite para realização de audiência pública à Sra. Tereza Cristina, Ministra de Estado da Agricultura, Pecuária e Abastecimento, para informar sobre as prioridades da Pasta para o ano de 2021”.&lt;br&gt;&lt;br&gt;6 -  REQUERIMENTO Nº 6/2021 - do Sr. João Daniel e outros - que "requer realização de audiência pública para debater a proposta de reestruturação do Banco do Brasil".&lt;br&gt;&lt;br&gt;7 - REQUERIMENTO Nº 7/2021 - dos Srs. Heitor Schuch e Vilson da Fetaemg - que "requeremos a realização de audiência pública para debater o tema: “A agricultura familiar e a produção orgânica de alimentos””.&lt;br&gt;&lt;br&gt;8 - REQUERIMENTO Nº 9/2021 - do Sr. Celso Maldaner - que "requer a realização de audiência pública para debater a participação dos países como Argentina e Uruguai sobre as importações e preços praticados dos produtos lácteos e a suspensão das importações e o relacionamento com o MERCOSUL”.&lt;br&gt;&lt;br&gt;B -  Proposições Sujeitas à Apreciação Conclusiva pelas Comissões:&lt;br&gt;&lt;br&gt;TRAMITAÇÃO ORDINÁRIA&lt;br&gt;&lt;br&gt;9 - PROJETO DE LEI Nº 6.543/2016 - do Sr. Nilto Tatto - que "modifica os Artigos 3º, 11, e 14, da Lei nº 9.393, de 19 de dezembro de 1996, e dá outras providências".EXPLICAÇÃO DA EMENTA: Trata do Imposto sobre a Propriedade Territorial Rural (ITR).RELATOR: Deputado LUCIO MOSQUINI.PARECER: pela aprovação deste.&lt;br&gt;&lt;br&gt;10 - PROJETO DE LEI Nº 9.407/2017 - do Sr. Carlos Bezerra - que "altera a Lei nº 9.973, de 29 de maio de 2000, para dispor sobre a armazenagem dos produtos agropecuários". (Apensado: PL 930/2019)RELATOR: Deputado ALCEU MOREIRA.PARECER: pela aprovação deste, e do PL 930/2019, apensado, com substitutivo.&lt;br&gt;&lt;br&gt;11 - PROJETO DE LEI Nº 454/2019 - do Sr. Valmir Assunção - que "altera a Lei no 9.393, de 1996, e dá outras providências".RELATOR: Deputado ALCEU MOREIRA.PARECER: pela aprovação, com substitutivo.Vista ao Deputado Célio Moura, em 04/09/2019.O relator leu o parecer, em 04/09/2019.&lt;br&gt;&lt;br&gt;12 - PROJETO DE LEI Nº 4.623/2019 - do Sr. Pedro Augusto Bezerra - que "dispõe sobre a conservação, a restauração e o uso sustentável do bioma Caatinga".RELATOR: Deputado NIVALDO ALBUQUERQUE.PARECER: pela aprovação.&lt;br&gt;&lt;br&gt;https://www.camara.leg.br/internet/ordemdodia/integras/1977866.htm&lt;br&gt;&lt;br&gt;&lt;br&gt;&lt;br&gt; Veja mais: https://www.camara.leg.br/evento-legislativo/60717</t>
  </si>
  <si>
    <t>Câmara dos deputados, IDSessaoReuniao: 60717, Política</t>
  </si>
  <si>
    <t>&lt;a target='_blank' href='https://youtu.be/-HIztg9njQ4'&gt;-HIztg9njQ4&lt;/a&gt;</t>
  </si>
  <si>
    <t>&lt;a target='_blank' href='https://youtu.be/-HIztg9njQ4'&gt;Comissão de Finanças e Tributação - Discussão e votação de propostas - 24/03/2021&lt;/a&gt;</t>
  </si>
  <si>
    <t>Reunião Extraordinária &lt;br&gt;Pauta:&lt;br&gt;&lt;br&gt;A - Requerimentos &lt;br&gt;1 - REQUERIMENTO Nº 1/2021 - do Sr. Luis Miranda - que "requer a criação de Subcomissão Especial da Reforma Tributária".&lt;br&gt;2 - REQUERIMENTO Nº 2/2021 - do Sr. Jerônimo Goergen - que "solicita realização de Audiência Pública para discussão do tema: “Atualização da tabela de imposto de renda e do teto do lucro presumido”.&lt;br&gt;3 - REQUERIMENTO Nº 3/2021 - do Sr. Júlio Cesar - que "requer a realização de audiência pública com o Presidente do Banco Central para debater o papel funcional do BACEN na gestão das políticas econômica e monetária”.&lt;br&gt;&lt;br&gt;B - Proposições Sujeitas à Apreciação do Plenário:&lt;br&gt;&lt;br&gt;PRIORIDADE&lt;br&gt;&lt;br&gt;4 - PROJETO DE LEI COMPLEMENTAR Nº 53/2015 - do Sr. Padre João - que "proíbe a transferência voluntária de recursos federais para Estados, Distrito Federal e Municípios que apresentem irregularidades no processo de notificação de doenças".EXPLICAÇÃO DA EMENTA: Altera a Lei Complementar nº 101, de 2000.RELATOR: Deputado CELSO SABINO.PARECER: pela não implicação da matéria em aumento ou diminuição da receita ou da despesa públicas, não cabendo pronunciamento quanto à adequação financeira e orçamentária do Projeto de Lei Complementar nº 53/2015 e do Substitutivo da Comissão de Seguridade Social e Família; e, no mérito, pela aprovação do PLP 53/2015, com substitutivo, e pela rejeição do Substitutivo da CSSF.&lt;br&gt;&lt;br&gt;5 - PROJETO DE LEI COMPLEMENTAR Nº 78/2019 - do Sr. Bilac Pinto - (PLP 33/2020) - que "altera a Lei de Responsabilidade Fiscal, para instituir vedação à limitação de empenho nas condições que especifica".RELATOR: Deputado CELSO SABINO.PARECER: pela não implicação da matéria em aumento ou diminuição da receita ou da despesa públicas, não cabendo pronunciamento quanto à adequação financeira e orçamentária; e, no mérito, pela aprovação.Não deliberado face o encerramento da reunião por falta de quórum, em 20/11/2019.Não deliberado face o inicío da Ordem do Dia do Plenário do Congresso Nacional, em 10/12/2019.Retirado de pauta em virtude da ausência do Relator, em 04/12/2019, 11/12/2019 e 17/12/2019.&lt;br&gt;&lt;br&gt;6 - PROJETO DE LEI COMPLEMENTAR Nº 162/2019 - do Senado Federal - Randolfe Rodrigues - (PLS 188/2014) - que "altera a Lei nº 5.172, de 25 de outubro de 1966 (Código Tributário Nacional), para permitir à Fazenda Pública confirmar informação prestada por beneficiário de ação ou programa que acarrete despesa pública e divulgar incentivo ou benefício tributário de natureza setorial cujos beneficiários sejam pessoas jurídicas".&lt;br&gt;RELATOR: Deputado KIM KATAGUIRI.PARECER: pela não implicação da matéria em aumento ou diminuição da receita ou da despesa públicas, não cabendo pronunciamento quanto à adequação financeira e orçamentária; e, no mérito, pela aprovação, com substitutivo.&lt;br&gt;&lt;br&gt;7 - PROJETO DE LEI COMPLEMENTAR Nº 208/2019 - da Sra. Elcione Barbalho - que "obriga a União a repassar aos Estados, ao Distrito Federal e aos Municípios os recursos equivalentes às doações feitas pela República Federativa do Brasil a outros países".&lt;br&gt;RELATOR: Deputado PAULO GANIME.PARECER: pela incompatibilidade e inadequação financeira e orçamentária.Retirado de pauta em virtude da aprovação de requerimento dos Deputados Hercílio Diniz e Darcisio Perondi, em 17/12/2019.&lt;br&gt;&lt;br&gt;TRAMITAÇÃO ORDINÁRIA&lt;br&gt;&lt;br&gt;8 - PROJETO DE DECRETO LEGISLATIVO Nº 867/2017 - do Sr. Nelson Pellegrino - que "susta os efeitos da Portaria Ministerial nº 501, de 23 de novembro de 2017 do Ministério da Fazenda". EXPLICAÇÃO DA EMENTA: Susta a Portaria que trata da nova metodologia de avaliação da capacidade de pagamento (CAPAG) dos Estados, do Distrito Federal e dos Municípios.&lt;br&gt;RELATOR: Deputado LUIS MIRANDA.&lt;br&gt;PARECER: pela não implicação da matéria em aumento ou diminuição da receita ou da despesa públicas, não cabendo pronunciamento quanto à adequação financeira e orçamentária; e, no mérito, pela rejeição. Vista ao Deputado Enio Verri, em 21/08/2019. Parecer lido pelo Relator, em 21/08/2019. Retirado de pauta em virtude da aprovação de requerimento dos Deputados Enio Verri e Rui Falcão, em 11/09/2019. Retirado de pauta em virtude da aprovação de requerimento dos Deputados Rui Falcão e Assis Carvalho, em 17/12/2019.&lt;br&gt;&lt;br&gt;&lt;br&gt;Confira os demais itens da pauta em:&lt;br&gt;https://www.camara.leg.br/internet/ordemdodia/integras/1974890.htm&lt;br&gt;&lt;br&gt;&lt;br&gt;&lt;br&gt;&lt;br&gt; Veja mais: https://www.camara.leg.br/evento-legislativo/60626</t>
  </si>
  <si>
    <t xml:space="preserve">   1h 7m 14s </t>
  </si>
  <si>
    <t>Câmara dos deputados, IDSessaoReuniao: 60626, Política, comissão de finanças e tributação, finanças e tributação, finanças públicas, tributação no brasil, Subcomissão Especial da Reforma Tributária, reforma tributária, tabela de imposto de renda, IR, lucro presumido, Fazenda Pública, benefício tributário, isenção, pessoa jurídica, repasse aos estados, municípios, estados, DF, despesas públicas, adequação financeira, receita pública, orçamento, economia, crise econômica, tributos</t>
  </si>
  <si>
    <t>&lt;a target='_blank' href='https://youtu.be/sh41PM3Jjcg'&gt;sh41PM3Jjcg&lt;/a&gt;</t>
  </si>
  <si>
    <t>&lt;a target='_blank' href='https://youtu.be/sh41PM3Jjcg'&gt;Comissão de Desenvolvimento Urbano - Discussão e votação de propostas - 24/03/2021&lt;/a&gt;</t>
  </si>
  <si>
    <t>TEMA: "Discussão e Votação de Propostas"&lt;br&gt;A - Requerimentos:&lt;br&gt;1 -REQUERIMENTO Nº 1/2021 - dos Srs. José Ricardo e Joseildo Ramos - que "requer a realização de Audiência Pública no âmbito desta Comissão, para debater sobre política habitacional do atual governo e perspectivas para a população de baixa renda no Programa Casa Verde e Amarela"&lt;br&gt;&lt;br&gt;&lt;br&gt;2 - REQUERIMENTO Nº 2/2021 - do Sr. José Priante - que " Solicita que seja convidado o Senhor Rogério Simonetti Marinho, Ministro do Desenvolvimento Regional, para expor os planos orçamentários e de governo da pasta para as áreas afetas às competências regimentais do Colegiado. "&lt;br&gt;&lt;br&gt; Veja mais: https://www.camara.leg.br/evento-legislativo/60718</t>
  </si>
  <si>
    <t>Câmara dos deputados, IDSessaoReuniao: 60718, Política, comissão de desenvolvimento urbano, urbano, mobilidade, cidade, transporte público, desenvolvimento urbano no brasil, política habitacional, política habitacional do governo, casa verde e amarela, população de baixa renda, programa casa verde e amarela, Ministro do Desenvolvimento Regional, planos orçamentário, orçamento, presença de ministro, Rogério Simonetti Marinho, vias públicas, ônibus, carros, veículos, metrô, modais, pedestre</t>
  </si>
  <si>
    <t>&lt;a target='_blank' href='https://youtu.be/sTm6Rf1X6UI'&gt;sTm6Rf1X6UI&lt;/a&gt;</t>
  </si>
  <si>
    <t>&lt;a target='_blank' href='https://youtu.be/sTm6Rf1X6UI'&gt;Painel Eletrônico - Comissão Mista de Orçamento vota parecer da Lei Orçamentária Anual - 24/03/2021&lt;/a&gt;</t>
  </si>
  <si>
    <t>Nesta edição do Painel Eletrônico, você confere a entrevista do deputado Afonso Florence, integrante da Comissão Mista de Orçamento e vice-líder da Minoria no Congresso. &lt;br&gt;E também a opinião do deputado Cláudio Cajado (PP/BA), líder do Governo na CMO e vice-líder do Governo no Congresso. Os dois parlamentares falam sobre a vtação do parecer na CMO da Lei Orçamentária Anual.&lt;br&gt;O Painel Eletrônico é uma produção da RÁDIO CÂMARA .&lt;br&gt;Apresentação: Marcio Achilles Sardi.&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lt;a target='_blank' href='https://youtu.be/4EFH83etW9Q'&gt;4EFH83etW9Q&lt;/a&gt;</t>
  </si>
  <si>
    <t>&lt;a target='_blank' href='https://youtu.be/4EFH83etW9Q'&gt;Veja como Foi - Câmara aprova ampliação de doenças rastreadas pelo teste do pezinho - 23/03/2021&lt;/a&gt;</t>
  </si>
  <si>
    <t>A Câmara dos Deputados aprovou nesta terça-feira (23) o Projeto de Lei 5043/20, do deputado Dagoberto Nogueira (PDT-MS) e outros oito deputados, que amplia o número de doenças rastreadas pelo teste do pezinho, realizado com a coleta de gotas de sangue dos pés do recém-nascido. Atualmente, o Sistema Único de Saúde (SUS) realiza um teste que engloba seis delas. A proposta será enviada ao Senado. O projeto foi aprovado na forma do substitutivo da relatora, deputada Marina Santos (Solidariedade-PI). Segundo o texto, o exame passa a englobar 14 grupos de doenças de forma escalonada, em prazo a ser fixado pelo Ministério da Saúde. As mudanças feitas pelo projeto entrarão em vigor somente 365 dias após sua publicação. E a Câmara dos Deputados aprovou nesta terça-feira (23) o Projeto de Lei Complementar (PLP) 266/20, do Senado, que permite o preenchimento de cargos efetivos do quadro permanente para a Empresa Brasileira de Serviços Hospitalares (Ebserh) e também para seis universidades federais criadas nos últimos anos por desmembramento de outras já existentes. Aprovada por 436 votos a 30, a proposta será enviada à sanção presidencial. O projeto possibilita a contratação de pessoal como exceção à proibição determinada pela Lei Complementar 173/20. A matéria foi aprovada com parecer favorável do relator, deputado José Nelto (Pode-GO). Fonte: Agência Câmara de Notícias 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hospitais universitários, hospitais, universidades federais, gastos com pessoal, Empresa Brasileira de Serviços Hospitalares, Ebserh, teste do pezinho, doenças rastreadas pelo teste do pezinho, Sistema Único de Saúde, sus, crianças, recém-nascidos, detecção de doenças, infância, Projeto de Lei 5043/20, PLP 266/20, senado federal, crise sanitária, gastos públicos, orçamento</t>
  </si>
  <si>
    <t>&lt;a target='_blank' href='https://youtu.be/XmjeFrjKBAY'&gt;XmjeFrjKBAY&lt;/a&gt;</t>
  </si>
  <si>
    <t>&lt;a target='_blank' href='https://youtu.be/XmjeFrjKBAY'&gt;Deputados aprovam contratações em hospitais universitários e universidades federais - 24/03/2021&lt;/a&gt;</t>
  </si>
  <si>
    <t>A Câmara aprovou dois projetos nessa terça-feira: o que permite a contratação de pessoal para universidades federais e hospitais universitários, e o que amplia o número de doenças detectadas pelo teste do pezinho na rede pública de saúde.&lt;br&gt;&lt;br&gt;O Projeto de Lei Complementar (PLP) 266/20, do Senado permite o preenchimento de cargos efetivos do quadro permanente para a Empresa Brasileira de Serviços Hospitalares (Ebserh) e também para seis universidades federais criadas nos últimos anos por desmembramento de outras já existentes. Aprovada por 436 votos a 30, a proposta será enviada à sanção presidencial.&lt;br&gt;&lt;br&gt;O Projeto de Lei 5043/20, do deputado Dagoberto Nogueira (PDT-MS) e outros oito deputados, amplia o número de doenças rastreadas pelo teste do pezinho, realizado com a coleta de gotas de sangue dos pés do recém-nascido. Atualmente, o Sistema Único de Saúde (SUS) realiza um teste que engloba seis delas. A proposta será enviada ao Senado. &lt;br&gt;&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K4ziSPYdoss'&gt;K4ziSPYdoss&lt;/a&gt;</t>
  </si>
  <si>
    <t>&lt;a target='_blank' href='https://youtu.be/K4ziSPYdoss'&gt;Plenário - Câmara aprova contratações em hospitais universitários - 23/03/2021&lt;/a&gt;</t>
  </si>
  <si>
    <t>A Câmara dos Deputados aprovou nesta terça-feira (23) o Projeto de Lei Complementar (PLP) 266/20, do Senado, que permite o preenchimento de cargos efetivos do quadro permanente para a Empresa Brasileira de Serviços Hospitalares (Ebserh) e também para seis universidades federais criadas nos últimos anos por desmembramento de outras já existentes. Aprovada por 436 votos a 30, a proposta será enviada à sanção presidencial. O projeto possibilita a contratação de pessoal como exceção à proibição determinada pela Lei Complementar 173/20. A matéria foi aprovada com parecer favorável do relator, deputado José Nelto (Pode-GO).&lt;br&gt;&lt;br&gt;E a Câmara também aprovou o Projeto de Lei 5043/20, do deputado Dagoberto Nogueira (PDT-MS), que amplia o número de doenças rastreadas pelo teste do pezinho, realizado com a coleta de gotas de sangue dos pés do recém-nascido. A proposta será enviada ao Senado. Foi aprovado o parecer da relatora do projeto, deputada Marina Santos (Solidariedade-PI), que recomendou a ampliação do teste para permitir a detecção de 14 doenças em recém-nascidos. Atualmente, o teste do pezinho na rede pública de saúde inclui apenas 6 doenças, enquanto na rede privada é possível avaliar o risco de mais de 50 anormalidades.&lt;br&gt;&lt;br&gt;&lt;br&gt;&lt;br&gt;Fonte: Agência Câmara de Notícias&lt;br&gt;&lt;br&gt;&lt;br&gt;&lt;br&gt;&lt;br&gt; Veja mais: https://www.camara.leg.br/evento-legislativo/60705</t>
  </si>
  <si>
    <t xml:space="preserve">   5h 21m 3s </t>
  </si>
  <si>
    <t>Playlist: &lt;a target='_blank' href='https://www.youtube.com/playlist?list=UU-ZkSRh-7UEuwXJQ9UMCFJA'&gt;Uploads from Câmara dos Deputados&lt;/a&gt; (added 2021-03-23)</t>
  </si>
  <si>
    <t>Câmara dos deputados, IDSessaoReuniao: 60705, Política, plenário ao vivo, plenário da câmara dos deputados, doenças detectadas pelo Teste do Pezinho, teste do pezinho, contratação de pessoal, hospitais universitários, sus, orçamento de guerra, pandemia de Covid-19, programas invasores, anormalidades, pés do recém-nascido, Ebserh, rede pública de saúde, doenças, sistema único de saúde, Empresa Brasileira de Serviços Hospitalares, desmembramento de universidades federais</t>
  </si>
  <si>
    <t>&lt;a target='_blank' href='https://youtu.be/wHTrYSVQPdA'&gt;wHTrYSVQPdA&lt;/a&gt;</t>
  </si>
  <si>
    <t>&lt;a target='_blank' href='https://youtu.be/wHTrYSVQPdA'&gt;Deputados discutem regulamentação do Conselho de Ética – 23/03/21&lt;/a&gt;</t>
  </si>
  <si>
    <t>Deputados discutiram hoje a regulamentação do funcionamento do Conselho de Ética. A votação da proposta, que vai ser encaminhada à Comissão de Constituição e Justiça, ficou para esta quarta-f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gulamentação#ConselhodeEtica</t>
  </si>
  <si>
    <t>câmara dos deputados, congresso nacional, deputados federais, camara federal, coronavirus, covid, covid-19, pandemia, regulamentação, conselho de etica, votação, regras de funcionamento, meio eletronico, relator, regras, funcionamento, processo, admissibilidade, representação, ineptas, denuncia anonima, falata de decoro parlamentar, novo regulamento, entrega de relatorio, poder do presidente, relator substituto, lista triplice</t>
  </si>
  <si>
    <t>&lt;a target='_blank' href='https://youtu.be/am3kRu4875I'&gt;am3kRu4875I&lt;/a&gt;</t>
  </si>
  <si>
    <t>&lt;a target='_blank' href='https://youtu.be/am3kRu4875I'&gt;Lira defende combata à crise acima de ideologias – 23/03/21&lt;/a&gt;</t>
  </si>
  <si>
    <t>Presidente da Câmara anuncia que combate à pandemia de Covid será um dos temas principais da reunião de líderes desta quarta-feira. Ele defendeu em Plenário nesta terça que a Câmara tome decisões sobre a crise epidemiológica sem se prender a partidos ou ideolog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ira #Crise</t>
  </si>
  <si>
    <t>câmara dos deputados, congresso nacional, deputados federais, camara federal, coronavirus, covid, covid-19, pandemia, agenda, lira, presidente da camara, ideologias, arthur lira, papel do legislativo, presidencia, crise, gestao da crise, reuniao de lideres, combate a pandemia, imparcial, menos politica, medidas administrativas, crise epidemiologica</t>
  </si>
  <si>
    <t>&lt;a target='_blank' href='https://youtu.be/Lp6S7EPBUGg'&gt;Lp6S7EPBUGg&lt;/a&gt;</t>
  </si>
  <si>
    <t>&lt;a target='_blank' href='https://youtu.be/Lp6S7EPBUGg'&gt;A Voz do Brasil - Relator do Orçamento da União de 2021 apresenta texto final - 23/03/21&lt;/a&gt;</t>
  </si>
  <si>
    <t>RÁDIO CÂMARA - Confira nesta edição, também, entre outros assuntos: &lt;br&gt;✔️Grupo de trabalho discute maior representação de mulheres e negros na política; &lt;br&gt;✔️Deputados cobram ação coordenada na distribuição de remédios para intubaç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19, pandemia, vacinação, rádio câmara, discursos em plenário, pauta de votações, economia, vacina, reforma tributária, auxílio emergencial, otimização de gastos, vacinas, vacinas contra covid-19, ministro da Saúde, crise sanitária, lockdown, CPI da Pandemia, plenário da câmara, desmatamento ilegal, a voz do brasil, isenção de tarifa de energia, apagão no Amapá, privatização da eletrobras</t>
  </si>
  <si>
    <t>&lt;a target='_blank' href='https://youtu.be/hk9yx7yh-SY'&gt;hk9yx7yh-SY&lt;/a&gt;</t>
  </si>
  <si>
    <t>&lt;a target='_blank' href='https://youtu.be/hk9yx7yh-SY'&gt;Comissão planeja ações para preservação de biomas – 23/03/21&lt;/a&gt;</t>
  </si>
  <si>
    <t>A comissão externa que acompanha as queimadas nos biomas brasileiros discutiu nesta terça-feira as ações programadas para 2021. O objetivo dos parlamentares é envolver todos os biomas do país no debate sobre a prevenção aos incêndi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iomas</t>
  </si>
  <si>
    <t>câmara dos deputados, congresso nacional, deputados federais, camara federal, coronavirus, covid, covid-19, pandemia, queimadas, biomas, comissão externa, pantanal, incendios, açoes de prevenções, plano de trabalho, visitas tecnicas, mato grosso, mato grosso do sul, prevenção</t>
  </si>
  <si>
    <t>&lt;a target='_blank' href='https://youtu.be/tt9MseOdkyQ'&gt;tt9MseOdkyQ&lt;/a&gt;</t>
  </si>
  <si>
    <t>&lt;a target='_blank' href='https://youtu.be/tt9MseOdkyQ'&gt;Comissão discute formas de garantir kit de intubação – 23/03/21&lt;/a&gt;</t>
  </si>
  <si>
    <t>O agravamento da crise sanitária no Brasil por causa do Covid-19, fez o estoque do chamado kit intubação cair a níveis alarmantes. A comissão externa da Câmara que acompanha a pandemia desde o ano passado debateu formas de garantir o fornecimento das medicações usadas para fazer a intubação, entre elas, os anestésic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KitIntubação</t>
  </si>
  <si>
    <t>câmara dos deputados, congresso nacional, deputados federais, coronavirus, covid, covid-19, pandemia, comissão covid, kit intubação, crise sanitaria, estoque, fornecimentos, medicamentos, anestesicos, medico, comissão externa, paciente, leitos, incapacidade, associação nacional de hospitais pricados, confederação nacional de saude, remedios, caros, medicação, aumento, industria, controlada, demanda, pedidos de socorro, gestor, conselho nacional de secretarios de saude, ministerio da saude, anvisa</t>
  </si>
  <si>
    <t>&lt;a target='_blank' href='https://youtu.be/SIzG_uWzROw'&gt;SIzG_uWzROw&lt;/a&gt;</t>
  </si>
  <si>
    <t>&lt;a target='_blank' href='https://youtu.be/SIzG_uWzROw'&gt;Comissão de Constituição e Justiça e de Cidadania - Discussão e votação de propostas - 23/03/2021&lt;/a&gt;</t>
  </si>
  <si>
    <t>Pauta&lt;br&gt;A - Recursos:&lt;br&gt;1 - RECURSO Nº 71/2019 - dos Srs. Boca Aberta e Boca Aberta - (REP 2/2019) - que "nos termos do inciso VII do § 4º do Artigo 14 do Código de Ética e Decoro Parlamentar, recorrer com efeito suspensivo contra os atos do Conselho de Ética e Decoro Parlamentar e de seus membros que contrariaram a norma constitucional, regimental e do mencionado Código, no curso do processo n. 02/2019".RELATOR: Deputado JOÃO CAMPOS.PARECER: pelo conhecimento do Recurso n° 71, de 2019, e, no mérito, por sua procedência parcial, determinando o retorno da Representação nº 2/2019 e de seu apensado, Representação nº 3, de 2019, ao Conselho de Ética, a fim de que: (i) se reabra a instrução probatória para que sejam oportunizadas as oitivas das testemunhas de defesa restantes e das duas testemunhas indevidamente dispensadas pelo Relator; (ii) seja proferido novo parecer que aprecie as novas provas produzidas, a ser oferecido e deliberado nos termos dos arts. 17 e 18 do Regulamento do Conselho de Ética e Decoro Parlamentar da Câmara dos Deputados.Vista conjunta aos Deputados Adriana Ventura, Aguinaldo Ribeiro, Alê Silva, Alencar Santana Braga, Aluisio Mendes, Angela Amin, Arthur Oliveira Maia, Aureo Ribeiro, Baleia Rossi, Bia Kicis, Bilac Pinto, Bira do Pindaré, Capitão Alberto Neto, Capitão Augusto, Capitão Wagner, Carlos Jordy, Caroline de Toni, Charlles Evangelista, Chico D'Angelo, Christiane de Souza Yared, Christino Aureo, Claudio Cajado, Coronel Tadeu, Dagoberto Nogueira, Daniel Freitas, Danilo Forte, Darci de Matos, Delegado Éder Mauro, Delegado Marcelo Freitas, Delegado Pablo, Denis Bezerra, Diego Garcia, Dr. Frederico, Edilázio Júnior, Edio Lopes, Eduardo Cury, Enrico Misasi, Erika Kokay, Expedito Netto, Fábio Henrique, Fábio Mitidieri, Fábio Trad, Felipe Francischini, Félix Mendonça Júnior, Fernanda Melchionna, Filipe Barros, Franco Cartafina, Genecias Noronha, Geninho Zuliani, Gervásio Maia, Gilson Marques, Giovani Cherini, Gleisi Hoffmann, Greyce Elias, Guilherme Derrite, Gurgel, Gustavo Fruet, Hiran Gonçalves, Hugo Leal, Ivan Valente, João Campos, Joenia Wapichana, José Guimarães, José Medeiros, Juarez Costa, Júlio Delgado, Kim Kataguiri, Lafayette de Andrada, Leo de Brito, Léo Moraes, Leur Lomanto Júnior, Lincoln Portela, Lucas Redecker, Lucas Vergilio, Luis Miranda, Luis Tibé, Luiz Carlos, Luiz Philippe de Orleans e Bragança, Luizão Goulart, Marcelo Aro, Márcio Biolchi, Marcos Aurélio Sampaio, Marcos Pereira, Margarete Coelho, Maria do Rosário, Maurício Dziedricki, Mauro Lopes, Orlando Silva, Pastor Eurico, Patrus Ananias, Paula Belmonte, Paulo Abi-Ackel, Paulo Eduardo Martins, Paulo Magalhães, Paulo Pereira da Silva, Paulo Teixeira, Pedro Cunha Lima, Pedro Lupion, Perpétua Almeida, Pinheirinho, Pompeo de Mattos, Pr. Marco Feliciano, Rafael Motta, Reginaldo Lopes, Reinhold Stephanes Junior, Renata Abreu, Renildo Calheiros, Ricardo Silva, Rodrigo Coelho, Rubens Bueno, Rubens Otoni, Rui Falcão, Samuel Moreira, Sérgio Brito, Sergio Toledo, Shéridan, Silvio Costa Filho, Soraya Santos, Sóstenes Cavalcante, Subtenente Gonzaga, Tadeu Alencar, Túlio Gadêlha, Vaidon Oliveira, Vinicius Gurgel, Vitor Hugo, Wilson Santiago, Zé Neto e Zeca Dirceu, em 17/03/2021&lt;br&gt;&lt;br&gt;B - Requerimentos:&lt;br&gt;&lt;br&gt;2 - REQUERIMENTO Nº 2/2021 - do Sr. Fábio Trad - (PEC 32/2020) - que "requeiro a Vossa Excelência, com base nos artigos 255 e 256 do Regimento Interno da Câmara dos Deputados, a realização de audiência pública para debater a PEC n. 32/2020 em tramitação na presente Comissão de Constituição e Justiça e de Cidadania. Solicito, assim, que sejam convidados representantes de diversas áreas do funcionalismo público federal, quais sejam: (i) Tania Prado (Fenadepol); (ii) Pedro Pontual (ANESP); (iii) Rivana Ricarte (ANADEP); (iv) Lademir Gomes da Rocha (ANAFE); (v) Luciana Grando Bregolin (ANADEF) e (vi) Zé Celso (AFIPEA).”&lt;br&gt;&lt;br&gt;3 - REQUERIMENTO Nº 3/2021 - do Sr. Gervásio Maia - (PEC 32/2020) - que "requer a realização de audiência pública para debater a PEC nº 32/20, que altera disposições sobre servidores, empregados públicos e organização administrativa”.&lt;br&gt;&lt;br&gt;4 - REQUERIMENTO Nº 4/2021 - do Sr. Capitão Wagner - (PEC 32/2020) - que "requer a realização de Audiência Pública com entidades da sociedade civil, no âmbito desta Comissão de Constituição e Justiça e de Cidadania, para debater a PEC 32/2020, do Poder Executivo, que altera disposições sobre servidores, empregados públicos e organização administrativa – Reforma Administrativa, com a presença do seguinte convidado: Dr. Vicente Martins Prata Braga, Presidente da ANAPE – Associação Nacional dos Procuradores dos Estados e do DF".&lt;br&gt;&lt;br&gt;Confira os demais itens da pauta em: https://www.camara.leg.br/internet/ordemdodia/integras/1978088.htm&lt;br&gt;&lt;br&gt;Siga-nos também nas redes sociais: &lt;br&gt;https://www.facebook.com/camaradeputados &lt;br&gt;https://twitter.com/camaradeputados &lt;br&gt;https://www.instagram.com/camaradeputados/&lt;br&gt;https://www.tiktok.com/@camaradosdeputados? &lt;br&gt;https://cd.leg.br/telegram</t>
  </si>
  <si>
    <t xml:space="preserve">   3h 35m 50s </t>
  </si>
  <si>
    <t>câmara dos deputados, congresso nacional, deputados federais, camara federal, coronavirus, covid, covid-19, pandemia, IDSessaoReuniao: 60731, Política, Recursos, Boca Aberta, Conselho de Ética, PEC 32, Reforma Administrativa, Servidores Públicos, Serviço Público, funcionalismo público</t>
  </si>
  <si>
    <t>&lt;a target='_blank' href='https://youtu.be/IXofd9zIBOw'&gt;IXofd9zIBOw&lt;/a&gt;</t>
  </si>
  <si>
    <t>&lt;a target='_blank' href='https://youtu.be/IXofd9zIBOw'&gt;Bozzella quer incluir no Código Penal crime de abandono material de gestante - 23/03/21&lt;/a&gt;</t>
  </si>
  <si>
    <t>O convidado desta edição é o deputado Bozzella (PSL-SP). Ele é o autor do projeto de lei 5578/20, que inclui no Código Penal o crime de abandono material de gestante, com pena prevista de detenção de um a cinco anos e multa de um a dez salários mínimos.&lt;br&gt;&lt;br&gt;O crime consistirá em deixar, sem justa causa, de prover a subsistência de gestante, cuja gravidez tenha ocorrido em casamento ou em relacionamento estável ou não, independentemente do tempo de sua duração.&lt;br&gt;&lt;br&gt;Apresentação -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abandono material de gestante, crime, gestante, gravida, bozzella, palavra aberta, codigo penal, pena</t>
  </si>
  <si>
    <t>&lt;a target='_blank' href='https://youtu.be/rEH8mboQWOI'&gt;rEH8mboQWOI&lt;/a&gt;</t>
  </si>
  <si>
    <t>&lt;a target='_blank' href='https://youtu.be/rEH8mboQWOI'&gt;Rejane Dias quer criar cadastro de pessoas condenadas por feminicídio - 23/03/21&lt;/a&gt;</t>
  </si>
  <si>
    <t>A cada minuto, 25 brasileiras sofrem violência doméstica. Um levantamento inédito do Inteligência em Pesquisa e Consultoria (Ipec) revela que, em 2020, 13 milhões de mulheres disseram ter sido alvo de ofensa, agressão física ou sexual.&lt;br&gt;&lt;br&gt;Um projeto de lei da deputada Rejane Dias (PT-PI) quer inibir esse tipo de ação violenta (PL 5554/20).&lt;br&gt;&lt;br&gt;Apresentação -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rejane dias, palavra aberta, feminicidio, violencia, mulher, violencia domestica, agressao, condenado, crime, cadastro, Inteligência em Pesquisa e Consultoria, ipec</t>
  </si>
  <si>
    <t>&lt;a target='_blank' href='https://youtu.be/dyjacHXWNN0'&gt;dyjacHXWNN0&lt;/a&gt;</t>
  </si>
  <si>
    <t>&lt;a target='_blank' href='https://youtu.be/dyjacHXWNN0'&gt;Lira vai anunciar novas medidas administrativas e políticas  - 23/03/2021&lt;/a&gt;</t>
  </si>
  <si>
    <t>O presidente da Câmara, deputado Arthur Lira, disse no início da sessão do plenário desta terça (23), que durante reunião de líderes, marcada para quarta feira (24), vai anunciar novas medidas políticas e administrativas a serem seguidas pela Câmara dos Deputados. Segundo Lira será adotado um rito  diferente para as próximas duas semanas.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esidente da camara, presidente lira, lira, arthur lira, novo rito de votações, reunião de líderes</t>
  </si>
  <si>
    <t>&lt;a target='_blank' href='https://youtu.be/ifOh7GmshEI'&gt;ifOh7GmshEI&lt;/a&gt;</t>
  </si>
  <si>
    <t>&lt;a target='_blank' href='https://youtu.be/ifOh7GmshEI'&gt;TV - Conselho de Ética 23/03/2021&lt;/a&gt;</t>
  </si>
  <si>
    <t>23/03/2021</t>
  </si>
  <si>
    <t>&lt;a target='_blank' href='https://youtu.be/22Z3wkDXssY'&gt;22Z3wkDXssY&lt;/a&gt;</t>
  </si>
  <si>
    <t>&lt;a target='_blank' href='https://youtu.be/22Z3wkDXssY'&gt;Plenário - Breves Comunicados - Discursos Parlamentares - 23/03/21&lt;/a&gt;</t>
  </si>
  <si>
    <t>Acompanhe a sessão não deliberativa de debates online da Câmara dos Deputados desta terça-feira, 23 de março de 2021 (período antes do início de toda sessão deliberativa virtual do Plenário da Câmara dos Deputados, destinado a discursos parlamentare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8m 35s </t>
  </si>
  <si>
    <t>&lt;a target='_blank' href='https://youtu.be/piSmRg9QxtA'&gt;piSmRg9QxtA&lt;/a&gt;</t>
  </si>
  <si>
    <t>&lt;a target='_blank' href='https://youtu.be/piSmRg9QxtA'&gt;Conselho de Ética - Novo regulamento do colegiado - 23/03/21 - 14:37*&lt;/a&gt;</t>
  </si>
  <si>
    <t>Conselho de Ética e Decoro Parlamentar da Câmara dos Deputados&lt;br&gt;Tema: Discussão e Votação de Propostas&lt;br&gt;Local: Anexo II, Plenário 11&lt;br&gt;Início: 23/03/2021 às 14h37&lt;br&gt;&lt;br&gt;O Conselho de Ética e Decoro Parlamentar da Câmara dos Deputados reúne-se nesta terça-feira (23) para discutir e votar a proposta de reformulação do regulamento do colegiado. O item constava da pauta da reunião da semana passada, mas acabou não sendo votado por causa de um pedido de vista coletivo.&lt;br&gt;&lt;br&gt;O relator, deputado Alexandre Leite (DEM-SP), propõe diversos ajustes no regulamento atual. Entre eles, a definição das situações em que a representação será considerada inepta ou carente de justa causa e daquelas em que as notificações poderão ser realizadas por meio eletrônico, por exemplo.&lt;br&gt;&lt;br&gt;O novo texto cria ainda a possibilidade de o deputado que for alvo de processo apresentar alegações finais após o encerramento da fase de instrução probatória.&lt;br&gt;&lt;br&gt;Depois de votada pelo Conselho de Ética, a alteração do regulamento precisa ser discutida também pela Comissão de Constituição e Justiça e de Cidadania (CCJ).&lt;br&gt;&lt;br&gt;Fonte: Agência Câmara de Notícias&lt;br&gt;&lt;br&gt;Veja mais: https://www.camara.leg.br/evento-legislativo/6075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t>
  </si>
  <si>
    <t xml:space="preserve">    56m 41s </t>
  </si>
  <si>
    <t>&lt;a target='_blank' href='https://youtu.be/EwEfyfjjpx8'&gt;EwEfyfjjpx8&lt;/a&gt;</t>
  </si>
  <si>
    <t>&lt;a target='_blank' href='https://youtu.be/EwEfyfjjpx8'&gt;Comissão discute crise no fornecimento de medicamentos necessários para intubação - 23/03/21 - 11:00&lt;/a&gt;</t>
  </si>
  <si>
    <t>Participe do debate! Envie sua pergunta pelo portal e-Democracia.&lt;br&gt;https://edemocracia.camara.leg.br/audiencias/sala/1755&lt;br&gt;&lt;br&gt;A comissão externa da Câmara dos Deputados que acompanha ações de combate ao novo coronavírus promove audiência pública para discutir a crise no fornecimento de medicamentos necessários para intubação. O debate foi solicitado pelo deputado Alexandre Padilha (PT-SP).&lt;br&gt;&lt;br&gt;Foram convidados para discutir o assunto com os parlamentares:&lt;br&gt;&lt;br&gt;- o secretário de Atenção Especializada à Saúde do Ministério da Saúde, coronel Luiz Otávio Franco Duarte;&lt;br&gt;- a diretora da Agência Nacional de Vigilância Sanitária (Anvisa), Meiruze Souza Freitas;&lt;br&gt;- o presidente da Confederação Nacional de Saúde, Breno Monteiro;&lt;br&gt;- o consultor de Assistência Farmacêutica do Conselho Nacional de Secretários de Saúde (Conass), Heber Dobis;&lt;br&gt;- o presidente do Conselho Nacional de Secretarias Municipais de Saúde (Conasems), Willames Freire Bezerra.&lt;br&gt;- o representante da Federação Brasileira de Hospitais Leonardo Barberes;&lt;br&gt;- o diretor de Relações Governamentais da Associação Nacional de Hospitais Privados (ANAHP), Marco Aurélio Ferreira;&lt;br&gt;- o presidente da Confederação das Santas Casas de Misericórdia, Hospitais e Entidades Filantrópicas (CMB), Mirocles Véras; e&lt;br&gt;- o presidente-executivo do Sindicato da Indústria de Produtos Farmacêuticos no Estado de São Paulo, Nelson Mussolini.&lt;br&gt;&lt;br&gt;Fonte: Agência Câmara de Notícias&lt;br&gt;&lt;br&gt;Veja mais: https://www.camara.leg.br/evento-legislativo/60760&lt;br&gt;&lt;br&gt;#CâmaraDosDeputados #CombateCoronavírus</t>
  </si>
  <si>
    <t xml:space="preserve">   4h 14m 9s </t>
  </si>
  <si>
    <t>Câmara dos deputados, IDSessaoReuniao: 60760, Política, pandemia, Comissão externa coronavírus, insumos saude, saúde, intubação para covid-19, coronavírus, respirador, oxigênio, falta de medicamentos, sedação, centro cirurgico, UTI, vagas de UTI, demanda infectados, ministerio da saude, uti covid brasil, uti covid, covid-19</t>
  </si>
  <si>
    <t>&lt;a target='_blank' href='https://youtu.be/xN8Qvatx1aU'&gt;xN8Qvatx1aU&lt;/a&gt;</t>
  </si>
  <si>
    <t>&lt;a target='_blank' href='https://youtu.be/xN8Qvatx1aU'&gt;GT da Reforma Eleitoral - Sistema Eleitoral, Escolha de Candidatos e Reg. de Candidaturas - 23/03/21&lt;/a&gt;</t>
  </si>
  <si>
    <t>Participe do debate! Envie sua pergunta pelo portal e-Democracia.&lt;br&gt;https://edemocracia.camara.leg.br/audiencias/sala/1746&lt;br&gt;&lt;br&gt;O grupo de trabalho (GT) que analisa mudanças na legislação eleitoral promove audiência pública para discutir o tema: "Sistema Eleitoral, Escolha de Candidatos e Registro de Candidaturas".&lt;br&gt;&lt;br&gt;O debate é uma iniciativa dos deputados Jhonatan de Jesus (Republicanos-RR); Otto Alencar Filho (PSD-BA); Leandre (PV-PR); e Paulo Teixeira (PT-SP).&lt;br&gt;&lt;br&gt;Foram convidados:&lt;br&gt;&lt;br&gt;- os cientistas políticos André Singer; Antônio Lavareda; Jairo Nicolau; Emir Sader; e David Fleischer;&lt;br&gt;- o especialista em Direito Eleitoral Tiago Ayres;&lt;br&gt;- a presidente do Instituto Política por.de.para Mulheres, Letícia Camargo Kreuz;&lt;br&gt;- a doutora em Direito Político Roberta Maia Gresta;&lt;br&gt;- o ex-ministro do Tribunal Superior Eleitoral (TSE) Henrique Neves da Silva; e&lt;br&gt;- o presidente da Comissão Especial de Direito Eleitoral da OAB/SP e membro do Conselho da Escola Judiciária Eleitoral Paulista (EJEP) do TRE/SP, Hélio Silveira.&lt;br&gt;&lt;br&gt;GT&lt;br&gt;&lt;br&gt;Formado por 15 deputados, o grupo de trabalho pretende elaborar e aprovar um novo Código Eleitoral e um novo Código de Processo Eleitoral antes das eleições de 2022.&lt;br&gt;O Código Eleitoral Brasileiro atual é de 1965, e não existe hoje uma lei específica sobre o processo eleitoral, que é tratado pelo próprio Código Eleitoral, além da Lei das Eleições, Lei dos Partidos Políticos e Lei das Inelegibilidades, e pelas normas gerais dos processos cíveis.&lt;br&gt;&lt;br&gt;O GT é presidido pelo deputado Jhonatan de Jesus e foi criado por sugestão da deputada Soraya Santos (PL-RJ). A relatoria está a cargo da deputada Margarete Coelho (PP-PI).&lt;br&gt;&lt;br&gt;Fonte: Agência Câmara de Notícias&lt;br&gt;&lt;br&gt;&lt;br&gt;&lt;br&gt;&lt;br&gt;&lt;br&gt; Veja mais: https://www.camara.leg.br/evento-legislativo/60630&lt;br&gt;&lt;br&gt;#CâmaraDosDeputados #ReformaEleitoral</t>
  </si>
  <si>
    <t xml:space="preserve">   2h 1m 55s </t>
  </si>
  <si>
    <t>Câmara dos deputados, IDSessaoReuniao: 60630, Política, Reforma eleitoral, registro de candidaturas, eleições, urna, escolha de candidato, legislação eleitoral, direito eleitoral, tribunal superior eleitoral, tse</t>
  </si>
  <si>
    <t>&lt;a target='_blank' href='https://youtu.be/kWV2dpqcLHM'&gt;kWV2dpqcLHM&lt;/a&gt;</t>
  </si>
  <si>
    <t>&lt;a target='_blank' href='https://youtu.be/kWV2dpqcLHM'&gt;Comissão do Esporte - Discussão e votação de propostas - 23/03/2021&lt;/a&gt;</t>
  </si>
  <si>
    <t>LOCAL: Anexo II, Plenário 06&lt;br&gt;HORÁRIO: 13h&lt;br&gt;&lt;br&gt;TEMA: "Reunião Deliberativa Extraordinária Virtual"&lt;br&gt;&lt;br&gt;&lt;br&gt;A - Requerimentos:&lt;br&gt;&lt;br&gt;1 - REQUERIMENTO Nº 1/2021 - do Sr. Felipe Carreras - que "requer a realização de audiência pública na Comissão do Esporte para debater a importância do profissional de educação física como indutor da saúde preventiva".&lt;br&gt;&lt;br&gt;2 - REQUERIMENTO Nº 2/2021 - do Sr. Felipe Carreras - que "requer a realização de audiência pública na Comissão do Esporte para debater aprimoramentos à Lei de Incentivo ao Esporte".&lt;br&gt;&lt;br&gt;3 - REQUERIMENTO Nº 3/2021 - do Sr. Felipe Carreras - que "requer a realização de audiência pública na Comissão do Esporte para debater o Plano Nacional do Desporto".&lt;br&gt;&lt;br&gt;4 - REQUERIMENTO Nº 4/2021 - do Sr. Felipe Carreras - que "requer a realização de audiência pública na comissão do Esporte para debater políticas de preparação para as Olimpíadas 2021".&lt;br&gt;&lt;br&gt;5 - REQUERIMENTO Nº 5/2021 - do Sr. Julio Cesar Ribeiro - que "requer a realização de audiência pública para conhecer a pauta de trabalho da Secretaria Nacional de Esporte para o ano de 2021. "&lt;br&gt;&lt;br&gt;6 - REQUERIMENTO Nº 6/2021 - do Sr. Julio Cesar Ribeiro - que "requer a realização de audiência pública para entender o trabalho realizado pela CBCP. "&lt;br&gt;&lt;br&gt;7 - REQUERIMENTO Nº 7/2021 - do Sr. Luiz Lima - que "requer a realização de visita ao Parque Olímpico da Barra para acompanhar os Jogos Estudantis Brasileiros de 2021 (JEB's), entre 29 de outubro e 5 de novembro de 2021".&lt;br&gt;&lt;br&gt;&lt;br&gt;B - Proposições Sujeitas à Apreciação Conclusiva pelas Comissões:&lt;br&gt;&lt;br&gt;TRAMITAÇÃO ORDINÁRIA&lt;br&gt;&lt;br&gt;8 - PROJETO DE LEI Nº 5.005/2019 - do Sr. Bosco Saraiva - que "altera a Lei n.º 9.394, de 20 de dezembro de 1996, que estabelece as diretrizes e bases da educação nacional, com vistas a regular a integralização de estudos de jovens atletas em formação, por meio da educação a distância e dá outras providências".&lt;br&gt;RELATOR: Deputado CÉLIO SILVEIRA.&lt;br&gt;PARECER: pela aprovação, com substitutivo.&lt;br&gt;&lt;br&gt; Veja mais: https://www.camara.leg.br/evento-legislativo/60672&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4m 41s </t>
  </si>
  <si>
    <t>Câmara dos deputados, IDSessaoReuniao: 60672, Política, Comissão do Esporte, comissões da Câmara, comissões permanentes, votações ao vivo, pauta de votações, votação de projetos, votação de requerimentos, Lei de Incentivo ao Esporte, profissional de educação física, Plano Nacional do Desporto, Jogos Estudantis, jovens atletas, educação a distância</t>
  </si>
  <si>
    <t>&lt;a target='_blank' href='https://youtu.be/bgvleDkBhB8'&gt;bgvleDkBhB8&lt;/a&gt;</t>
  </si>
  <si>
    <t>&lt;a target='_blank' href='https://youtu.be/bgvleDkBhB8'&gt;Comissão de Cultura - Discussão e votação de propostas - 23/03/2021&lt;/a&gt;</t>
  </si>
  <si>
    <t>Discussão e Propostas&lt;br&gt;&lt;br&gt;A - Requerimentos:&lt;br&gt;&lt;br&gt;1 - REQUERIMENTO Nº 16/2021 - da Sra. Benedita da Silva - que "requer a realização de Audiência Pública desta Comissão, a fim de debater O papel dos Observatórios de Cultura na consolidação de dados das politicas públicas”.&lt;br&gt;&lt;br&gt;2 - REQUERIMENTO Nº 18/2021 - do Sr. Túlio Gadêlha - que "requer a realização de Audiência Pública para debater os efeitos da portaria n° 124/2021 e demais temas relacionados à lei Rouanet”.&lt;br&gt;&lt;br&gt;3 - REQUERIMENTO Nº 19/2021 - da Sra. Benedita da Silva - que "requer a realização de Audiência Pública desta Comissão, a fim de debater o Sistema Nacional de Cultura".&lt;br&gt;&lt;br&gt;4 - REQUERIMENTO Nº 20/2021 - dos Srs. Benedita da Silva e David Miranda - que "requer a realização de Audiência Pública desta Comissão, a fim de convidar o Presidente da instituição, Sr. Sérgio Camargo para debater a crise institucional na Fundação Cultural Palmares”.&lt;br&gt;&lt;br&gt;5 - REQUERIMENTO Nº 21/2021 - da Sra. Alice Portugal - que "requer a expedição de convite ao Sr. Diretor-Presidente da ANCINE para participar de Audiência Pública para discutir as políticas de apoio da ANCINE às cadeias de produção brasileira de audiovisual e cinema".&lt;br&gt;&lt;br&gt;B - Proposições Sujeitas à Apreciação Conclusiva pelas Comissões:&lt;br&gt; &lt;br&gt;PRIORIDADE&lt;br&gt;&lt;br&gt;6 - PROJETO DE LEI Nº 3.638/2019 - do Senado Federal - Donizeti Nogueira - (PLS 641/2015) - que "denomina "Rodovia Bernardo Sayão" a BR-153 no trecho que vai de Anápolis - GO a Araguaína - TO, a BR-010, no trecho que vai de Araguaína - TO a Santa Maria do Pará - PA e a BR-316 no trecho que vai de Santa Maria do Pará – PA a Belém - PA".RELATOR: Deputado AIRTON FALEIRO.PARECER: pela aprovação.Não Deliberado, em 10/12/2019.&lt;br&gt;&lt;br&gt; Veja mais: https://www.camara.leg.br/evento-legislativo/60655</t>
  </si>
  <si>
    <t xml:space="preserve">    32m 44s </t>
  </si>
  <si>
    <t>Câmara dos deputados, IDSessaoReuniao: 60655, Política</t>
  </si>
  <si>
    <t>&lt;a target='_blank' href='https://youtu.be/X_PDSEqsGqE'&gt;X_PDSEqsGqE&lt;/a&gt;</t>
  </si>
  <si>
    <t>&lt;a target='_blank' href='https://youtu.be/X_PDSEqsGqE'&gt;Comissão Externa de Políticas para a Primeira Infância - Votação de requerimentos - 23/03/21&lt;/a&gt;</t>
  </si>
  <si>
    <t>LOCAL: Anexo II, Plenário 13&lt;br&gt;HORÁRIO: 13h&lt;br&gt;&lt;br&gt;TEMA: "Deliberação de requerimentos."&lt;br&gt;&lt;br&gt;A - Requerimentos:&lt;br&gt;&lt;br&gt;1 - REQUERIMENTO Nº 33/2020 - da Sra. Chris Tonietto - que "requer a realização de Audiência Pública destinada a debater a necessidade de projetos e trabalhos que tenham por objeto o combate à erotização infanto-juvenil. Representante da Secretaria Nacional da Criança e do Adolescente, do Ministério da Mulher, da Família e dos Direitos Humanos; Representante da Secretaria Nacional da Família, do Ministério da Mulher, da Família e dos Direitos Humanos; Dra. Viviane Petinelli e Silva, Secretária Executiva Adjunta do Ministério da Mulher, da Família e dos Direitos Humanos; Sr. Magno Malta, ex-senador da República; Dr. Sergio Luiz Ribeiro de Souza, Juiz de Direito do Poder Judiciário do Estado do Rio de Janeiro, Coordenadoria Judiciária de Articulação das Varas da Infância, Juventude e Idoso, e Dr. Rodrigo Rodrigues Pedroso, Assessor Especial da Ministra da Mulher, da Família e dos Direitos Humanos, Damares Alves".&lt;br&gt;&lt;br&gt;2 - REQUERIMENTO Nº 34/2020 - da Sra. Joenia Wapichana - que "requer informações ao Excelentíssimo Senhor Ministro de Estado da Saúde, Sr. Luiz Henrique Mandetta, acerca das ações do Ministério com relação ao aumento de 12% na mortalidade de bebês indígenas no Brasil em 2019, comparando-se aos dados de 2018".&lt;br&gt;&lt;br&gt;3 - REQUERIMENTO Nº 1/2021 - da Sra. Paula Belmonte - que "requer a realização de Audiência Pública no âmbito desta comissão para debater o tema “Avaliação da CGU sobre ações ministeriais voltadas à Primeira Infância”, com a participação dos seguintes convidados: 1. Representante da CGU: Dr. Gutemberg Assunção Vieira - Coordenador-Geral de Auditorias das Áreas de Educação Básica, Cidadania e Turismo; 2. Representante da CGU: Dr. Leonardo Dantas da Silva - Auditor Federal de Finanças e Controle - CGU; 3. Representante da Fundação Maria Cecília Souto Vidigal".&lt;br&gt;&lt;br&gt;4 - REQUERIMENTO Nº 2/2021 - da Sra. Paula Belmonte - que "requer a realização de Audiência Pública no âmbito desta comissão para debater o PL 775/2021 que “dispõe sobre a possibilidade de famílias que se encontram na fila para adoção funcionarem como famílias acolhedoras e dá prioridade destas mesmas famílias para adotar as crianças ou adolescentes que tenham acolhido”, com a participação dos seguintes convidados: 1. Deputado Genera Pernelli; 2. Deputada Janaina Paschoal; 3. Dr. Sávio Bittencout - Promotor do Ministério Público do Rio de Janeiro; 4. Dr. Sérgio Ribeiro - Juiz do Tribunal de Justiça do Estado do Rio de Janeiro; 5. Dra. Lídia Weber Psicóloga".&lt;br&gt;&lt;br&gt;5 - REQUERIMENTO Nº 3/2021 - da Sra. Leandre - que "requer a realização de audiência pública, por esta comissão externa, para que a Controladoria Geral da União – CGU, apresente o relatório de diagnóstico sobre a primeira infância"&lt;br&gt;&lt;br&gt;6 - REQUERIMENTO Nº 4/2021 - da Sra. Leandre - que "requer a realização de audiência pública, por esta comissão externa, para que a Secretária Nacional de Atenção a Primeira Infância, do Ministério da Cidadania, apresente as ações realizadas pela pasta durante a pandemia"&lt;br&gt;&lt;br&gt;Veja mais: https://www.camara.leg.br/evento-legislativo/60715</t>
  </si>
  <si>
    <t>Câmara dos deputados, IDSessaoReuniao: 60715, Política, primeira infância, Comissão Externa de Políticas para a Primeira Infância, Votação de requerimentos, comissões da câmara, comissões temporárias, comissões externas, família, educação, atenção à infância, crianças</t>
  </si>
  <si>
    <t>&lt;a target='_blank' href='https://youtu.be/hIIFM_p_cZ4'&gt;hIIFM_p_cZ4&lt;/a&gt;</t>
  </si>
  <si>
    <t>&lt;a target='_blank' href='https://youtu.be/hIIFM_p_cZ4'&gt;Comissão de Trabalho, de Administração e Serviço Público - Reunião deliberativa - 23/03/2021&lt;/a&gt;</t>
  </si>
  <si>
    <t>A - Requerimentos :&lt;br&gt;1 - REQUERIMENTO Nº 1/2021 - da Sra. Erika Kokay - (MPV 1031/2021) - que "solicita realização de audiência pública nesta Comissão para discutir a Medida Provisória 1.031, de 2021, que dispõe sobre a desestatização da empresa Centrais Elétricas Brasileiras S.A. - Eletrobras, e os seus impactos".&lt;br&gt;B - Proposições Sujeitas à Apreciação do Plenário:&lt;br&gt;PRIORIDADE&lt;br&gt;2 - PROJETO DE LEI COMPLEMENTAR Nº 18/2019 - dos Srs. Pastor Sargento Isidório e Luis Tibé - que "institui o Orçamento Impositivo e dispõe sobre a execução orçamentária e financeira da programação incluída por emendas individuais dos Legislativos Municipais em Lei Orçamentária Anual, garantindo a oficialização desse direito a todos os VEREADORES do Brasil".RELATOR: Deputado MAURÍCIO DZIEDRICKI.PARECER: pela aprovação.(Avulso Nº 1)&lt;br&gt;3 - PROJETO DE LEI COMPLEMENTAR Nº 96/2019 - da Sra. Professora Marcivania - que "estabelece cláusulas sociais de proteção aos trabalhadores nos contratos de financiamentos firmados com agências financeiras oficiais de fomento ou seus agentes financeiros".RELATORA: Deputada ERIKA KOKAY.PARECER: pela aprovação.(Avulso Nº 2)&lt;br&gt;TRAMITAÇÃO ORDINÁRIA&lt;br&gt;4 - PROJETO DE LEI Nº 1.598/2019 - do Sr. Major Vitor Hugo - que "acrescenta o inciso XI ao artigo 11 da Lei nº 8.429, de 2 de junho de 1992, para incluir nova modalidade de ato de improbidade administrativa".RELATOR: Deputado SANDERSON.PARECER: pela aprovação.(Avulso Nº 3)&lt;br&gt;C - Proposições Sujeitas à Apreciação Conclusiva pelas Comissões:&lt;br&gt;PRIORIDADE&lt;br&gt;5 - PROJETO DE LEI Nº 7.179/2017 - do Senado Federal - Maria do Carmo Alves - (PLS 112/2010) - que "dispõe sobre a participação de mulheres nos conselhos de administração das empresas públicas e sociedades de economia mista, suas subsidiárias e controladas e demais empresas em que a União, direta ou indiretamente, detenha a maioria do capital social com direito a voto". (Apensados: PL 497/2015 (Apensado: PL 587/2015) e PL 7881/2017)RELATORA: Deputada ERIKA KOKAY.PARECER: pela aprovação deste, dos Projetos de Lei nºs 587/15, 497/15 e 7.881/17, apensados, nos termos do Substitutivo adotado pela Comissão de Defesa dos Direitos da Mulher, e pela aprovação da emenda nº 1/19 da CTASP nos termos das subemendas anexas, da Relatora.(Avulso Nº 10)&lt;br&gt;6 -  PROJETO DE LEI Nº 2.991/2019 - do Senado Federal - Eduardo Gomes - que "altera a Lei nº 13.019, de 31 de julho de 2014 (Marco Regulatório das Organizações da Sociedade Civil), para garantir a ex-prefeitos e ex-governadores acesso aos registros, no Sistema de Gestão de Convênios e Contratos de Repasse (Siconv), de convênios celebrados durante a sua gestão".RELATOR: Deputado AUGUSTO COUTINHO.PARECER: pela aprovação.(Avulso Nº 127)&lt;br&gt;TRAMITAÇÃO ORDINÁRIA&lt;br&gt;7 - PROJETO DE LEI Nº 3.899/2008 - do Sr. Arnaldo Jardim - que "altera a redação do § 2º do art. 137 da Consolidação das Leis do Trabalho - CLT, aprovada pelo Decreto-lei nº 5.452, de 1º de maio de 1943, para dispor sobre a base de cálculo da pena devida pela não-concessão das férias no prazo legal".RELATOR: Deputado LUCAS VERGILIO.PARECER: pela rejeição.(Avulso Nº 11)&lt;br&gt;&lt;br&gt;8 - PROJETO DE LEI Nº 2.363/2011 - do Sr. Silvio Costa - que "altera o art. 253 da Consolidação das Leis do Trabalho - CLT, que trata dos serviços frigoríficos e dá outras providências". (Apensados: PL 5102/2013, PL 2256/2015 e PL 5708/2016)EXPLICAÇÃO DA EMENTA: Altera o Decreto-lei nº 5.452, de 1943.RELATOR: Deputado ALEXIS FONTEYNE.PARECER: pela aprovação deste e pela rejeição dos Projetos de Lei nºs. 5.102/13, 2.256/15 e 5.708/16, apensados.(Avulso Nº 21)&lt;br&gt;&lt;br&gt;9 - PROJETO DE LEI Nº 2.942/2011 - da Sra. Flávia Morais - que "cria o Programa Federal de Incentivo ao Trabalho Educativo - PROJOVEM para assegurar estágio remunerado".RELATOR: Deputado ANDRÉ FIGUEIREDO.PARECER: pela aprovação deste, na forma da Subemenda substitutiva adotada pela Comissão da Comissão de Educação.Vista ao Deputado Lucas Vergilio, em 29/05/2019.(Avulso Nº 12)&lt;br&gt;&lt;br&gt;10 - PROJETO DE LEI Nº 6.041/2013 - do Senado Federal - Alvaro Dias - (PLS 11/2011) - que "altera a ementa e o art. 1º da Lei nº 7.670, de 8 de setembro de 1988, para estender aos portadores das formas crônicas da hepatite B ou da hepatite C os benefícios especificados na referida Lei; altera o § 1º do art. 186 da Lei nº 8.112, de 11 de dezembro de 1990, para incluir aquelas doenças em seu rol de doenças graves, contagiosas ou incuráveis; e revoga as alíneas "a" e "b" do inciso I do art. 1º da Lei nº 7.670, de 8 de setembro de 1988". (Apensado: PL 5788/2013)EXPLICAÇÃO DA EMENTA: Revoga as alíneas "a" e "b" do inciso I do art. 1º da Lei nº 7.670, de 1988.RELATORA: Deputada FLÁVIA MORAIS.PARECER: pela aprovação deste e do PL 5788/2013, apensado.(Avulso Nº 13)&lt;br&gt;&lt;br&gt;Confira os demais itens da pauta em https://www.camara.leg.br/internet/ordemdodia/integras/1975593.htm&lt;br&gt;&lt;br&gt; &lt;br&gt;&lt;br&gt; Veja mais: https://www.camara.leg.br/evento-legislativo/59154</t>
  </si>
  <si>
    <t xml:space="preserve">    54m 33s </t>
  </si>
  <si>
    <t>Câmara dos deputados, IDSessaoReuniao: 59154, Política</t>
  </si>
  <si>
    <t>&lt;a target='_blank' href='https://youtu.be/OzeQVFoPSA0'&gt;OzeQVFoPSA0&lt;/a&gt;</t>
  </si>
  <si>
    <t>&lt;a target='_blank' href='https://youtu.be/OzeQVFoPSA0'&gt;Queimadas em Biomas Brasileiros - 23/03/2021&lt;/a&gt;</t>
  </si>
  <si>
    <t>Comissão Externa destinada a acompanhar e promover estratégia nacional para enfrentar as queimadas em biomas brasileiros&lt;br&gt;&lt;br&gt;Reunião Extraordinária &lt;br&gt;&lt;br&gt;Deliberação de Requerimentos&lt;br&gt;&lt;br&gt;A - Requerimentos:&lt;br&gt;&lt;br&gt;1 -REQUERIMENTO Nº 1/2021 - dos Srs. Professora Rosa Neide e Professor Israel Batista - que "requer a realização de Audiências Públicas, conforme temas indicados no Plano de Trabalho da Comissão para o ano de 2021”.&lt;br&gt;&lt;br&gt;&lt;br&gt;&lt;br&gt; Veja mais: https://www.camara.leg.br/evento-legislativo/60702</t>
  </si>
  <si>
    <t xml:space="preserve">    44m 59s </t>
  </si>
  <si>
    <t>Câmara dos deputados, IDSessaoReuniao: 60702, Política, Comissão externa queimadas em biomas brasileiros, biomas, queimadas, meio ambiente, Comissões temporárias, Comissão de meio ambiente, Questão ambiental, natureza, Ministério do meio ambiente, ibama, Instituto chico mendes, Amazônia, audiência pública, bioma pantanal</t>
  </si>
  <si>
    <t>&lt;a target='_blank' href='https://youtu.be/MndDdrQnTXE'&gt;MndDdrQnTXE&lt;/a&gt;</t>
  </si>
  <si>
    <t>&lt;a target='_blank' href='https://youtu.be/MndDdrQnTXE'&gt;Painel Eletrônico - Relator debate projeto do Programa Federativo de Enfrentamento à Covid-19&lt;/a&gt;</t>
  </si>
  <si>
    <t>23/03/21 - RÁDIO CÂMARA - O Painel Eletrônico entrevista nesta edição o deputado José Nelto (Podemos/GO), relator do projeto de lei complementar que estabelece o Programa Federativo de Enfrentamento ao Coronavírus SARS-CoV-2 (Covid-19).&lt;br&gt;&lt;br&gt;Acompanhe, também nesta edição, o quadro Economia Direta, com o jornalista Fernando Gomes; além das principais notícias do d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lt;a target='_blank' href='https://youtu.be/SST3bc4cIAk'&gt;SST3bc4cIAk&lt;/a&gt;</t>
  </si>
  <si>
    <t>&lt;a target='_blank' href='https://youtu.be/SST3bc4cIAk'&gt;Artistas e ativistas debatem arte na pandemia – 22/03/21&lt;/a&gt;</t>
  </si>
  <si>
    <t>Artistas e ativistas de periferias de várias cidades do país participaram nesta segunda-feira de debate na Comissão de Cultura da Câmara   sobre as dificuldades enfrentadas por  produtores culturais  durante a pandemia da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s #ComunidadesPerifericas</t>
  </si>
  <si>
    <t>Playlist: &lt;a target='_blank' href='https://www.youtube.com/playlist?list=UU-ZkSRh-7UEuwXJQ9UMCFJA'&gt;Uploads from Câmara dos Deputados&lt;/a&gt; (added 2021-03-22)</t>
  </si>
  <si>
    <t>câmara dos deputados, congresso nacional, deputados federais, camara federal, coronavirus, covid, covid-19, pandemia, comissão de cultura, comunidades perifericas, artistas, ativistas, artes, atividades, periferia, favelas, produtores culturais, live, conteudos, recursos, fazenda botafogo, escola, poder publico, sthefanie andreas, criança, oficina de teatro, oficina de ballet, shows, eventos, jovem da comunidade, arte, comunidade, benedita da silva, lei aldir blanc, musico</t>
  </si>
  <si>
    <t>&lt;a target='_blank' href='https://youtu.be/kaKq6_9C1jY'&gt;kaKq6_9C1jY&lt;/a&gt;</t>
  </si>
  <si>
    <t>&lt;a target='_blank' href='https://youtu.be/kaKq6_9C1jY'&gt;Parlamento Jovem debate situação de moradias populares no país – 22/03/21&lt;/a&gt;</t>
  </si>
  <si>
    <t>Deputados do projeto Parlamento Jovem Brasileiro participaram nesta segunda-feira de audiência pública para discutir a situação das moradias populares e de pessoas em situação de rua no país. O Parlamento Jovem Brasileiro é um programa desenvolvido pela Câmara dos Deputados desde 2004.  No projeto, os estudantes selecionados atuam como autores e relatores de propostas legislativ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rlamentoJovem</t>
  </si>
  <si>
    <t>câmara dos deputados, congresso nacional, deputados federais, camara federal, coronavirus, covid, covid-19, pandemia, parlamento jovem, edição 2020, moradias populares, deputados, moradia, ibge, favelas, audiencia publica, habitacional, jovens, arquiteta, lei de moradia, estatuto das cidades, erminia maricato, jovem brasileiro, estudantes, moradores de rua, rogerio barba, relatores de propostas, autores</t>
  </si>
  <si>
    <t>&lt;a target='_blank' href='https://youtu.be/ML5j-yW9CbM'&gt;ML5j-yW9CbM&lt;/a&gt;</t>
  </si>
  <si>
    <t>&lt;a target='_blank' href='https://youtu.be/ML5j-yW9CbM'&gt;Lucas Redecker fala da desoneração da folha de pagamento para setor de couros e calçados - 22/03/21&lt;/a&gt;</t>
  </si>
  <si>
    <t>Um projeto de lei em análise na Câmara prorroga o prazo de desoneração da folha de pagamento para o setor coureiro atacadista (PL 2911/20).&lt;br&gt;&lt;br&gt;A proposta mantém reduzidas as alíquotas da contribuição previdenciária dessas empresas até o final do ano que vem. Uma lei de 2011 havia fixado esse desconto para valer até o ano passado.&lt;br&gt;&lt;br&gt;O autor do projeto de lei é o deputado Lucas Redecker (PSDB-RS).&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pandemia, setor coureiro, desneraçao, atacadista, couro, sapatos, desoneração da folha, mao de obra, calçadista, prorrogar, por mais dois anos, empregos, competividade, carga tributaria, contribuição previdenciaria, funcionarios, mao de obra fisica, arrecadação, diminiuir custo, empregador, impacto financeiro, beneficio, folha de pagamento, industrias calçadistas, governo, estimulos fiscais</t>
  </si>
  <si>
    <t>&lt;a target='_blank' href='https://youtu.be/yj4qZ8M2d5U'&gt;yj4qZ8M2d5U&lt;/a&gt;</t>
  </si>
  <si>
    <t>&lt;a target='_blank' href='https://youtu.be/yj4qZ8M2d5U'&gt;A Voz do Brasil - Teste do pezinho ampliado na rede pública está na pauta de votações  - 22/03/21&lt;/a&gt;</t>
  </si>
  <si>
    <t>RÁDIO CÂMARA - Confira nesta edição, também, entre outros assuntos: &lt;br&gt;✔️Grupo de trabalho sobre tecnologia 5G no Brasil debate conexão na zona rural;&lt;br&gt;✔️Conselho de Ética pode mudar regras para análise de processos contra parlamenta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9WocpW2Ut0Q'&gt;9WocpW2Ut0Q&lt;/a&gt;</t>
  </si>
  <si>
    <t>&lt;a target='_blank' href='https://youtu.be/9WocpW2Ut0Q'&gt;A Primeira Infância e o Orçamento Público - 22/03/2021 16:30&lt;/a&gt;</t>
  </si>
  <si>
    <t>A Primeira Infância e o Orçamento Público&lt;br&gt;&lt;br&gt;Fernando Gonçalves Marques - Programa Prefeito Amigo da Criança - Fundação Abrinq&lt;br&gt;&lt;br&gt;Fabio Barbosa Ribas Junior - Consultor em políticas públicas direcionadas a crianças e adolescentes e Diretor Executivo da Prattein - Educação e Desenvolvimento SocialSasha Alves Do Amaral - Promotora do MPRN, atuando na 4ª Promotoria de Mossoró.&lt;br&gt;&lt;br&gt;Murillo José Digiácomo - Procurador de Justiça do Paraná, atuando na Procuradoria Criminal&lt;br&gt;&lt;br&gt;&lt;br&gt; Veja mais: https://www.camara.leg.br/evento-legislativo/60714</t>
  </si>
  <si>
    <t xml:space="preserve">   2h 52m 40s </t>
  </si>
  <si>
    <t>Câmara dos deputados, IDSessaoReuniao: 60714, Política, primeira infância, evento, comissão da política da primeira infância, orçamento público</t>
  </si>
  <si>
    <t>&lt;a target='_blank' href='https://youtu.be/3QNCxbNdwp0'&gt;3QNCxbNdwp0&lt;/a&gt;</t>
  </si>
  <si>
    <t>&lt;a target='_blank' href='https://youtu.be/3QNCxbNdwp0'&gt;Silveira responderá processo por ameaças a manifestantes - 22/03/21&lt;/a&gt;</t>
  </si>
  <si>
    <t>Conselho de Ética acolhe representação e deputado Daniel Silveira responderá processo por ataques verbais a manifestantes antifascit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anielSilveira</t>
  </si>
  <si>
    <t>câmara dos deputados, congresso nacional, deputados federais, camara federal, pandemia, conselho de ética, daniel silveira, ataques antifascista, deputado daniel silveira, ameaça manifestante, deputada Alê Silva</t>
  </si>
  <si>
    <t>&lt;a target='_blank' href='https://youtu.be/0C-qutAav-g'&gt;0C-qutAav-g&lt;/a&gt;</t>
  </si>
  <si>
    <t>&lt;a target='_blank' href='https://youtu.be/0C-qutAav-g'&gt;Parlamento Jovem Brasileiro – Moradias populares e pessoas em situação de rua - 22/03/21 – 16h&lt;/a&gt;</t>
  </si>
  <si>
    <t>Esta é a terceira audiência pública interativa da edição 2020 do Parlamento Jovem Brasileiro (PJB). Os participantes vão discutir com especialistas as moradias populares e pessoas em situação de rua.&lt;br&gt;&lt;br&gt;Você também pode participar, enviando comentários ou perguntas para os convidados: http://midias.camara.leg.br/pjb/audiencias/sala/1 &lt;br&gt;&lt;br&gt;Mediadora: Ginny Morais &lt;br&gt;&lt;br&gt;Convidados(as): &lt;br&gt;&lt;br&gt;Rogério Barba - Ativista político para a população em situação de rua. Apresentador e Diretor da TV Comunitária Canal 12 da Net Brasília. Foi Agente Social para Assuntos ao Mercado e ao Mundo do Trabalho da Associação Namastê e Revista Traços. É ainda, Diretor de Comunicação da Ong Futuro Esperança e idealizador do Instituto Barba na Rua. Ex-morador de rua, graças ao trabalho social realizado no projeto em que participou da Revista Traços tornou-se liderança para os Porta-Vozes da Cultura. Hoje ele é referência para população em situação de rua. &lt;br&gt;&lt;br&gt;Erminia Maricato é professora aposentada pela Faculdade de Arquitetura e Urbanismo da Universidade de São Paulo (FAUUSP) onde defendeu mestrado, doutorado, livre docência e aprovada em concurso para professora titular. Fundadora do Laboratório de Habitação e Assentamentos Humanos (LABHAB) da FAUUSP, em 1997; coordenadora do Curso de Pós-Graduação da FAUUSP entre 1998 e2002, e integrante do Conselho de Pesquisa da USP, em 2007. Professora visitante do Human Settlements Centre da University of British Columbia, Canadá (2002) e da School of Architecture and Urban Planning of Witwatersrand – Johannesburg/South Africa (2006). É reconhecida por seu trabalho no campo do urbanismo e sua luta pela Reforma Urbana no Brasil, que a levou a ocupar cargos públicos, tendo participado ativamente da criação do Ministério das Cidades. &lt;br&gt;&lt;br&gt;https://www.camara.leg.br/evento-legislativo/60713&lt;br&gt;&lt;br&g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lt;br&gt;Neste ano, em razão da pandemia da Covid-19, a Casa implantou um conjunto de ferramentas digitais – a plataforma PJB Participe– para ampliar a participação popular no programa. (http://midias.camara.leg.br/pjb/participe/)&lt;br&gt;&lt;br&gt;As novas ferramentas são semelhantes às desenvolvidas para o portal e-Democracia da Câmara. Na página da plataforma, entre outras ferramentas, o Wikilegis permite opinar sobre os projetos e propor alterações; o Expressão é um fórum para troca de ideias com os parlamentares jovens, onde qualquer pessoa pode deixar um comentário ou sugestão; e o Propostas PJB reúne os projetos apresentados pelos estudantes selecionados na edição do ano.&lt;br&gt;&lt;br&gt;https://www.camara.leg.br/evento-legislativo/60713&lt;br&gt;&lt;br&gt;&lt;br&gt;&lt;br&gt; Veja mais: https://www.camara.leg.br/evento-legislativo/60713</t>
  </si>
  <si>
    <t>Câmara dos deputados, IDSessaoReuniao: 60713, Política, parlamento jovem brasileiro, morador de rua, casas populares, moradia popular, situação de rua</t>
  </si>
  <si>
    <t>&lt;a target='_blank' href='https://youtu.be/1aSLDY2Bu10'&gt;1aSLDY2Bu10&lt;/a&gt;</t>
  </si>
  <si>
    <t>&lt;a target='_blank' href='https://youtu.be/1aSLDY2Bu10'&gt;Relator apresenta texto final do Orçamento 2021 - 22/03/21&lt;/a&gt;</t>
  </si>
  <si>
    <t>O relator-geral do Orçamento 2021, senador Marcio Bittar, entregou neste domingo a primeira versão do parecer final sobre a proposta orçamentária para 2021, com vários ajustes no texto apresentado pelo poder executivo. O relatório deve ser votado nesta terça-feira na Comissão Mista de Orçamento e na quarta, no Plená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çamento2021</t>
  </si>
  <si>
    <t>câmara dos deputados, congresso nacional, deputados federais, camara federal, coronavirus, covid, covid-19, pandemia, texto final orçamento, orçamento 2021, proposta orçamentaria 2021, Plenário</t>
  </si>
  <si>
    <t>&lt;a target='_blank' href='https://youtu.be/KE7G-owLEB8'&gt;KE7G-owLEB8&lt;/a&gt;</t>
  </si>
  <si>
    <t>&lt;a target='_blank' href='https://youtu.be/KE7G-owLEB8'&gt;Comissão de Cultura - A transformação nas comunidades periféricas através da cultura - 22/03/21&lt;/a&gt;</t>
  </si>
  <si>
    <t>Tema: A transformação nas comunidades periféricas através da cultura. &lt;br&gt;Local: Anexo II, Plenário 08. &lt;br&gt;Início: 22/03/2021 às 14h30. &lt;br&gt;&lt;br&gt;REQUERIMENTO Nº 9/2021 de autoria da Dep. Benedita da Silva&lt;br&gt;&lt;br&gt;Convidados:&lt;br&gt;&lt;br&gt;- Antônio Carlos Firmino - Membro fundador do Museu Sankofa Memória e História da Rocinha, Rio de Janeiro/RJ; &lt;br&gt;- DJ Preto EL (Elton Olivira - MC, Produtor Musical e cultural – SP; &lt;br&gt;- Stephanies Andreas - Conselheira Municipal de Cultura do Rio de Janeiro /RJ; &lt;br&gt;- Julimar dos Santos - Artista plástico, produtor cultural e atual gerente de cultura do Guará - Brasília /DF; &lt;br&gt;- Reimont Otoni - Vereador e presidente da Comissão de Cultura da Câmara Municipal do Rio de Janeiro /RJ. &lt;br&gt;&lt;br&gt;Confira a pauta comple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lt;br&gt;&lt;br&gt;&lt;br&gt;Veja mais: https://www.camara.leg.br/evento-legislativo/60666</t>
  </si>
  <si>
    <t>Câmara dos deputados, IDSessaoReuniao: 60666, Política, Comissão de Cultura, A transformação nas comunidades periféricas através da cultura, comissões da câmara, comissões permanentes, cultura brasileira, Antônio Carlos Firmino, DJ Preto EL, Stephanies Andreas, Julimar dos Santos, Reimont Otoni, cultura</t>
  </si>
  <si>
    <t>&lt;a target='_blank' href='https://youtu.be/rbv2FaOwzwU'&gt;rbv2FaOwzwU&lt;/a&gt;</t>
  </si>
  <si>
    <t>&lt;a target='_blank' href='https://youtu.be/rbv2FaOwzwU'&gt;Conselho de Ética - Representação contra Daniel Silveira e Alê Silva - 22/03/21&lt;/a&gt;</t>
  </si>
  <si>
    <t>O Conselho de Ética e Decoro Parlamentar da Câmara dos Deputados reúne-se nesta segunda-feira (22) para retomar a análise de representação (REP 19/19) contra a deputada Alê Silva (PSL-MG). Ela é acusada pelo próprio partido dela de quebra de decoro por ter postado nas redes sociais mensagens consideradas ofensivas durante a disputa pela liderança da legenda, no final de 2019.&lt;br&gt;&lt;br&gt;Na quinta-feira (18), Alê Silva apresentou sua defesa ao conselho. Ela disse que se tratava de uma questão interna partidária e que não ofendeu a honra de ninguém.&lt;br&gt;&lt;br&gt;A expectativa é que o relator do caso, deputado Flávio Nogueira (PDT-PI), leia seu voto preliminar nesta segunda-feira.&lt;br&gt;&lt;br&gt;Daniel Silveira&lt;br&gt;Também está na pauta a discussão do parecer preliminar da deputada Professora Rosa Neide (PT-MT) sobre a representação (REP 8/21) apresentada por Rede, Psol e PSB contra o deputado Daniel Silveira (PSL-RJ). Os três partidos pedem a perda do mandato de Silveira por ameaçar, em vídeo, manifestantes contrários ao governo Bolsonaro.&lt;br&gt;&lt;br&gt;Fonte: Agência Câmara de Notícias&lt;br&gt;&lt;br&gt;Veja mais: https://www.camara.leg.br/evento-legislativo/60706&lt;br&gt;&lt;br&gt;#CâmaraDosDeputados #ConselhoDeÉtica</t>
  </si>
  <si>
    <t xml:space="preserve">   2h 2m 48s </t>
  </si>
  <si>
    <t>Câmara dos deputados, IDSessaoReuniao: 60706, Política, decoro parlamentar, conselho de ética, quebra de decoro, perda de mandato, deputado Daniel Silveira, deputada Alê Silva</t>
  </si>
  <si>
    <t>&lt;a target='_blank' href='https://youtu.be/72M5F4kLe6M'&gt;72M5F4kLe6M&lt;/a&gt;</t>
  </si>
  <si>
    <t>&lt;a target='_blank' href='https://youtu.be/72M5F4kLe6M'&gt;Secretaria da Mulher - Dia Internacional de Luta pela Eliminação da Discriminação Racial - 22/03/21&lt;/a&gt;</t>
  </si>
  <si>
    <t>Participe do debate! Envie sua pergunta pelo e-Democracia: https://edemocracia.camara.leg.br/audiencias/sala/1742&lt;br&gt;&lt;br&gt;A Câmara dos Deputados, por meio da Secretaria da Mulher, promove audiência pública virtual, nesta segunda-feira (22), para discutir os desafios das mulheres negras na pandemia de Covid-19.&lt;br&gt;&lt;br&gt;O debate é em alusão ao Dia Internacional de Luta pela Eliminação da Discriminação Racial, celebrado em 21 de março, e faz parte do "Março Mulher", série de eventos da Câmara em referência ao mês da mulher.&lt;br&gt;&lt;br&gt;O público poderá acompanhar a discussão ao vivo na página da Secretaria da Mulher no YouTube e no portal e-Democracia.&lt;br&gt;&lt;br&gt;Fonte: Agência Câmara de Notícias&lt;br&gt;&lt;br&gt;Veja mais: https://www.camara.leg.br/evento-legislativo/60633&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ulheresNegras #Pandemia&lt;br&gt;&lt;br&gt;&lt;br&gt;&lt;br&gt; Veja mais: https://www.camara.leg.br/evento-legislativo/60633</t>
  </si>
  <si>
    <t>Câmara dos deputados, IDSessaoReuniao: 60633, Política, secretaria da mulher, Dia Internacional de Luta pela Eliminação da Discriminação Racial, mulheres negras, pandemia, mês da mulher</t>
  </si>
  <si>
    <t>&lt;a target='_blank' href='https://youtu.be/Ze8Yiy1RYL0'&gt;Ze8Yiy1RYL0&lt;/a&gt;</t>
  </si>
  <si>
    <t>&lt;a target='_blank' href='https://youtu.be/Ze8Yiy1RYL0'&gt;Confira os destaques da agenda do Plenário esta semana - 22/03/21&lt;/a&gt;</t>
  </si>
  <si>
    <t>Reforço para o serviço público especialmente na área de saúde, ampliação do alcance do teste do pezinho para detectar doenças em bebês e o orçamento do País para este ano. São os destaques da agenda do Plenário Ulysses Guimarães para a semana que está começand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Plenário</t>
  </si>
  <si>
    <t>câmara dos deputados, congresso nacional, deputados federais, camara federal, coronavirus, covid, covid-19, pandemia, plenário, perspectiva, votações, previsão de votação, pauta da semana, reforço para saúde, teste do pezinho, ampliação do teste do pezinho, doenças em bebê, orçamento, pauta orçamentária</t>
  </si>
  <si>
    <t>&lt;a target='_blank' href='https://youtu.be/6LGwisS22Uw'&gt;6LGwisS22Uw&lt;/a&gt;</t>
  </si>
  <si>
    <t>&lt;a target='_blank' href='https://youtu.be/6LGwisS22Uw'&gt;Covid - Memória, Verdade e Justiça - 22/03/2021&lt;/a&gt;</t>
  </si>
  <si>
    <t>Evento organizado pela Liderança do Psol na Câmara dos Deputados. &lt;br&gt;Evento virtual - Covid - Memória, Verdade e Justiça - Lid. do Psol&lt;br&gt;Veja mais: https://www.camara.leg.br/evento-legislativo/60726</t>
  </si>
  <si>
    <t xml:space="preserve">   3h 11m 3s </t>
  </si>
  <si>
    <t>Câmara dos deputados, IDSessaoReuniao: 60726, Política</t>
  </si>
  <si>
    <t>&lt;a target='_blank' href='https://youtu.be/ys2hTgFAVUI'&gt;ys2hTgFAVUI&lt;/a&gt;</t>
  </si>
  <si>
    <t>&lt;a target='_blank' href='https://youtu.be/ys2hTgFAVUI'&gt;Mandioca - Tacacá e cuscuz de tapioca&lt;/a&gt;</t>
  </si>
  <si>
    <t>Neste episódio do Brasilidade, conheça a influência da mandioca na cultura e na história brasileira. &lt;br&gt;&lt;br&gt;De quebra, aprenda a fazer um delicioso tacacá - prato típico do Norte do país. &lt;br&gt;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4m 7s </t>
  </si>
  <si>
    <t>câmara dos deputados, congresso nacional, deputados federais, camara federal, coronavirus, covid, covid-19, pandemia, mandioca, Embrapa, História do Brasil, farinha, tacacá, tapioca, escondidinho, Brasil Colônia, navegações, melhoramento genético, Brasil, Norte, Pará, jambu, camarão, cultural, brasilidade, cultura brasileira, identidade cultural, cuzcuz de tapioca, pratos de mandioca, goma de mandioca</t>
  </si>
  <si>
    <t>&lt;a target='_blank' href='https://youtu.be/YGGIoQq90AM'&gt;YGGIoQq90AM&lt;/a&gt;</t>
  </si>
  <si>
    <t>&lt;a target='_blank' href='https://youtu.be/YGGIoQq90AM'&gt;Expressão Nacional - Ensino domiciliar (homeschooling) - 22/03/2021&lt;/a&gt;</t>
  </si>
  <si>
    <t>A pandemia fez com que voltasse à Câmara dos Deputados a discussão sobre um projeto que tem defensores e opositores ferrenhos: o ensino domiciliar, a possibilidade de educar uma criança em casa, longe das escolas.&lt;br&gt;&lt;br&gt;Ensinar uma criança em casa é um direito dos pais? Ou o ensino em uma escola regular é um direito das crianças?&lt;br&gt;&lt;br&gt;Ensino Domiciliar é o tema do Expressão Nacional desta segunda-feira, 22/03, às 11 da manhã, ao vivo na TV Câmara e nas redes sociais.&lt;br&gt;&lt;br&gt;Participe e mande sua pergunta pelo Facebook ou Twitter @tvcamara, e Whatsapp (61) 99620-2573.&lt;br&gt;&lt;br&gt;Convidados:&lt;br&gt;- Deputada Luísa Canziani (PTB-PR)&lt;br&gt;- Deputado Professor Israel (PV-DF)&lt;br&gt;- Alexandre Magno - representante da Associação Nacional de Educação Domiciliar- ANED&lt;br&gt;- Mariza Abreu - Consultora em educação.&lt;br&gt;&lt;br&gt;Apresentação: Antônio Vital&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nsinoDomiciliar #Educação</t>
  </si>
  <si>
    <t xml:space="preserve">    59m 33s </t>
  </si>
  <si>
    <t>câmara dos deputados, congresso nacional, deputados federais, camara federal, coronavirus, covid, covid-19, pandemia, expressão nacional, tv câmara, ensino domiciliar, educação brasileira, homeschooling, direito à educação, educação em casa, professores, educadores, educação familiar, ensino familiar, direitos fundamentais, deveres constitucionais, Deputada Luísa Canziani, Deputado Professor Israel, Alexandre Magno, Associação Nacional de Educação Domiciliar, Mariza Abreu, MEC</t>
  </si>
  <si>
    <t>&lt;a target='_blank' href='https://youtu.be/BYdOe61Wzww'&gt;BYdOe61Wzww&lt;/a&gt;</t>
  </si>
  <si>
    <t>&lt;a target='_blank' href='https://youtu.be/BYdOe61Wzww'&gt;Mandioca - Entrevista com Lúcia Leão&lt;/a&gt;</t>
  </si>
  <si>
    <t>Neste episódio do Brasilidade, conheça a influência da mandioca na cultura e na história brasileira. &lt;br&gt;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1m 6s </t>
  </si>
  <si>
    <t>câmara dos deputados, congresso nacional, deputados federais, camara federal, coronavirus, covid, covid-19, pandemia, mandioca, Embrapa, História do Brasil, farinha, tacacá, tapioca, escondidinho, Brasil Colônia, navegações, melhoramento genético, Brasil, Norte, Pará, jambu, camarão, cultural, brasilidade, cultura brasileira, identidade cultural, lúcia leão, centro cultural leão da serra</t>
  </si>
  <si>
    <t>&lt;a target='_blank' href='https://youtu.be/cZe9o1DFeKw'&gt;cZe9o1DFeKw&lt;/a&gt;</t>
  </si>
  <si>
    <t>&lt;a target='_blank' href='https://youtu.be/cZe9o1DFeKw'&gt;Mandioca - Entrevista com Eduardo Alano&lt;/a&gt;</t>
  </si>
  <si>
    <t>Neste episódio do Brasilidade, conheça a influência da mandioca na cultura e na história brasileira. De quebra, aprenda a fazer um delicioso tacacá - prato típico do Norte do país. &lt;br&gt;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5m 39s </t>
  </si>
  <si>
    <t>câmara dos deputados, congresso nacional, deputados federais, camara federal, coronavirus, covid, covid-19, pandemia, mandioca, Embrapa, História do Brasil, farinha, tacacá, tapioca, escondidinho, Brasil Colônia, navegações, melhoramento genético, Brasil, Norte, Pará, jambu, camarão, cultural, brasilidade, cultura brasileira, identidade cultural, eduardo alano, embrapa</t>
  </si>
  <si>
    <t>&lt;a target='_blank' href='https://youtu.be/1q97VKlwrb0'&gt;1q97VKlwrb0&lt;/a&gt;</t>
  </si>
  <si>
    <t>&lt;a target='_blank' href='https://youtu.be/1q97VKlwrb0'&gt;Mandioca&lt;/a&gt;</t>
  </si>
  <si>
    <t>Neste episódio do Brasilidade, conheça a influência da mandioca na cultura e na história brasileira.&lt;br&gt;De quebra, aprenda a fazer um delicioso tacacá - prato típico do Norte do país. &lt;br&gt; &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andioca, Embrapa, História do Brasil, farinha, tacacá, tapioca, escondidinho, Brasil Colônia, navegações, melhoramento genético, Brasil, Norte, Pará, jambu, camarão, cultural, brasilidade, cultura brasileira, identidade cultural, farinha de mandioca, feiras, brasil, cultura, comida brasileira, alimentação no brasil, agropecuária no brasil, agricultura brasileira</t>
  </si>
  <si>
    <t>&lt;a target='_blank' href='https://youtu.be/QGbSu9JduNc'&gt;QGbSu9JduNc&lt;/a&gt;</t>
  </si>
  <si>
    <t>&lt;a target='_blank' href='https://youtu.be/QGbSu9JduNc'&gt;Painel Eletrônico - Projeto inclui tema da violência contra a mulher no currículo escolar - 22/03/21&lt;/a&gt;</t>
  </si>
  <si>
    <t>Confira nesta edição do Painel Eletrônico a entrevista com a deputada Rose Modesto (PSDB/MS) 3ª Secretária da Mesa Diretora. Ela fala sobre o PL 598/19 que inclui conteúdo sobre a prevenção da violência contra a mulher nos currículos da educação básica. A proposta pode ser votada nesta semana.&lt;br&gt;&lt;br&gt;Confira também a entrevista com o deputado Vinicius Carvalho (REPUBLICANOS/SP), relator do projeto que aumenta pena para fraude cometida por meio eletrônico, que também pode ser votado nesta semana.&lt;br&gt;&lt;br&gt;&lt;br&gt;&lt;br&gt;Conheça nossos termos de uso: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câmara dos deputados, congresso nacional, deputados federais, camara federal, coronavirus, covid-19, pandemia, rádio câmara, pauta de votações, vacina, reforma tributária, auxílio emergencial, otimização de gastos, vacinas, vacinas contra a covid-19, PEC Emergencial, crise sanitária, Covid19, painel eletrônico, rose modesto, escolas, currículo escolar, currículo, prevenção da violência contra a mulher, vinicius carvalhor, fraude cometida por meio eletrônico, fraude na internet</t>
  </si>
  <si>
    <t>&lt;a target='_blank' href='https://youtu.be/CzXOZoYzqU8'&gt;CzXOZoYzqU8&lt;/a&gt;</t>
  </si>
  <si>
    <t>&lt;a target='_blank' href='https://youtu.be/CzXOZoYzqU8'&gt;A Voz do Brasil - Câmara vai analisar novas regras para pagamento do auxílio emergencial - 19/03/21&lt;/a&gt;</t>
  </si>
  <si>
    <t>RÁDIO CÂMARA - Confira nesta edição, também, entre outros assuntos: &lt;br&gt;✔️Plenário aprova propostas de combate à violência contra mulheres e de proteção a gestantes&lt;br&gt;✔️Medida provisória prorroga uso do crédito de eventos cancelados pela pandemi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3-19)</t>
  </si>
  <si>
    <t>&lt;a target='_blank' href='https://youtu.be/lYNJb5BX7q8'&gt;lYNJb5BX7q8&lt;/a&gt;</t>
  </si>
  <si>
    <t>&lt;a target='_blank' href='https://youtu.be/lYNJb5BX7q8'&gt;Alê Silva explica projeto que considera "rachadinha" como ato de improbidade administrativa-19/03/21&lt;/a&gt;</t>
  </si>
  <si>
    <t>Você provavelmente já ouviu falar em uma prática comumente chamada de “rachadinha”, que é quando um agente público recebe parte dos salários de assessores ou funcionários.&lt;br&gt;&lt;br&gt;A deputada Alê Silva (PSL-MG) apresentou um projeto de lei que considera essa conduta como improbidade administrativa (PL 338/21).&lt;br&gt;&lt;br&gt;Veja nessa entrevista ao Palavra Aberta.&lt;br&gt;&lt;br&gt;Apresentação -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lavra aberta, ale silva, rachadinha, improbidade administrativa</t>
  </si>
  <si>
    <t>&lt;a target='_blank' href='https://youtu.be/wbPYzR4ljhc'&gt;wbPYzR4ljhc&lt;/a&gt;</t>
  </si>
  <si>
    <t>&lt;a target='_blank' href='https://youtu.be/wbPYzR4ljhc'&gt;(Em espanhol) - Secretaria da Mulher debate direitos e cidadania em tempos de pandemia - 19/03/2021&lt;/a&gt;</t>
  </si>
  <si>
    <t>A Secretaria da Mulher da Câmara dos Deputados promove o debate "Mulheres da casa à cidade - Direitos e cidadania em Tempos de Pandemia" nesta sexta-feira (19), às 15 horas. O evento é uma parceria com o Conselho de Arquitetura e Urbanismo do Brasil.&lt;br&gt;&lt;br&gt;A discussão será dividia em cinco temas:&lt;br&gt;&lt;br&gt;- Apresentação do Guia “Gênero e Cidades: Guia Prático e Interseccional para Cidades mais Inclusivas”, com a especialista na Divisão de Habitação e Desenvolvimento Urbano do Banco Interamericano de Desenvolvimento do Brasil, Clémentine Tribouillard; &lt;br&gt;- "A Importância da Política Urbana com Perspectiva de Gênero e a Cidade Resiliente", com a chefe de Resiliência Urbana da Câmara Municipal de Barcelona, Ares Gabàs Masip; &lt;br&gt;- “A Importância dos Parques para o Cotidiano das Mulheres”, com a diretora e representante do Escritório das Nações Unidas de Serviços para Projetos - Unops no Brasil, Claudia Valenzuela; &lt;br&gt;- “Mulher e a Mobilidade Urbana em meio à Pandemia”, com a Analista Técnica da Área de Trânsito e Mobilidade Urbana da Confederação Nacional de Municípios, Luma Costa; &lt;br&gt;- Cartografia da Covid-19 e a Mulher no DF, com a pesquisadora do Observatório “Amar é Linha”, Carolina Pescatori.&lt;br&gt;O debate poderá ser acompanhado ao vivo em português e em espanhol.&lt;br&gt;&lt;br&gt;Fonte: Agência Câmara de Notícias&lt;br&gt;&lt;br&gt;Veja mais: https://www.camara.leg.br/evento-legislativo/6065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cretariaDaMulher #Cidadania</t>
  </si>
  <si>
    <t xml:space="preserve">   2h 33m 16s </t>
  </si>
  <si>
    <t>Câmara dos deputados, IDSessaoReuniao: 60659, Política, Secretaria da mulher, mulheres da casa à cidade, direitos e cidadania em tempos de pandemia, Conselho de Arquitetura e Urbanismo do Brasil, CAU, Gênero e Cidades, Guia Prático e Interseccional para Cidades mais Inclusivas, direitos humanos, políticas públicas, assistência social</t>
  </si>
  <si>
    <t>&lt;a target='_blank' href='https://youtu.be/2kK9ERg4fMc'&gt;2kK9ERg4fMc&lt;/a&gt;</t>
  </si>
  <si>
    <t>&lt;a target='_blank' href='https://youtu.be/2kK9ERg4fMc'&gt;(Em português) Secretaria da Mulher debate direitos e cidadania em tempos de pandemia - 19/03/2021&lt;/a&gt;</t>
  </si>
  <si>
    <t>Participe do debate! Envie sua pergunta pelo e-Democracia: &lt;br&gt;https://edemocracia.camara.leg.br/audiencias/sala/1741&lt;br&gt;&lt;br&gt;A Secretaria da Mulher da Câmara dos Deputados promove o debate "Mulheres da casa à cidade - Direitos e cidadania em Tempos de Pandemia" nesta sexta-feira (19), às 15 horas. O evento é uma parceria com o Conselho de Arquitetura e Urbanismo do Brasil.&lt;br&gt;&lt;br&gt;A discussão será dividia em cinco temas:&lt;br&gt;&lt;br&gt;- Apresentação do Guia “Gênero e Cidades: Guia Prático e Interseccional para Cidades mais Inclusivas”, com a especialista na Divisão de Habitação e Desenvolvimento Urbano do Banco Interamericano de Desenvolvimento do Brasil, Clémentine Tribouillard; &lt;br&gt;- "A Importância da Política Urbana com Perspectiva de Gênero e a Cidade Resiliente", com a chefe de Resiliência Urbana da Câmara Municipal de Barcelona, Ares Gabàs Masip; &lt;br&gt;- “A Importância dos Parques para o Cotidiano das Mulheres”, com a diretora e representante do Escritório das Nações Unidas de Serviços para Projetos - Unops no Brasil, Claudia Valenzuela; &lt;br&gt;- “Mulher e a Mobilidade Urbana em meio à Pandemia”, com a Analista Técnica da Área de Trânsito e Mobilidade Urbana da Confederação Nacional de Municípios, Luma Costa; &lt;br&gt;- Cartografia da Covid-19 e a Mulher no DF, com a pesquisadora do Observatório “Amar é Linha”, Carolina Pescatori.&lt;br&gt;O debate poderá ser acompanhado ao vivo em português e em espanhol.&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cretariaDaMulher #Cidadania&lt;br&gt;&lt;br&gt;&lt;br&gt; Veja mais: https://www.camara.leg.br/evento-legislativo/60632</t>
  </si>
  <si>
    <t xml:space="preserve">   2h 33m 5s </t>
  </si>
  <si>
    <t>Câmara dos deputados, IDSessaoReuniao: 60632, Política, Secretaria da mulher, mulheres da casa à cidade, direitos e cidadania em tempos de pandemia, Conselho de Arquitetura e Urbanismo do Brasil, CAU, Gênero e Cidades, Guia Prático e Interseccional para Cidades mais Inclusivas, direitos humanos, políticas públicas, assistência social</t>
  </si>
  <si>
    <t>&lt;a target='_blank' href='https://youtu.be/140o7kQpUrk'&gt;140o7kQpUrk&lt;/a&gt;</t>
  </si>
  <si>
    <t>&lt;a target='_blank' href='https://youtu.be/140o7kQpUrk'&gt;Resumo das votações da semana - 19/03/21&lt;/a&gt;</t>
  </si>
  <si>
    <t>Foi uma semana cheia de votações no Plenário Ulysses Guimarães - e com os temas mais variados. Confira o que foi aprovado esta sema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oOXHZq5WBHI'&gt;oOXHZq5WBHI&lt;/a&gt;</t>
  </si>
  <si>
    <t>&lt;a target='_blank' href='https://youtu.be/oOXHZq5WBHI'&gt;Confira o que foi aprovado pelo Plenário nesta semana - 19/03/21&lt;/a&gt;</t>
  </si>
  <si>
    <t>Foi uma semana cheia de votações no Plenário Ulysses Guimarães - e com os temas mais variados. Da isenção de conta de luz pra quem sofreu com o apagão no Amapá até matérias de interesse das mulheres, como sempre acontece no mês de março. Ainda tivemos lei do gás e vetos presidenciais, como explica em detalhes Ginny Mor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Votações</t>
  </si>
  <si>
    <t>câmara dos deputados, congresso nacional, deputados federais, camara federal, coronavirus, covid, covid-19, pandemia, resumo das votações, plenário da câmara, aprovações no plenário, lei do gás, vetos presidenciais, semana da mulher, violência contra mulher, energia elátrica, apagão amapá, conta de luz, nova lei do gás</t>
  </si>
  <si>
    <t>&lt;a target='_blank' href='https://youtu.be/1ZKDQU93cOE'&gt;1ZKDQU93cOE&lt;/a&gt;</t>
  </si>
  <si>
    <t>&lt;a target='_blank' href='https://youtu.be/1ZKDQU93cOE'&gt;Veja como poderá ser o novo auxílio emergencial - 19/03/21&lt;/a&gt;</t>
  </si>
  <si>
    <t>Já estão no Congresso as proposições que detalham como o governo quer trazer de volta o auxílio emergencial para os brasileiros em situação de vulnerabilidade financeira por causa da Covid-19. Veja quais as normas que deputados e senadores vão analisar para a volta da ajuda em dinheir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xílioEmergencial</t>
  </si>
  <si>
    <t>câmara dos deputados, congresso nacional, deputados federais, camara federal, coronavirus, covid, covid-19, pandemia, auxílio emergencial 2021, novo auxílio emergencial, pagamento do novo auxílio emergencial, mães de família, benefício do governo</t>
  </si>
  <si>
    <t>&lt;a target='_blank' href='https://youtu.be/llMlIjLykGg'&gt;llMlIjLykGg&lt;/a&gt;</t>
  </si>
  <si>
    <t>&lt;a target='_blank' href='https://youtu.be/llMlIjLykGg'&gt;PJB - Desenvolvimento cívico e emocional de adolescentes no sistema socioeducativo - 19/03/2021&lt;/a&gt;</t>
  </si>
  <si>
    <t>Esta é a segunda audiência pública interativa da edição 2020 do Parlamento Jovem Brasileiro (PJB). Os participantes vão discutir com especialistas o desenvolvimento cívico e emocional de adolescentes no sistema socioeducativo.&lt;br&gt;Você também pode participar, enviando comentários ou perguntas para as deputadas e para os convidados: http://midias.camara.leg.br/pjb/audiencias/sala/3&lt;br&gt;Mediadora: Verônica Lima &lt;br&gt;Convidados(as): &lt;br&gt;Deputada Erika Kokay (PT/DF);&lt;br&gt;Deputada Paula Belmonte (Cidadania/DF);&lt;br&gt;Mauro Gleisson Evangelista, professor e psicólogo, pesquisador da interface Juventude, Escola e Violência. Doutor, mestre e especialista em Educação. Psicólogo e licenciado em História. Professor de Psicologia Clínica e Psicossociologia na Uniceplac e Servidor da Secretaria de Estado de Educação do DF desde 1993, na qual exerceu, além da regência de classe, funções na gestão em níveis local, intermediária e central. Atua também na clínica psicológica, como palestrante e comunicador. Desde 2011 voltou-se para a educação em Direitos Humanos, com especial ênfase para a escolarização de sujeitos em peculiar situação de risco e ou vulnerabilidade e mais especificamente com os adolescentes autores de ato infracional. Seu objeto de estudo é a adolescência e ou juventude e suas interfaces com a Escola e com a violência, com especial ênfase para a socioeducação.&lt;br&gt;Wellington de Oliveira Costa, candango criado na cidade satélite do Gama. Pedagogo com especialização em Segurança da Informação, companheiro da Daniela Lemos e pai da Joana. Servidor da Secretaria de Justiça, Cidadania e Direitos Humanos- SEJUS- do Governo do Distrito Federal.  Atua no sistema socioeducativo desde 2003, com passagem pela coordenação nacional do Programa de Proteção a Crianças e Adolescentes Ameaçados de Morte - PPCAAM e pela Secretaria de Desenvolvimento Social SEDEST. Foi gerente Socioeducativo no CAJE e após seu fechamento passou a atuar na Unidade de Internação Provisória de São Sebastião como Gerente Sociopsicopedagógico, e desde 2017 ocupa o cargo de Diretor da Unidade.&lt;br&gt;A próxima audiência debaterá as moradias populares e a situação de moradores de rua. &lt;br&gt;&lt;br&gt;Veja mais: https://www.camara.leg.br/evento-legislativo/60689&lt;br&gt;&lt;br&g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Neste ano, em razão da pandemia da Covid-19, a Casa implantou um conjunto de ferramentas digitais – a plataforma PJB Participe– para ampliar a participação popular no programa. (http://midias.camara.leg.br/pjb/participe/)&lt;br&gt;As novas ferramentas são semelhantes às desenvolvidas para o portal e-Democracia da Câmara. Na página da plataforma, entre outras ferramentas, o Wikilegis permite opinar sobre os projetos e propor alterações; o Expressão é um fórum para troca de ideias com os parlamentares jovens, onde qualquer pessoa pode deixar um comentário ou sugestão; e o Propostas PJB reúne os projetos apresentados pelos estudantes selecionados na edição do ano.&lt;br&gt;&lt;br&gt;Veja mais: https://www.camara.leg.br/evento-legislativo/60689</t>
  </si>
  <si>
    <t>Câmara dos deputados, IDSessaoReuniao: 60689, Política, Parlamento Jovem Brasileiro, PJB, desenvolvimento cívico e emocional, Adolescentes no sistema socioeducativo, sistema socioeducativo, combate ao racismo, preconceito, Participação, estudantes, democracia participativa, Participação popular, parlamentares jovens, ferramentas digitais</t>
  </si>
  <si>
    <t>&lt;a target='_blank' href='https://youtu.be/Sev4KrKCgjc'&gt;Sev4KrKCgjc&lt;/a&gt;</t>
  </si>
  <si>
    <t>&lt;a target='_blank' href='https://youtu.be/Sev4KrKCgjc'&gt;Resumo da Semana: saiba o que foi aprovado na Câmara entre os dias 15 e 19 de março&lt;/a&gt;</t>
  </si>
  <si>
    <t>Os deputados aprovaram, na semana, duas propostas relacionadas à geração de energia. Foram votadas a lei que estabelece o novo marco legal do gás natural, definindo regras para a cadeia produtiva do setor no país, e também a medida provisória que determina uma compensação para os atingidos pelo apagão no fornecimento de energia elétrica no Amapá e outros estados da Região Norte.&lt;br&gt;&lt;br&gt;A editora-chefe da Rádio Câmara, Ana Raquel Macedo, informa que o Parlamento também analisou diversos projetos apoiados pela bancada feminina. Entre eles, a extensão da validade do pedido eletrônico para exame pré-natal; a proteção pela Justiça a vítimas de estupro em julgamento, para evitar episódios de humilhação em audiências; a avaliação de risco de violência contra a mulher a partir de formulários padronizados para classificar o grau de probabilidade de feminicídio; e a urgência para outras propostas ligadas aos direitos das mulheres, entre as 14 previstas para votação até o final do mês.&lt;br&gt;&lt;br&gt;A semana também foi de trabalhos no Congresso Nacional, a princípio com a promulgação da emenda à Constituição 186/2019, após a aprovação da chamada PEC emergencial, que prevê o retorno de um auxílio para camadas mais vulneráveis da população, no limite de R$ 44 além do teto de gastos da União, e ainda impõe mais rigidez na aplicação de medidas de contenção fiscal, controle de despesas com pessoal e redução de incentivos tributários. Deputados e senadores também analisaram vetos presidenciais, mantendo 15 e derrubando outros, como a indenização para profissionais de saúde incapacitados por Covid-19.&lt;br&gt;&lt;br&gt;Apresentação – Ana Raquel Macedo e Marcio Achilles Sardi&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 #RádioCâmara</t>
  </si>
  <si>
    <t>câmara dos deputados, congresso nacional, deputados federais, camara federal, coronavirus, covid, covid-19, pandemia, resumo da semana, rádio câmara, promulgação de emendas, auxílio emergencial, bancada feminina, combate à violência contra a mulher, feminicídio, disque 180, segurança pública, direitos humanos, proteção à mulher, nova lei do gás, mês da mulher, marco legal do gás, apagão no Amapá, energia elétrica, abastecimento, vetos presidenciais, sanção presidencial</t>
  </si>
  <si>
    <t>&lt;a target='_blank' href='https://youtu.be/sk1MYr_MtXE'&gt;sk1MYr_MtXE&lt;/a&gt;</t>
  </si>
  <si>
    <t>&lt;a target='_blank' href='https://youtu.be/sk1MYr_MtXE'&gt;Painel Eletrônico  - Os desafios para a Comissão de Ciência e Tecnologia em 2021 - 19/03/21&lt;/a&gt;</t>
  </si>
  <si>
    <t>O entrevistado do Painel Eletrônico desta edição é o deputado Aliel Machado (PSB-PR),  eleito para presidir a Comissão de Ciência e Tecnologia Comunicação e Informática em 2021. &lt;br&gt;E ainda: você confere o resumo dos trabalhos legislativos da semana, com a jornalista Ana Raquel Macedo.&lt;br&gt;O Painel Eletrônico é uma produção da Rádio Câmara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câmara dos deputados, congresso nacional, deputados federais, camara federal, coronavirus, covid-19, pandemia, rádio câmara, discursos em plenário, pauta de votações, economia, vacina, reforma tributária, auxílio emergencial, otimização de gastos, vacinas, vacinas contra a covid-19, PEC Emergencial, Comissões Permanentes, crise sanitária, Covid19, Ciência e Tecnologia, CCTCI, Comunicação e Informática, Comunicação Tecnologia Comunicação e Informática</t>
  </si>
  <si>
    <t>&lt;a target='_blank' href='https://youtu.be/wZSDxtcE-Kk'&gt;wZSDxtcE-Kk&lt;/a&gt;</t>
  </si>
  <si>
    <t>&lt;a target='_blank' href='https://youtu.be/wZSDxtcE-Kk'&gt;Câmara aprova projetos voltados às mulheres – 18/03/21&lt;/a&gt;</t>
  </si>
  <si>
    <t>A Câmara aprovou nessa quinta-feira três projetos voltados às mulheres, incluindo o que garante a integridade de vítimas e testemunhas em processos judici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ulheres</t>
  </si>
  <si>
    <t>Playlist: &lt;a target='_blank' href='https://www.youtube.com/playlist?list=UU-ZkSRh-7UEuwXJQ9UMCFJA'&gt;Uploads from Câmara dos Deputados&lt;/a&gt; (added 2021-03-18)</t>
  </si>
  <si>
    <t>câmara dos deputados, congresso nacional, deputados federais, camara federal, coronavirus, covid, covid-19, pandemia, integridade, fisica e psicologica, dignidade, mulher, mulheres, agredida, exposta, humilhação, julgamento, proibido, ofensas, lei mariana ferrer, projetos, pedidos eletronicos, examen medico, exames pre natal, mulheres gravidas, formulario nacional de avaliação de risco, vitima, feminicidio, bancada feminina</t>
  </si>
  <si>
    <t>&lt;a target='_blank' href='https://youtu.be/S71zH49Prdk'&gt;S71zH49Prdk&lt;/a&gt;</t>
  </si>
  <si>
    <t>&lt;a target='_blank' href='https://youtu.be/S71zH49Prdk'&gt;Dr Frederico fala das prioridades da Comissão de Defesa dos Direitos da Pessoa Idosa -18/03/21&lt;/a&gt;</t>
  </si>
  <si>
    <t>O convidado desta edição é o deputado Dr. Frederico (Patriota-MG), que foi eleito presidente da Comissão dos Direitos da Pessoa Idosa.&lt;br&gt;&lt;br&gt;Médico, Dr. Frederico está em seu primeiro mandato como deputado federal.&lt;br&gt;&lt;br&gt;Conversamos com ele sobre as prioridades da Comissão de Defesa dos Direitos da Pessoa Idosa na sua gestão, nesta edição do Palavra Aberta.&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ssoaIdosa</t>
  </si>
  <si>
    <t>câmara dos deputados, congresso nacional, deputados federais, camara federal, coronavirus, covid, covid-19, pandemia, pessoa idosa, comissão, prioridades, dr frederico, direitos, presidente, medico socorrista, defesa do direito da pessoa idosa, perspectiva, populção idosa, melhor idade, vacinação, acelerar, priorização, poder publico, entrega das vacinas, plano nacional de imunização, idoso, instituições de longa permanência, instituições, entidades filantropicas, sus, lares, regitrados</t>
  </si>
  <si>
    <t>&lt;a target='_blank' href='https://youtu.be/xRGD7OeAcF8'&gt;xRGD7OeAcF8&lt;/a&gt;</t>
  </si>
  <si>
    <t>&lt;a target='_blank' href='https://youtu.be/xRGD7OeAcF8'&gt;A Voz do Brasil - Relator da reforma administrativa deve apresentar parecer dia 30 de março - 18/03&lt;/a&gt;</t>
  </si>
  <si>
    <t>RÁDIO CÂMARA - Confira nesta edição, também, entre outros assuntos: &lt;br&gt;✔️Comissão de Cultura quer estender prazo de lei que destina recursos para artistas&lt;br&gt;✔️Congresso derruba veto à indenização aos profissionais de saúde durante a pande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sG9J1ioTwbY'&gt;sG9J1ioTwbY&lt;/a&gt;</t>
  </si>
  <si>
    <t>&lt;a target='_blank' href='https://youtu.be/sG9J1ioTwbY'&gt;Dagoberto Nogueira explica a importância da ampliação do teste do pezinho no SUS  - 18/03/21&lt;/a&gt;</t>
  </si>
  <si>
    <t>câmara dos deputados, congresso nacional, deputados federais, camara federal, coronavirus, covid, covid-19, pandemia, sus, teste do pezinho, ampliado, doenças, basicas, dagoberto nogueira, estatuto da criança, 6 doenças, gentica, tecnologia, 50 doenças, detectar, criança, economia, sistema unico de saude, diagnostico, vida, teste ampliado, recem nascido, pezinho, anomalias, teste obrigatorio, pediatra, salvar vidas, laboratorios, gratuitamente, tornar obrigatorio, doenças raras, alergias</t>
  </si>
  <si>
    <t>&lt;a target='_blank' href='https://youtu.be/cXBVhlwzSaw'&gt;cXBVhlwzSaw&lt;/a&gt;</t>
  </si>
  <si>
    <t>&lt;a target='_blank' href='https://youtu.be/cXBVhlwzSaw'&gt;Deputados e agricultores debatem Plano Safra – 18/03/21&lt;/a&gt;</t>
  </si>
  <si>
    <t>A Frente Parlamentar da Agricultura Familiar se reuniu para debater o plano Safra 2021. As entidades representativas do setor querem menores taxas de juros e mais investiment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griculturaFamiliar</t>
  </si>
  <si>
    <t>câmara dos deputados, congresso nacional, deputados federais, camara federal, coronavirus, covid, covid-19, pandemia, agricultura familiar, plano safra, trabalhadores rurais, cooperativas, união nacional, unicaps, agricultores, safra, recursos, taxas de juros, contag, area ecologia, apoio, pesquisas, pronaf mais, garantia safra, recursos privados, seguros publicos, unicafes, bancos, linha de credito, bndes, ministerio da agricultura, ministerio da economia, minsitra teresa, paulo guedes</t>
  </si>
  <si>
    <t>&lt;a target='_blank' href='https://youtu.be/l3LDJTKim8g'&gt;l3LDJTKim8g&lt;/a&gt;</t>
  </si>
  <si>
    <t>&lt;a target='_blank' href='https://youtu.be/l3LDJTKim8g'&gt;Encontro com a Autora Eurídice Figueiredo - 18/03/21 - 18:00&lt;/a&gt;</t>
  </si>
  <si>
    <t>Tema: Evento virtual - Encontro com a Autora Eurídice Figueiredo&lt;br&gt;Local: Anexo II, Plenário 06&lt;br&gt;Início: 18/03/2021 às 18h00&lt;br&gt;&lt;br&gt;Veja mais: https://www.camara.leg.br/evento-legislativo/60664</t>
  </si>
  <si>
    <t>Câmara dos deputados, IDSessaoReuniao: 60664, Política, Eurídice Figueiredo, Encontro com a Autora, cedi, feminismo, feminista, escritora, autora, livro, literatura</t>
  </si>
  <si>
    <t>&lt;a target='_blank' href='https://youtu.be/7NIJzfRXKgI'&gt;7NIJzfRXKgI&lt;/a&gt;</t>
  </si>
  <si>
    <t>&lt;a target='_blank' href='https://youtu.be/7NIJzfRXKgI'&gt;Acordo entre Vale e MG - Debate sobre controle social do acordo e propostas - 18/03/21 - 14:45&lt;/a&gt;</t>
  </si>
  <si>
    <t>Comissão externa destinada a acompanhar e fiscalizar a negociação do acordo entre a VALE S.A. e o Estado de Minas Gerais.&lt;br&gt;&lt;br&gt;TEMA: &lt;br&gt;•Avaliação do processo de negociação entre Vale e Governo de Minas Gerais• Mecanismos de controle social e institucional para cumprimento do acordo• Apresentação de propostas para construção do relatório final da Comissão&lt;br&gt;&lt;br&gt;Convidados:&lt;br&gt;•Governo de Minas Gerais• Ministério Público de Minas Gerais• Ministério Público Federal• Defensoria Pública Federal• Defensoria Pública de Minas Gerais• Tribunal de Justiça de Minas Gerais• Assembleia Legislativa de Minas Gerais• Prefeituras de Brumadinho e de Mário Campos• Câmara Municipal de Brumadinho e de Mário Campos• Representantes dos atingidos• Assessorias Técnicas Independentes:   -Associação Estadual de Defesa Ambiental e Social - Aedas    -Núcleo de Assessoria às Comunidades Atingidas por Barragens - Nacab   -Instituto Guaycuí• Associações e representações:   - Movimento dos Atingidos por Barragens - MAB   - Movimento pela Soberania na Mineração - MAM   - Associação dos Familiares de Vitimas e Atingidos do Rompimento da Barragem MinaCorrego do Feijão em Brumadinho - AVABRUM   - Fórum de Atingidos e Atingidas pelo Crime da Vale em Brumadinho&lt;br&gt;&lt;br&gt;Veja mais: https://www.camara.leg.br/evento-legislativo/60645</t>
  </si>
  <si>
    <t xml:space="preserve">   3h 8m 53s </t>
  </si>
  <si>
    <t>Câmara dos deputados, IDSessaoReuniao: 60645, Política, acordo vale MG, minas gerais, vale, vale do rio doce, desastre de mariana, desastre de brumadinho, brumadinho, mariana, lama, rompimento barragem, barragem</t>
  </si>
  <si>
    <t>&lt;a target='_blank' href='https://youtu.be/LTDKX5Pdx8E'&gt;LTDKX5Pdx8E&lt;/a&gt;</t>
  </si>
  <si>
    <t>&lt;a target='_blank' href='https://youtu.be/LTDKX5Pdx8E'&gt;Lira critica taxa de juros e defende revisão - 18/03/21&lt;/a&gt;</t>
  </si>
  <si>
    <t>O presidente da Câmara, deputado Arthur Lira, comenta a elevação dos juros pelo Banco Central, o esforço pela vacinação e outros temas em evento com a participação do ministro do STF, Gilmar Mendes. O tema do debate virtual era o papel do Legislativo na produção da justiç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ira, taxa de juros, juros, vacina, vacinacao, banco central, Gilmar Mendes, stf, legislativo, justica, papel do legislativo, arthur lira</t>
  </si>
  <si>
    <t>&lt;a target='_blank' href='https://youtu.be/fu3Xudq_1qU'&gt;fu3Xudq_1qU&lt;/a&gt;</t>
  </si>
  <si>
    <t>&lt;a target='_blank' href='https://youtu.be/fu3Xudq_1qU'&gt;Darci de Matos apresenta plano de trabalho sobre PEC da Reforma Administrativa - 18/03/21&lt;/a&gt;</t>
  </si>
  <si>
    <t>A proposta de emenda à Constituição da reforma administrativa (PEC 32/20) está em análise na CCJ, a Comissão de Constituição e Justiça da Câmara. O relator é o deputado Darci de Matos (PSD-SC).&lt;br&gt;&lt;br&gt;A análise na CCJ é técnica, para saber, por exemplo, se é constitucional. A decisão sobre o mérito caberá a uma comissão especial e ao Plenário. O relatório na CCJ deve ser apresentado até o fim de março, e pode ser votado no início de abril.&lt;br&gt;&lt;br&gt;O relator apresentou um plano de trabalho, que inclui audiência pública com juristas para discutir o assunto.&lt;br&gt;&lt;br&gt;Entre as mudanças, a PEC restringe a estabilidade no serviço público e cria cinco tipos de vínculo com o Estado. As regras só valerão para novos servidores.&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ZqQUVWNvItA'&gt;ZqQUVWNvItA&lt;/a&gt;</t>
  </si>
  <si>
    <t>&lt;a target='_blank' href='https://youtu.be/ZqQUVWNvItA'&gt;Plenário aprova urgência para diversas propostas da bancada feminina - 18/03/21 - 10:49&lt;/a&gt;</t>
  </si>
  <si>
    <t>A Câmara dos Deputados aprovou nesta quinta-feira (18) o regime de urgência para vários projetos da bancada feminina, que poderão ser votados nas próximas sessões do Plenário.&lt;br&gt;&lt;br&gt;Uma das propostas que passa a ter urgência é o PL 741/21, que cria um programa de cooperação para ajudar na denúncia de casos de mulheres em situação de violência doméstica.&lt;br&gt;&lt;br&gt;De autoria das deputadas Margarete Coelho (PP-PI) e Soraya Santos (PL-RJ), o programa, a ser chamado de Sinal Vermelho contra a Violência Doméstica, permitirá ao setor público e a determinados setores da economia firmarem termos de cooperação para receberem pedidos de socorro da vítima e os encaminharem à polícia.&lt;br&gt;&lt;br&gt;“Os índices de violência no Brasil aumentaram muito com a pandemia, não só em relação às mulheres, mas também aos idosos e às crianças, porque o agressor está dentro de casa”, lembrou Soraya Santos, prometendo aprofundar as negociações para se chegar a um texto de consenso que possa ir a voto.&lt;br&gt;&lt;br&gt;No mesmo sentido se pronunciou a coordenadora da bancada feminina, deputada Professora Dorinha Seabra Rezende (DEM-TO). “Eu me comprometo, como coordenadora, que o texto só será deliberado após um debate em que todas as instituições e as mulheres nos ajudem na construção de soluções que garantam avanços na legislação”, disse.&lt;br&gt;&lt;br&gt;Feminicídio&lt;br&gt;Outro projeto que ganhou urgência é o PL 2939/19, que estabelece, nos crimes de feminicídio, progressão de regime após o cumprimento de 4/5 da pena.&lt;br&gt;&lt;br&gt;A autora do projeto, deputada Rose Modesto (PSDB-MS), ressaltou a importância do tema. “O crime de feminicídio não é um crime qualquer, pois é cometido, na sua grande maioria, por maridos, ex-maridos, namorados, ex-namorados. A Lei Maria da Penha tem sido considerada uma das melhores leis do mundo, mas temos de aplicar penas mais duras para esse crime”, argumentou.&lt;br&gt;&lt;br&gt;Serviços domésticos&lt;br&gt;Houve divergências quanto ao mérito também na votação da urgência do Projeto de Lei 1943/20, que prevê a inserção de advertências sobre a igualdade de direitos e deveres entre homens e mulheres nas propagandas relacionadas a produtos para afazeres domésticos.&lt;br&gt;&lt;br&gt;Para o deputado Gilson Marques (Novo-SC), o projeto “afronta o livre mercado, a livre iniciativa e a voluntariedade, a liberdade das mulheres de fazerem propaganda”.&lt;br&gt;&lt;br&gt;Já a autora do projeto, deputada Rosa Neide (PT-MT), explicou que a intenção não é interferir para que mulheres não façam propaganda desse tipo. “Pode ser feita uma propaganda por mulher. Ela pode estar lavando roupa, fazendo propaganda de máquina de lavar e do que for necessário, só que nós vamos chamar a atenção, na propaganda, que homens e mulheres têm direitos iguais perante a Constituição”, defendeu.&lt;br&gt;&lt;br&gt;Prêmios iguais&lt;br&gt;Outra urgência aprovada foi para o Projeto de Lei 321/20, da deputada Rosângela Gomes (Republicanos-RJ), que proíbe a concessão de prêmios diferentes a homens e mulheres em competições desportivas.&lt;br&gt;&lt;br&gt;“Esse é um projeto de inclusão, de justiça às mulheres. Sempre nas mesmas modalidades, atividades, na mesma profissão, nós mulheres recebemos os menores salários”, disse a deputada.&lt;br&gt;&lt;br&gt;Ela citou caso ocorrido em Santa Catarina, em 2018, de uma competição de skate que pagou prêmio de R$ 17 mil para o menino vencedor e de R$ 5 mil para a menina vencedora.&lt;br&gt;&lt;br&gt;Fonte: Agência Câmara de Notícias&lt;br&gt;&lt;br&gt;Veja mais: https://www.camara.leg.br/evento-legislativo/6069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tações #Plenário</t>
  </si>
  <si>
    <t xml:space="preserve">   6h 11m 37s </t>
  </si>
  <si>
    <t>Câmara dos deputados, IDSessaoReuniao: 60691, Política, votações ao vivo, plenário da câmara, pauta de votações, plenário Ulysses Guimarães, câmara ao vivo, bancada feminina, direitos da mulher, direitos humanos, violência de gênero, violência contra a mulher, disque 180, Formulário Nacional de Avaliação de Risco, medidas protetivas, lei maria da penha, Sinal Vermelho contra a Violência Doméstica, competições desportivas, igualdade de direitos, mulher, mulheres, violencia</t>
  </si>
  <si>
    <t>&lt;a target='_blank' href='https://youtu.be/z8xWEsZ8Scs'&gt;z8xWEsZ8Scs&lt;/a&gt;</t>
  </si>
  <si>
    <t>&lt;a target='_blank' href='https://youtu.be/z8xWEsZ8Scs'&gt;Grupo de trabalho estuda mudanças na legislação eleitoral - 18/03/21&lt;/a&gt;</t>
  </si>
  <si>
    <t>O grupo de trabalho que estuda mudanças na legislação eleitoral ouviu nesta quinta-feira sugestões de representantes da Justiça eleitoral. Os deputados apontaram como um dos grandes problemas da nossa democracia a pouca representatividade de negros, índios e mulheres no Parlament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NovaLeiEleitoral</t>
  </si>
  <si>
    <t>câmara dos deputados, congresso nacional, deputados federais, camara federal, pandemia, legislação eleitoral, eleições, GT eleitoral, grupo de trabalho, mudanças na legislação, indígenas, identificação eleitoral, movimento negro, nova lei eleitoral, mulheres no parlamento, democracia</t>
  </si>
  <si>
    <t>&lt;a target='_blank' href='https://youtu.be/pLwP-ad05ik'&gt;pLwP-ad05ik&lt;/a&gt;</t>
  </si>
  <si>
    <t>&lt;a target='_blank' href='https://youtu.be/pLwP-ad05ik'&gt;Morre senador Major Olímpio, vítima de Covid-19 - 18/03/2021&lt;/a&gt;</t>
  </si>
  <si>
    <t>A Câmara dos Deputados fez 1 minuto de silêncio durante a sessão do Plenário pela morte do senador Major Olimpio (PSL-SP), vítima de Covid-19. A homenagem foi feita a pedido do deputado Coronel Tadeu (PSL-SP).&lt;br&gt;&lt;br&gt;“Major Olimpio foi deputado desta Casa de 2015 a 2018, fez uma carreira brilhante na polícia militar de São Paulo e faço esse anúncio com pesar até pela proximidade que tinha com ele”, disse o deputado.&lt;br&gt;&lt;br&gt;Major Olímpio tinha 58 anos e morreu hoje no hospital São Camilo, em São Paulo. Ele estava internado desde o início de março devido a complicações no quadro de infecção pelo coronavírus.&lt;br&gt;&lt;br&gt;Fonte: Agência Câmara de Notícia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ajorOlímpio</t>
  </si>
  <si>
    <t>&lt;a target='_blank' href='https://youtu.be/eKuhqJ-9q54'&gt;eKuhqJ-9q54&lt;/a&gt;</t>
  </si>
  <si>
    <t>&lt;a target='_blank' href='https://youtu.be/eKuhqJ-9q54'&gt;Grupo de Trabalho - Impactos do 5G e a importância da conectividade no campo - 18/03/21 - 14:02&lt;/a&gt;</t>
  </si>
  <si>
    <t>Grupo De Trabalho (GT- 5G) destinado a avaliar e acompanhar os impactos da implantação da tecnologia 5G no Brasil e propor medidas para o aperfeiçoamento da legislação relacionada aos serviços de telecomunicações.&lt;br&gt;&lt;br&gt;Tema: Impactos do 5G e a Importância da Conectividade no Campo&lt;br&gt;&lt;br&gt;A - Audiência Pública por Videoconferência com os seguintes convidados:&lt;br&gt; &lt;br&gt;Tema: Impactos do 5G e a Importância da Conectividade no Campo&lt;br&gt; &lt;br&gt; LEONARDO EULER DE MORAIS, Presidente da Agência Nacional de Telecomunicações - ANATEL (REQ 8/21);&lt;br&gt; &lt;br&gt; CLÉBER SOARES, Diretor de Inovação da Agropecuária do Ministério da Agricultura, Pecuária e Abastecimento - MAPA (REQ 8/21);&lt;br&gt; &lt;br&gt; JOACI FRANKLIN DE MEDEIROS, Coordenador Técnico do Instituto CNA - Confederação da Agricultura e Pecuária do Brasil (REQ 6/21 e REQ 8/21);&lt;br&gt; &lt;br&gt; JOÃO HENRIQUE HUMMEL VIEIRA, Consultor Técnico da Frente Parlamentar da Agropecuária - FPA (REQ 8/21);&lt;br&gt; &lt;br&gt; TOMÁS FUCHS, CEO da Datora Telecomunicações (REQ 8/21); e&lt;br&gt; &lt;br&gt; SILVIA MARIA FONSECA SILVEIRA MASSRUHÁ, Chefe Geral da Embarca Informática Agropecuária (REQ 11/21).&lt;br&gt; &lt;br&gt; (Requerimento nº 6/2021, da Dep. Perpétua Almeida)&lt;br&gt; (Requerimento nº 8/2021, do Dep. Vitor Lippi)&lt;br&gt; (Requerimento nº 11/2021, do Dep. Vitor Lippi)&lt;br&gt;&lt;br&gt;B - Deliberação de Requerimentos:&lt;br&gt;&lt;br&gt;1 -  REQUERIMENTO Nº 12/2021 - da Sra. Perpétua Almeida - que "requer a realização de Seminário Internacional 5G para analisar a implantação da tecnologia 5G no Brasil e propor estratégias normativas com vistas ao aperfeiçoamento da legislação relacionada aos serviços de telecomunicações, em conjunto com a Comissão de Relações Exteriores e Defesa Nacional – CREDN e a Comissão de Ciência, e Tecnologia, Comunicação e informática – CCTCI".&lt;br&gt;&lt;br&gt;Veja mais: https://www.camara.leg.br/evento-legislativo/60616</t>
  </si>
  <si>
    <t>Câmara dos deputados, IDSessaoReuniao: 60616, Política, tecnologia 5G, telecomunicações, seminário internacional, frente parlamentar agropecuária, CNA, Embrapa, Comissão de Ciência e Tecnologia, Comissão de Relações Exteriores, Anatel, Ministério da Agricultura, MAPA, conectividade no campo, inovação, inovação na agropecuária</t>
  </si>
  <si>
    <t>&lt;a target='_blank' href='https://youtu.be/yevNRYrNyQ0'&gt;yevNRYrNyQ0&lt;/a&gt;</t>
  </si>
  <si>
    <t>&lt;a target='_blank' href='https://youtu.be/yevNRYrNyQ0'&gt;Frente Parlamentar da Agricultura Familiar discute compra de terras brasileiras por estrangeiros&lt;/a&gt;</t>
  </si>
  <si>
    <t>18/03/21 - A Frente Parlamentar Mista da Agricultura Familiar promove audiência virtual nesta quinta-feira, às 10 horas, para discutir o projeto (PL 2963/19, do Senado) que facilita a compra de terras rurais brasileiras por estrangeiros.&lt;br&gt;&lt;br&gt;Foram convidados para o debate:&lt;br&gt;&lt;br&gt;- o coordenador-geral de Crédito à Agricultura Familiar do Ministério da Agricultura, Pecuária e Abastecimento (Mapa), Wilson Vaz de Araújo;&lt;br&gt;- o representante da Secretaria de Política Agrícola do Mapa José Henrique&lt;br&gt;da Silva;&lt;br&gt;- o subsecretário de Política Agrícola e Meio Ambiente do Ministério da&lt;br&gt;Economia, Rogério Boueri Miranda;&lt;br&gt;- a chefe da Coordenação de Cadastro do Agricultor Familiar do Mapa, Silvia&lt;br&gt;Cristina Castanheira;&lt;br&gt;- o secretário especial de Agricultura Familiar do Mapa, Fernando Schwanke;&lt;br&gt;- o coordenador do Ramo Agropecuário da Organização das Cooperativas do Brasil (OCB), João Prieto;&lt;br&gt;- a analista de Relações Institucionais da OCB Jéssica Carvalho;&lt;br&gt;- o presidente da União Nacional das Cooperativas de Agricultura Familiar e&lt;br&gt;Economia Solidária (Unicafes) Nacional, Vanderley Ziger;&lt;br&gt;- o presidente da Unicafes do Rio Grande do Sul, Gervásio Plucinski; e&lt;br&gt;- o presidente da Confederação dos Trabalhadores na Agricultura (Contag),&lt;br&gt;Aristides dos Santos.&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renteParlamentar #AgriculturaFamiliar</t>
  </si>
  <si>
    <t xml:space="preserve">   2h 9m 30s </t>
  </si>
  <si>
    <t>&lt;a target='_blank' href='https://youtu.be/ITxlNM0e1YY'&gt;ITxlNM0e1YY&lt;/a&gt;</t>
  </si>
  <si>
    <t>&lt;a target='_blank' href='https://youtu.be/ITxlNM0e1YY'&gt;Comissão de Defesa dos Direitos da Pessoa Idosa - 18/03/2021&lt;/a&gt;</t>
  </si>
  <si>
    <t>Reunião Extraordinária &lt;br&gt;Pauta: Discussão e votação de propostas&lt;br&gt;A - Requerimentos&lt;br&gt;1 - REQUERIMENTO Nº 1/2021 - do Sr. Denis Bezerra - que "requer a realização de Audiência Pública para discutir a instituição do Dia Nacional de Combate ao Ageísmo".PAUTA DE REUNIÃO EXTRAORDINÁRIADIA 18/03/2021&lt;br&gt;2 - REQUERIMENTO Nº 2/2021 - da Sra. Paula Belmonte - que "solicita a realização de Audiência Pública no âmbito desta Comissão para debater a implementação de uma rede de apoio à saúde mental do idoso”.&lt;br&gt;3 - REQUERIMENTO Nº 3/2021 - do Sr. Ossesio Silva - que "requer a realização de audiência pública da Comissão de Comissão dos Direitos da Pessoa Idosa destinada a debater a candidatura do Brasil para sediar a terceira Assembleia Mundial sobre Envelhecimento, prevista para ocorrer em 2022”.&lt;br&gt;4 - REQUERIMENTO Nº 4/2021 - da Sra. Paula Belmonte - que "requer a realização de Reunião Técnica/Audiência Pública para apresentar o Programa Universidade do Envelhecer da Universidade de Brasília (UniSER/UNB) e debater a importância de serem difundidos programas voltados à qualidade do envelhecimento do idoso”.&lt;br&gt;5 - REQUERIMENTO Nº 5/2021 - da Sra. Paula Belmonte - que "requer adendo ao Requerimento nº 02/2021, que requer a realização de Audiência Pública para debater a implementação de uma rede de apoio à saúde mental do idoso”.&lt;br&gt;6 - REQUERIMENTO Nº 6/2021 - da Sra. Leandre - que "requer que esta Comissão solicite informações ao Ministro de Estado da Saúde sobre a vacinação dos idosos contra a Covid-19 em todo o território nacional". &lt;br&gt;7 - REQUERIMENTO Nº 7/2021 - do Sr. Denis Bezerra - que "requer a realização de Audiência Pública conjunta para debater os reajuste dos planos de saúde autorizados pela Agência Nacional de Saúde (ANS) em 2021”.&lt;br&gt;B - Proposições Sujeitas à Apreciação Conclusiva pelas Comissões:&lt;br&gt;TRAMITAÇÃO ORDINÁRIA&lt;br&gt;&lt;br&gt;8 - PROJETO DE LEI Nº 3.096/2019 - do Sr. Vinicius Farah - que "institui o sistema de hipoteca reversa para pessoas consideradas idosas amparadas pelo Código do Idoso". (Apensado: PL 5587/2019)RELATORA: Deputada LEANDRE.PARECER: pela aprovação deste, e do PL 5587/2019, apensado, com substitutivo.&lt;br&gt;&lt;br&gt;9 - PROJETO DE LEI Nº 5.663/2019 - do Sr. Lourival Gomes - que "acrescenta § 6ºA ao art. 15 da Lei nº 10.741, de 1º de outubro de 2003, para assegurar ao idoso enfermo o atendimento domiciliar pela perícia médica do Instituto Nacional do Seguro Social no prazo máximo de trinta dias a contar da data do requerimento".RELATOR: Deputado FELÍCIO LATERÇA.PARECER: pela aprovação.&lt;br&gt;&lt;br&gt;&lt;br&gt;&lt;br&gt; Veja mais: https://www.camara.leg.br/evento-legislativo/60594</t>
  </si>
  <si>
    <t xml:space="preserve">   2h 7m 50s </t>
  </si>
  <si>
    <t>Câmara dos deputados, IDSessaoReuniao: 60594, Política, Direitos da Pessoa Idosa, Idosos, Perícia Médica, planos de saúde, reajuste planos de saúde</t>
  </si>
  <si>
    <t>&lt;a target='_blank' href='https://youtu.be/5XVK6F1FBes'&gt;5XVK6F1FBes&lt;/a&gt;</t>
  </si>
  <si>
    <t>&lt;a target='_blank' href='https://youtu.be/5XVK6F1FBes'&gt;Plenário - Breves Comunicados - Discursos Parlamentares - 18/03/2021&lt;/a&gt;</t>
  </si>
  <si>
    <t>Acompanhe a sessão não deliberativa de debates online da Câmara dos Deputados desta quinta-feira, 18 de março de 2021 (período de 1 hora, antes do início de toda sessão deliberativa virtual do Plenário da Câmara dos Deputados, destinado a discursos parlamentares).&lt;br&gt;&lt;br&gt;Veja mais: https://www.camara.leg.br/evento-legislativo/6069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Câmara dos deputados, IDSessaoReuniao: 60690, Política, sessão de debates, discursos parlamentares, ordem do dia, plenário da câmara, câmara ao vivo, discursos em plenário, tv câmara</t>
  </si>
  <si>
    <t>&lt;a target='_blank' href='https://youtu.be/JgUwB8d3DW8'&gt;JgUwB8d3DW8&lt;/a&gt;</t>
  </si>
  <si>
    <t>&lt;a target='_blank' href='https://youtu.be/JgUwB8d3DW8'&gt;Conselho de Ética - Votação e Discussão de propostas - 18/03/2021&lt;/a&gt;</t>
  </si>
  <si>
    <t>TEMA: "Discussão e Votação de Propostas"&lt;br&gt;&lt;br&gt;Pauta:&lt;br&gt;&lt;br&gt;1. Discussão e votação da Proposta de Reformulação do Regulamento do Conselho de Ética e Decoro Parlamentar do Deputado Alexandre Leite - DEM/SP, Relator.&lt;br&gt;&lt;br&gt;2.Apresentação, discussão e votação do Parecer Preliminar do Deputado Igor Timo - PODE/MG, Relator dos Processos nº 09/19 e 10/19, referentes às Representações nº 10/19 e 11/19 (apensada), da Rede Sustentabilidade - REDE, Partido Socialismo e Liberdade - Psol, Partido dos Trabalhadores - PT, e Partido Comunista do Brasil - PCdoB, em desfavor do Deputado Eduardo Bolsonaro - PSL/SP.&lt;br&gt;Defesa Prévia do Representado&lt;br&gt;&lt;br&gt;3. Apresentação, discussão e votação do Parecer Preliminar do Deputado Flávio Nogueira - PDT/PI, Relator do Processo nº 18/19, referente à Representação nº 19/19, do Partido Social Liberal - PSL, em desfavor da Deputada Alê Silva - PSL/MG;&lt;br&gt;&lt;br&gt;4. Apresentação, discussão e votação do Parecer Preliminar da Deputada Professora Rosa Neide - PT/MT, Relatora do Processo nº 28/21, referente à Representação nº 08/21, da Rede Sustentabilidade - REDE, Partido Socialismo e Liberdade - Psol, e Partido Socialista Brasileira - PSB, em desfavor do Deputado Daniel Silveira - PSL/RJ.&lt;br&gt;&lt;br&gt;A - &lt;br&gt;Proposições Sujeitas à Apreciação do Plenário:&lt;br&gt;&lt;br&gt;&lt;br&gt;TRAMITAÇÃO ORDINÁRIA&lt;br&gt;&lt;br&gt;1 - &lt;br&gt;REPRESENTAÇÃO Nº 10/2019 - da Rede Sustentabilidade - que "com fundamento no disposto no artigo 9º, § 3º, do Código de Ética e Decoro Parlamentar da Câmara dos Deputados, apresentar Representação em desfavor do Deputado Federal EDUARDO BOLSONARO". (Apensado: REP 11/2019)&lt;br&gt;RELATOR: Deputado IGOR TIMO.&lt;br&gt;PARECER: a proferir.&lt;br&gt;&lt;br&gt;&lt;br&gt;2 - &lt;br&gt;REPRESENTAÇÃO Nº 19/2019 - do Partido Social Liberal - que "apresenta, com base no art. 55, II e §§ 1º e 2º, da Constituição Federal de 1988, REPRESENTAÇÃO em desfavor da Deputada Alê Silva, do Partido Social Libera - PSL".&lt;br&gt;RELATOR: Deputado FLÁVIO NOGUEIRA.&lt;br&gt;PARECER: a proferir.&lt;br&gt;&lt;br&gt;&lt;br&gt;B - &lt;br&gt;Proposições Sujeitas à Apreciação Conclusiva pelas Comissões:&lt;br&gt;&lt;br&gt;&lt;br&gt;TRAMITAÇÃO ORDINÁRIA&lt;br&gt;&lt;br&gt;3 - &lt;br&gt;REPRESENTAÇÃO Nº 8/2021 - do Partido Socialista Brasileiro - que "representação em desfavor do Senhor Deputado Daniel Silveira, por atos incompatíveis com o decoro parlamentar".&lt;br&gt;RELATORA: Deputada PROFESSORA ROSA NEIDE.&lt;br&gt;PARECER: a proferir.&lt;br&gt;&lt;br&gt;&lt;br&gt;&lt;br&gt; Veja mais: https://www.camara.leg.br/evento-legislativo/60654</t>
  </si>
  <si>
    <t xml:space="preserve">    50m 48s </t>
  </si>
  <si>
    <t>Câmara dos deputados, IDSessaoReuniao: 60654, Política</t>
  </si>
  <si>
    <t>&lt;a target='_blank' href='https://youtu.be/ZEKjWCr6dA0'&gt;ZEKjWCr6dA0&lt;/a&gt;</t>
  </si>
  <si>
    <t>&lt;a target='_blank' href='https://youtu.be/ZEKjWCr6dA0'&gt;Grupo de Trabalho Reforma da Legislação Eleitoral -  Audiência Pública - 18/03/2021&lt;/a&gt;</t>
  </si>
  <si>
    <t>Reunião Extraordinária&lt;br&gt;&lt;br&gt;DIA 18/03/2021&lt;br&gt;&lt;br&gt;A- Audiência Pública&lt;br&gt;&lt;br&gt;Fluxo de Envio de Propostas e Contribuições da Sociedade Civil&lt;br&gt;&lt;br&gt;Convidados&lt;br&gt;VICENTE LOPES DA ROCHA JÚNIOR - Presidente do Colégio Permanente dos Juristas da Justiça Eleitoral - COPEJE (Req. 2/2021) - presença confirmada;&lt;br&gt;CRISTIANE FROTA - Vice-Presidente e Coordenadora Geral da Comissão de Reforma Eleitoral do Colégio Permanente dos Juristas da Justiça Eleitoral - COPEJE (Req. 2/2021) - presença confirmada;&lt;br&gt;EDMILSON JATAHY FONSECA JÚNIOR - Desembargador e Presidente do Colégio dos Presidentes dos Tribunais Eleitorais - COPTREL (Req. 2/2021) - presença confirmada;&lt;br&gt;KAMILE MOREIRA DE CASTRO - Juíza do TRE-CE, representante do Colégio de Ouvidores da Justiça Eleitoral - COJE (Req. 2/2021) - presença confirmada;Autores dos Requerimentos Req. 2/2021 - Dep. Jhonatan de JesusB- Deliberação de Requerimentos&lt;br&gt;A - Requerimentos &lt;br&gt;1 - REQUERIMENTO Nº 14/2021 - do Sr. Efraim Filho - que "solicita que o Senhor Marcelo Vitorino seja convidado perante este grupo de trabalho”.&lt;br&gt;2 - REQUERIMENTO Nº 15/2021 - do Sr. Paulo Teixeira - que "requer a realização de Audiência Pública para subsidiar os debates e as propostas de Reforma da Legislação Eleitoral”.&lt;br&gt;3 - REQUERIMENTO Nº 16/2021 - do Sr. Paulo Teixeira - que "requer a realização de Audiência Pública para subsidiar os debates e as propostas de Reforma da Legislação Eleitoral”.&lt;br&gt;4 - REQUERIMENTO Nº 17/2021 - da Sra. Leandre - que "requer a inclusão da cientista política Monica Sodré entre os debatedores da audiência pública Sistema Eleitoral, Escolha de Candidatos e Registro de Candidaturas”&lt;br&gt;5 - REQUERIMENTO Nº 18/2021 - do Sr. Paulo Teixeira - que "requer a realização de Audiência Pública para subsidiar os debates e as propostas de Reforma da Legislação Eleitoral. “&lt;br&gt;6 - REQUERIMENTO Nº 19/2021 - do Sr. Orlando Silva - que "requer a inclusão das entidades do Movimento Negro nas audiências públicas do Grupo de trabalho da Reforma da Legislação Eleitoral”.&lt;br&gt;&lt;br&gt;&lt;br&gt; Veja mais: https://www.camara.leg.br/evento-legislativo/60587</t>
  </si>
  <si>
    <t xml:space="preserve">    47m 55s </t>
  </si>
  <si>
    <t>Câmara dos deputados, IDSessaoReuniao: 60587, Política, Legislação eleitoral, grupo de trabalho, reforma legislação eleitoral, Eleições, lei eleitoral, sistema eleitoral, escolha de candidatos, registro de candidaturas, Justiça Eleitoral, Comissão de Juristas</t>
  </si>
  <si>
    <t>&lt;a target='_blank' href='https://youtu.be/5HtAmudpdmw'&gt;5HtAmudpdmw&lt;/a&gt;</t>
  </si>
  <si>
    <t>&lt;a target='_blank' href='https://youtu.be/5HtAmudpdmw'&gt;Comissão de Meio Ambiente e Desenvolvimento Sustentável – Discussão e votação de propostas – 18/03&lt;/a&gt;</t>
  </si>
  <si>
    <t>Comissão de Meio Ambiente e Desenvolvimento Sustentável – Discussão e votação de propostas – 18/03/2021&lt;br&gt;TEMA: "Discussão e Votação de Propostas"&lt;br&gt;&lt;br&gt;&lt;br&gt;A - Requerimentos:&lt;br&gt;&lt;br&gt;1 - REQUERIMENTO Nº 1/2021 - do Sr. General Peternelli - que "requer a constituição de Subcomissão Especial, objetivando tratar da pesquisa na Amazônia".&lt;br&gt; &lt;br&gt;&lt;br&gt;2 - REQUERIMENTO Nº 2/2021 - do Sr. Rodrigo Agostinho - que "requer a criação, no âmbito da CMADS, em conjunto com a CDEICS, da Subcomissão Especial destinada a estabelecer agendas positivas e convergentes entre os setores industriais, as entidades de classes e o Governo Federal, na construção de textos de consenso, para matérias prioritárias, que equilibrem as questões ambientais com a desburocratização da atividade econômicas, visando à sustentabilidade e o progresso no País".&lt;br&gt; &lt;br&gt;&lt;br&gt;3 - REQUERIMENTO Nº 3/2021 - do Sr. Rodrigo Agostinho - que "requer a criação de Subcomissão Especial para estabelecer debates e estudos técnicos sobre o fortalecimento das políticas agroambientais no Brasil".&lt;br&gt; &lt;br&gt;&lt;br&gt;4 - REQUERIMENTO Nº 4/2021 - do Sr. Nilto Tatto - que "requeremos a Vossa Excelência, com base do Regimento Interno da Câmara dos Deputados, a realização de seminário para discutir a Temática “Terra, Território, Diversidade e Lutas”, objetivando discutir as questões vinculadas ao direito à terra, a produção da agricultura familiar e biodiversidade".&lt;br&gt; &lt;br&gt;&lt;br&gt;5 - REQUERIMENTO Nº 5/2021 - do Sr. Nilto Tatto - que "requer a realização de seminário para a se realizar em 06/04/2021, para debater reforma Tributária e Desenvolvimento sustentável Importância da adoção de uma Reforma Tributária 3S no Brasil".&lt;br&gt;&lt;br&gt;&lt;br&gt;&lt;br&gt;&lt;br&gt;&lt;br&gt; Veja mais: https://www.camara.leg.br/evento-legislativo/60658</t>
  </si>
  <si>
    <t>Câmara dos deputados, IDSessaoReuniao: 60658, Política, Comissão de Meio Ambiente e Desenvolvimento Sustentável, meio ambiente e desenvolvimento sustentável, meio ambiente, desmatamento, amazônia, água, preservação do meio ambiente, pesquisa na Amazônia, setor industrial, entidades de classe, atividade econômica, sustentabilidade, direito à terra, agricultura familiar, biodiversidades, natureza, carla zambelli, reforma tributária, reforma tributária 3S, bancada ambientalista</t>
  </si>
  <si>
    <t>&lt;a target='_blank' href='https://youtu.be/z-rokxffa1U'&gt;z-rokxffa1U&lt;/a&gt;</t>
  </si>
  <si>
    <t>&lt;a target='_blank' href='https://youtu.be/z-rokxffa1U'&gt;Comissão de Turismo - Eleição do 1º vice-presidente; e discussão e votação de propostas - 18/03/2021&lt;/a&gt;</t>
  </si>
  <si>
    <t>Reunião Ordinária&lt;br&gt;Pauta: &lt;br&gt;A - Eleição do 1º Vice-Presidente&lt;br&gt;B - Requerimentos&lt;br&gt;&lt;br&gt;1 - REQUERIMENTO Nº 1/2021 - do Sr. Bibo Nunes - que "requer a realização de Audiência Pública para debater a segurança sanitária nos modais de transporte”.&lt;br&gt;&lt;br&gt;2 -REQUERIMENTO Nº 2/2021 - do Sr. Bibo Nunes - que "requer a realização de Audiência Pública para debater concessões de Parques Nacionais”.&lt;br&gt;&lt;br&gt;3 - REQUERIMENTO Nº 6/2021 - do Sr. Otavio Leite - que "requer a realização de Audiência Pública na Câmara dos Deputados, em realização híbrida (presencial/virtual), com o sistema informatizado on-line via internet, para debater os propósitos e os objetivos do projeto de concessão do Aeroporto Santos Dumont (RJ), trata-se de iniciativa já oficializada pelo Ministério da Infraestrutura por meio de edital de chamamento público de estudos n.º 05/2020”.&lt;br&gt;&lt;br&gt;4 - REQUERIMENTO Nº 7/2021 - do Sr. Eduardo Bismarck - que "requer realização de Audiência Pública na Comissão do Turismo da Câmara dos Deputados acerca do Programa Investe Turismo”.&lt;br&gt;5 - REQUERIMENTO Nº 8/2021 - do Sr. Eduardo Bismarck - que "requer realização de Audiência Pública na Comissão do Turismo da Câmara dos Deputados acerca do Selo Turismo Responsável”.&lt;br&gt;&lt;br&gt;6 - REQUERIMENTO Nº 9/2021 - do Sr. Bacelar - que "requer que seja convidado o Ministro do Turismo, Sr. Gilson Machado, para comparecer a Comissão de Turismo da Câmara dos Deputados”.&lt;br&gt;7 - REQUERIMENTO Nº 10/2021 - do Sr. Otavio Leite - que "requer a realização de Audiência Pública na Câmara dos Deputados, em realização híbrida (presencial/virtual), com o sistema informatizado on-line via internet, para ouvir e debater os pleitos do FORNATUR - Fórum Nacional dos Secretários e Dirigentes Estaduais de Turismo”.&lt;br&gt;&lt;br&gt;8 - REQUERIMENTO Nº 11/2021 - do Sr. Bacelar - que "requer que sejam convidados, para participação de Audiência Pública, representantes do Ministério do Turismo e do Trade do Turismo, para debater sobre as ações a serem adotadas pelo Ministério, neste ano de 2021, em relação às empresas do setor, notadamente quanto aos valores disponíveis no Fundo Geral do Turismo – Fungetur".&lt;br&gt;&lt;br&gt;9 - REQUERIMENTO Nº 12/2021 - do Sr. Bacelar - que "requer que a realização de Audiência Pública para debater as ações a serem adotadas em favor das empresas beneficiárias do Programa Nacional de Apoio às Microempresas e Empresas de Pequeno Porte – PRONAMPE, em razão da nova onda da pandemia de Covid-19 que se faz presente neste ano de 2021".&lt;br&gt;&lt;br&gt;&lt;br&gt;&lt;br&gt; Veja mais: https://www.camara.leg.br/evento-legislativo/59225</t>
  </si>
  <si>
    <t xml:space="preserve">   1h 4m 18s </t>
  </si>
  <si>
    <t>Câmara dos deputados, IDSessaoReuniao: 59225, Política</t>
  </si>
  <si>
    <t>&lt;a target='_blank' href='https://youtu.be/hOx0dxbhL4c'&gt;hOx0dxbhL4c&lt;/a&gt;</t>
  </si>
  <si>
    <t>&lt;a target='_blank' href='https://youtu.be/hOx0dxbhL4c'&gt;Painel Eletrônico  -  Parecer da Reforma Administrativa será apresentado ainda em março - 18/03/21&lt;/a&gt;</t>
  </si>
  <si>
    <t>Nesta edição do Painel Eletrônico, o novo presidente da Comissão de Turismo, deputado Bacelar (PODE-BA), fala sobre os desafios à frente do colegiado em 2021. &lt;br&gt;E ainda: o relator da PEC da Reforma Administrativa na Comissão de Constituição e Justiça, deputado Darci de Matos (PSD-SC) explica que pretende apresentar o parecer sobre a reforma ainda neste mês.&lt;br&gt;&lt;br&gt;O Painel Eletrônico é uma produção da Rádio Câmara. &lt;br&gt;Apresentação: Márcio Sardi&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câmara dos deputados, congresso nacional, deputados federais, camara federal, coronavirus, covid-19, pandemia, rádio câmara, discursos em plenário, pauta de votações, economia, vacina, reforma tributária, auxílio emergencial, otimização de gastos, vacinas, vacinas contra a covid-19, PEC Emergencial, Comissões Permanentes, crise sanitária, Covid19, agricultura, Comissão de Agricultura, Comissão de Cultura, Cultura, supersafra, desafios agronegócio</t>
  </si>
  <si>
    <t>&lt;a target='_blank' href='https://youtu.be/Qz-DYCwUb10'&gt;Qz-DYCwUb10&lt;/a&gt;</t>
  </si>
  <si>
    <t>&lt;a target='_blank' href='https://youtu.be/Qz-DYCwUb10'&gt;Congresso derruba vetos a 11 projetos - 18/03/2021&lt;/a&gt;</t>
  </si>
  <si>
    <t>Em sessão do Congresso Nacional, deputados e senadores derrubaram vetos de Jair Bolsonaro a 11 projetos que agora vão virar lei, incluindo o que prevê indenização a familiares de profissionais de saúde vítimas da Covid-19. As matérias serão promulgadas para virarem lei ou serem incorporadas nas leis já publicadas sobre o tema.&lt;br&gt;&lt;br&gt;E os vetos ao pacote anticrime foram rejeitados pela Câmara e aguardam decisão do Senado&lt;br&gt;Foram debatidos diversos pontos da lei, como a regulação de escutas e das audiências com juiz de garantias.&lt;br&gt;&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E os vetos ao pacote anticrime foram rejeitados pela Câmara e agua, indenização a profissionais, escutas policiais, operações disfarçadas, prova lícita, cadastro nacional de pagamentos a serviços ambientais, precatórios, setor de turismo, marco legal do saneamento básico, saneamento, lei de diretrizes orçamentárias, bônus ao professor, professores, vetos presidenciais</t>
  </si>
  <si>
    <t>&lt;a target='_blank' href='https://youtu.be/NbsyemzftyQ'&gt;NbsyemzftyQ&lt;/a&gt;</t>
  </si>
  <si>
    <t>&lt;a target='_blank' href='https://youtu.be/NbsyemzftyQ'&gt;CMO discute bloqueio a obras irregulares no Orçamento – 17/03/21&lt;/a&gt;</t>
  </si>
  <si>
    <t>A Comissão Mista de Orçamento do Congresso Nacional analisou nesta quarta-feira mais 5 obras com indícios de irregularidades que poderão ser bloqueadas na proposta orçamentária deste ano. A reinclusão de uma delas, gerou protesto de um deput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brasIrregulares #CMO</t>
  </si>
  <si>
    <t>Playlist: &lt;a target='_blank' href='https://www.youtube.com/playlist?list=UU-ZkSRh-7UEuwXJQ9UMCFJA'&gt;Uploads from Câmara dos Deputados&lt;/a&gt; (added 2021-03-17)</t>
  </si>
  <si>
    <t>câmara dos deputados, congresso nacional, deputados federais, camara federal, coronavirus, covid, covid-19, pandemia, irregularidaders, obras, serviços, cmo, bloqueio, execução, fisica, financeira, coi, elaboração do orçamento, tcu, fiscalização, tribunal de contas da uniao, transnordestina, baixa qualidade, materiaisantt, ministerio da infraestrutura, malha dois, concessão, orçamento, br 040, rio de janeiro, juiz de fora, minas gerais, sobre preço, super faturamento, br 116, irregularidades, Bahia</t>
  </si>
  <si>
    <t>&lt;a target='_blank' href='https://youtu.be/6I0eahQc3bM'&gt;6I0eahQc3bM&lt;/a&gt;</t>
  </si>
  <si>
    <t>&lt;a target='_blank' href='https://youtu.be/6I0eahQc3bM'&gt;Câmara aprova novo Marco Legal do Gás Natural e compensação pelo apagão no Amapá - 16/03/2021&lt;/a&gt;</t>
  </si>
  <si>
    <t>A Câmara dos Deputados aprovou a MP sobre compensação a atingidos por apagão no Amapá (MP 1010/20). O relator incluiu no texto a isenção de três contas de luz adicionais para consumidores de baixa renda; e novas isenções para empresas do setor elétrico da região Norte.&lt;br&gt;&lt;br&gt;O Plenário também rejeitou as modificações do Senado e aprovou o novo marco regulatório do setor de gás (PL 4476/20), que promove a desconcentração do mercado, e que agora segue pra sanção presidenci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arcoLegalGas</t>
  </si>
  <si>
    <t>câmara dos deputados, deputados federais, camara federal, coronavirus, covid, covid-19, pandemia, votações em plenário, gás natural, marco legal do gás, energia renovável, economia brasileira, finanças públicas, gás de cozinha, anp, petróleo e gás, petrobras, consumidores, preço do gás, combustíveis, distribuidoras de gás, votações ao vivo, nova lei do gás, apagão no amapá, privatização da eletrobras, energia elétrica, compensação pelo apagão, crise energética, falta de energia</t>
  </si>
  <si>
    <t>&lt;a target='_blank' href='https://youtu.be/lYAct4d4YR8'&gt;lYAct4d4YR8&lt;/a&gt;</t>
  </si>
  <si>
    <t>&lt;a target='_blank' href='https://youtu.be/lYAct4d4YR8'&gt;Veja como foi a sessão do Congresso Nacional - 17/03/2021&lt;/a&gt;</t>
  </si>
  <si>
    <t>O Congresso Nacional rejeitou nesta quarta-feira (17) vetos a diversos projetos de lei, como o que concede indenização aos profissionais de saúde tornados incapacitados para o trabalho pela Covid-19. Já os vetos a itens do pacote anticrime foram rejeitados pela Câmara dos Deputados, mas ainda não foram analisados pelo Senado. Para derrubar um veto, é necessária a maioria absoluta em ambas as Casas (41 no Senado e 247 na Câmara).&lt;br&gt;&lt;br&gt;Linha de frente - O projeto que concede indenização aos profissionais da linha de frente de combate à Covid-19 (PL 1826/20) foi vetado totalmente pelo presidente Jair Bolsonaro com o argumento de que a lei de repasse de recursos para os estados e municípios enfrentarem o período de pandemia (Lei Complementar 173/20) proíbe a concessão de benefícios indenizatórios para agentes públicos. De autoria dos deputados Reginaldo Lopes (PT-MG) e Fernanda Melchionna (Psol-RS), o texto prevê indenização de R$ 50 mil para os profissionais que ficaram permanentemente incapacitados após a infecção. Segundo o projeto, terão direito profissionais como médicos, enfermeiros, fisioterapeutas, assistentes sociais, agentes comunitários, técnicos de laboratório e outros que atuam na área. A proposta também concede o benefício aos familiares de profissionais de saúde que atuaram no combate à pandemia provocada pelo novo coronavírus e morreram em decorrência da Covid-19.&lt;br&gt;&lt;br&gt;Serviços ambientais - No Projeto de Lei 5028/19, a Câmara retomou a atribuição dada ao Ibama para definir o uso dos recursos obtidos com o Programa Federal de Pagamento por Serviços Ambientais (PFPSA). &lt;br&gt;&lt;br&gt;Foi rejeitado ainda veto ao Cadastro Nacional de Pagamento por Serviços Ambientais (CNPSA), criado para controlar os contratos de pagamento por serviços ambientais envolvendo agentes públicos e privados, as áreas potenciais e os respectivos serviços ambientais prestados.&lt;br&gt;&lt;br&gt;Precatórios - No Projeto de Lei 1581/20, do deputado Marcelo Ramos (PL-AM), sobre regras para o pagamento de precatórios federais durante a pandemia de Covid-19, os deputados retomaram dispositivo que destina, para bônus aos professores, 60% dos recursos obtidos com a negociação dos pagamentos se o precatório estiver relacionado a contestações de estados e municípios quanto a repasses do antigo Fundef.&lt;br&gt;&lt;br&gt;Casa Verde e Amarela - Do texto da Medida Provisória 996/20, sobre o programa habitacional Casa Verde e Amarela, os deputados retomaram o regime especial de tributação que tinha sido vetado. Esse regime permite à empresa construtora quitar quatro tributos federais com uma alíquota única de 4% da receita mensal. O programa está disciplinado na Lei 14.118/21.&lt;br&gt;&lt;br&gt;Falências - Vários trechos foram retomados também no veto ao PL 6229/05, que deu origem a mudanças na Lei de Falências (Lei 11.101/05). A matéria foi convertida na Lei 14.112/20.  Um deles isenta o comprador de bens da empresa em recuperação judicial ou falência de arcar com certas obrigações, como as de natureza ambiental de derivadas de ações judiciais anticorrupção.&lt;br&gt;&lt;br&gt;Código de Trânsito - No projeto de mudanças no Código de Trânsito Brasileiro (PL 3267/19), transformado na Lei 14.071/20, os deputados derrubaram veto a dispositivo determinando que os exames de aptidão física e mental e a avaliação psicológica deverão ser realizados por médicos e psicólogos com titulação de especialista em medicina do tráfego e em psicologia do trânsito. Os atuais peritos terão três anos para obter a titulação exigida.&lt;br&gt;&lt;br&gt;Reservas canceladas - Foi rejeitado ainda veto a item do projeto de lei de conversão da Medida Provisória 948/20, que cria regras para ressarcimento e remarcação de reservas do setor de turismo e cultura canceladas por causa da pandemia de Covid-19. A MP originou a Lei 14.046/20.&lt;br&gt;Assim, o fornecedor será desobrigado de realizar qualquer ressarcimento se o consumidor não fez a solicitação no prazo estipulado.&lt;br&gt;&lt;br&gt;Projeto de Lei 10985/18 (compensação a hidrelétricas prejudicadas pela falta de chuvas);&lt;br&gt;PL 1481/20, permitindo o uso de recursos do Fundo de Universalização das Telecomunicações (Fust) na instalação de banda larga nas escolas públicas; e Projeto de Lei Complementar 135/20, fazendo com que seja proibido alocar recursos vinculados ao Fundo de Desenvolvimento Científico e Tecnológico (FNDCT) em reserva de contingência de natureza primária ou financeira.&lt;br&gt;Todos os vetos irão à promulgação.&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vid-19, pandemia, Câmara dos deputados, vetos derrubados, vetos presidenciais, Fundo de Desenvolvimento Científico e Tecnológico, setor elétrico, sessão do congresso nacional ao vivo, câmara dos deputados ao vivo, profissionais da saúde, linha de frente, indenização ao s profissionais de saúde, Casa Verde e Amarela, setor de turismo, Falências, Serviços ambientai, Precatórios, pacote anticrime</t>
  </si>
  <si>
    <t>&lt;a target='_blank' href='https://youtu.be/-XRlD8OK4fY'&gt;-XRlD8OK4fY&lt;/a&gt;</t>
  </si>
  <si>
    <t>&lt;a target='_blank' href='https://youtu.be/-XRlD8OK4fY'&gt;Sessão do CN - Congresso assegura indenização a profissionais de saúde  - 17/03/2021&lt;/a&gt;</t>
  </si>
  <si>
    <t>A Câmara dos Deputados confirmou a derrubada de três vetos cuja votação começou pelo Senado Federal. Com isso, foi encerrada a sessão de hoje do Congresso Nacional. Ao todo, 11 projetos tiveram vetos derrubados pelos parlamentares. Nesta última etapa de votação, os deputados confirmaram a derrubada de vetos aos seguintes projetos:&lt;br&gt;&lt;br&gt;Projeto de Lei 10985/18 (compensação a hidrelétricas prejudicadas pela falta de chuvas);&lt;br&gt;PL 1481/20, permitindo o uso de recursos do Fundo de Universalização das Telecomunicações (Fust) na instalação de banda larga nas escolas públicas; e&lt;br&gt;Projeto de Lei Complementar 135/20, fazendo com que seja proibido alocar recursos vinculados ao Fundo de Desenvolvimento Científico e Tecnológico (FNDCT) em reserva de contingência de natureza primária ou financeira. Todos os vetos irão à promulgação.&lt;br&gt;&lt;br&gt;O Congresso Nacional rejeitou vetos de 11 projetos de lei, como o que concede indenização aos profissionais de saúde tornados incapacitados para o trabalho pela Covid-19. As matérias serão promulgadas para virarem lei ou serem incorporadas nas leis já publicadas sobre o tema. O projeto que concede indenização aos profissionais da linha de frente de combate à Covid-19 (PL 1826/20) foi vetado totalmente pelo presidente Jair Bolsonaro no ano passado, com o argumento de que a lei de repasse de recursos para os estados e municípios enfrentarem o período de pandemia (Lei Complementar 173/20) proíbe a concessão de benefícios indenizatórios para agentes públicos.&lt;br&gt;De autoria dos deputados Reginaldo Lopes (PT-MG) e Fernanda Melchionna (Psol-RS), o texto prevê indenização de R$ 50 mil para os profissionais que ficaram permanentemente incapacitados após a infecção. Segundo o projeto, terão direito profissionais como médicos, enfermeiros, fisioterapeutas, assistentes sociais, agentes comunitários, técnicos de laboratório e outros que atuam na área. A proposta também concede o benefício aos familiares de profissionais de saúde que atuaram no combate à pandemia provocada pelo novo coronavírus e morreram em decorrência da Covid-19.&lt;br&gt;&lt;br&gt;Adiamento - Para a próxima semana, foi transferida a votação de vetos sobre assuntos como o auxílio emergencial para famílias monoparentais (Veto 35/20); benefícios a clubes de futebol em razão da pandemia (Veto 1/21 - Profut); itens do programa de acompanhamento fiscal (Veto 4/21); assinaturas eletrônicas para transações com o governo federal (Veto 50/20); e itens da política de pagamento por serviços ambientais (Veto 5/21).&lt;br&gt;&lt;br&gt;Quanto aos vetos ao pacote anticrime (PL 10372/18), embora os deputados tenham optado por derrubar vários itens como parte do acordo entre as lideranças que viabilizou a votação desta quarta-feira, o Senado optou por deixar a análise para a próxima sessão do Congresso.&lt;br&gt;&lt;br&gt;Devido a diferenças tecnológicas dos ambientes de votação virtual das duas Casas, as sessões do Congresso são realizadas em momentos diferentes por deputados e senadores.&lt;br&gt;&lt;br&gt;&lt;br&gt;&lt;br&gt;Fonte: Agência Câmara de Notícias&lt;br&gt;&lt;br&gt;&lt;br&gt;Fonte: Agência Câmara de Notícias&lt;br&gt;&lt;br&gt;&lt;br&gt;&lt;br&gt; Veja mais: https://www.camara.leg.br/evento-legislativo/60662</t>
  </si>
  <si>
    <t xml:space="preserve">    52m 29s </t>
  </si>
  <si>
    <t>Câmara dos deputados, IDSessaoReuniao: 60662, Política, vetos derrubados, vetos presidenciais, Veto 56/201, Energia importada, Fust, Ciência e tecnologia, contagem da energia elétrica, Índice de Desenvolvimento Humano, banda larga nas escolas públicas, serviços de telecomunicações, Fundo de Desenvolvimento Científico e Tecnológico, orçamento, setor elétrico, reserva de contingência, sessão do congresso nacional ao vivo, câmara dos deputados, câmara dos deputados ao vivo</t>
  </si>
  <si>
    <t>&lt;a target='_blank' href='https://youtu.be/Gkp-w3WSQIA'&gt;Gkp-w3WSQIA&lt;/a&gt;</t>
  </si>
  <si>
    <t>&lt;a target='_blank' href='https://youtu.be/Gkp-w3WSQIA'&gt;A Voz do Brasil - Aprovada MP que beneficia consumidores de energia elétrica da região Norte - 17/03&lt;/a&gt;</t>
  </si>
  <si>
    <t>RÁDIO CÂMARA - Confira nesta edição, também, entre outros assuntos: &lt;br&gt;✔️Conselho de Ética decide dar prosseguimento a processo contra deputada Flordelis&lt;br&gt;✔️Comissões da área econômica devem priorizar votação de projet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bgYm2LqPsAA'&gt;bgYm2LqPsAA&lt;/a&gt;</t>
  </si>
  <si>
    <t>&lt;a target='_blank' href='https://youtu.be/bgYm2LqPsAA'&gt;Emanuel Pinheiro defende inclusão da economia na grade curricular - 17/03/21&lt;/a&gt;</t>
  </si>
  <si>
    <t>Tramita na Câmara dos Deputados um PL que propõe que estabelecimentos de ensino poderão inserir noções básicas de Direito Constitucional, de Macroeconomia e de Microeconomia na Base Nacional Comum Curricular (BNCC), sendo sua pratica facultativa ao aluno.&lt;br&gt;E para conversar sobre esse assunto o nosso convidado desta Edicao do Programa e o Deputado Emanuel Pinheiro Neto- PTB/MT, que o autor do projet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nsinoFundamental</t>
  </si>
  <si>
    <t>câmara dos deputados, congresso nacional, deputados federais, camara federal, coronavirus, covid, covid-19, pandemia, emanuel pinheiro, economia, ensino fundamental, palavra aberta, educação, escolas, facultativo, disciplinas, ensino medio, direito constitucional, noçoes basicas, macro economia, micro economia, pl423/21, ensino educacional, emprego, base, faculdade, mercado de trabalho, inclusão, disciplina, base nacional comun curricular, grade curricular, conselho, lei de diretrizes basica</t>
  </si>
  <si>
    <t>&lt;a target='_blank' href='https://youtu.be/dcya5xuu2gs'&gt;dcya5xuu2gs&lt;/a&gt;</t>
  </si>
  <si>
    <t>&lt;a target='_blank' href='https://youtu.be/dcya5xuu2gs'&gt;Sessão do CN - Senado derruba vetos sobre fundos de energia e telecomunicações - 17/03/2021&lt;/a&gt;</t>
  </si>
  <si>
    <t>Por acordo entre as lideranças, em sessão remota do Congresso nesta quarta-feira (17), o Senado votou, em globo, pela derrubada parcial de vetos presidenciais a dispositivos de projetos aprovados pelos parlamentares. Os vetos também foram derrubados na Câmara dos Deputados.&lt;br&gt;&lt;br&gt;Veto 47/2020 - Energia elétrica - O veto parcial presidencial se refere a 25 dispositivos do Projeto de Lei do Senado (PLS) 209/2015, que tramitou na Câmara e terminou aprovado pelo Senado na forma do PL 3.975/2019, dando origem à Lei 14.052, de 2020. O texto cria o Fundo de Expansão dos Gasodutos de Transporte e de Escoamento da Produção (Brasduto).&lt;br&gt;&lt;br&gt;Na votação, os senadores rejeitaram o veto a dispositivo da Lei 13.203, de 2015, o qual determina que a Agência Nacional de Energia Elétrica (Aneel) deverá estabelecer a valoração, o montante elegível e as condições de pagamento para os participantes do MRE — mecanismo financeiro de compartilhamento dos riscos hidrológicos associados ao Sistema Interligado Nacional (SIN) — no caso dos custos do deslocamento da geração hidroelétrica decorrente; da geração termelétrica que exceder aquela por ordem de mérito; e da importação de energia elétrica sem garantia física, independentemente do preço da energia importada e do momento em foi definido o seu acionamento. &lt;br&gt;&lt;br&gt;Veto 56/2020 - Telecomunicações - Os senadores também rejeitaram vetos ao novo marco regulatório do Fundo de Universalização dos Serviços de Telecomunicações (Fust), instituído pela Lei 14.109, de 2020.  A lei deriva do PL 172/2020, aprovado pelo Senado em novembro do ano passado.&lt;br&gt;&lt;br&gt;O principal trecho vetado é o que destina recursos do Fust para levar acesso a serviços de telecomunicações a regiões de zona rural ou urbana que tenham baixo Índice de Desenvolvimento Humano (IDH) e população potencialmente beneficiada.&lt;br&gt;&lt;br&gt;Veto 2/2021 - Inovação tecnológica - Também foi derrubado o veto parcial ao Projeto de Lei Complementar (PLP) 135/2020, que originou a Lei Complementar 177, de 2021. A norma veda a limitação de empenho e movimentação financeira das despesas relativas à inovação e ao desenvolvimento científico e tecnológico custeadas por fundo criado para tal finalidade, o Fundo Nacional de Desenvolvimento Científico e Tecnológico (FNDCT).&lt;br&gt;&lt;br&gt;O texto que havia sido vetado pelo presidente da República inclui programas desenvolvidos por organizações sociais entre as instituições que podem acessar os recursos do FNDCT. Além disso, o texto também proíbe o contingenciamento de valores vinculados ao FNDCT.&lt;br&gt;&lt;br&gt;Fonte: Agência Sen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0m 39s </t>
  </si>
  <si>
    <t>câmara dos deputados, congresso nacional, deputados federais, camara federal, coronavirus, covid, covid-19, pandemia, senado federal ao vivo agora, vetos presidenciais, vetos, sessão do congresso nacional, sessão do CN, pacote anticrime, audiências de custódia, videoconferência, crédito a profissionais liberais, criação do Brasduto, fundo de ciência e tecnologia)., segurança de barragens, brasduto, Fust, fundo para a ciência e tecnologia, FNDCT, senado</t>
  </si>
  <si>
    <t>&lt;a target='_blank' href='https://youtu.be/6aHJUvbccIc'&gt;6aHJUvbccIc&lt;/a&gt;</t>
  </si>
  <si>
    <t>&lt;a target='_blank' href='https://youtu.be/6aHJUvbccIc'&gt;Emidinho Madeira pede socorro para lares de idosos -17/03/21&lt;/a&gt;</t>
  </si>
  <si>
    <t>Os lares de idosos vivem uma situação dramática em todo o país, por falta de recursos. A informação é do deputado Emidinho Madeira, PSB-MG. Ele fez um apelo ao Governo Federal que libere r$ 160 milhões para atender essas instituições. Mesmo valor que foi repassado em 202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dosos #LaresdeIdosos</t>
  </si>
  <si>
    <t>câmara dos deputados, congresso nacional, deputados federais, camara federal, coronavirus, covid, covid-19, pandemia, emidinho madeira, palavra aberta, lares, idosos, instituições, lares de idosos, governo federal, auxilio, fundo do idoso, ministerio da cidadania, voluntarios, empresarios, produtor rural, medicamento, comida, dificuldade, lar sao vicente, isolamento, situação delicada, medida provisoria, quermesse, 160 milhoes, alimentação, cuidados, diretoria</t>
  </si>
  <si>
    <t>&lt;a target='_blank' href='https://youtu.be/g1zrCT5vbCI'&gt;g1zrCT5vbCI&lt;/a&gt;</t>
  </si>
  <si>
    <t>&lt;a target='_blank' href='https://youtu.be/g1zrCT5vbCI'&gt;Comissão Mista de Orçamento - COI - 17/03/21 - 16:21&lt;/a&gt;</t>
  </si>
  <si>
    <t>A Comissão Mista de Orçamento (CMO) do Congresso Nacional avaliará nesta quarta-feira (17), às 16 horas, o relatório do Comitê de Avaliação das Informações sobre Obras e Serviços com Indícios de Irregularidades Graves (COI).&lt;br&gt;&lt;br&gt;Cabe ao COI, cujo coordenador é o deputado Ruy Carneiro (PSDB-PB), analisar informações enviadas pelo Tribunal de Contas da União (TCU). O parecer desse comitê permanente integrará a proposta orçamentária para 2021 (PLN 28/20).&lt;br&gt;&lt;br&gt;O TCU listou quatro obras com indícios de regularidades graves – três delas já apareciam em fiscalizações anteriores. Se for o caso, o COI recomendará o bloqueio da execução física, orçamentária e financeira no Orçamento.&lt;br&gt;&lt;br&gt;Outros casos poderão ser discutidos pelo COI nesta quarta-feira, durante a reunião, com o TCU e com representantes do Ministério da Infraestrutura, da Agência Nacional de Transportes Terrestres (ANTT) e do Departamento Nacional de Infraestrutura de Transportes (Dnit).&lt;br&gt;&lt;br&gt;O relatório final do Orçamento para 2021 deverá ser analisado no próximo dia 24 pelo Congresso, em sessão conjunta de deputados e senadores. O texto está atrasado – pela Constituição, deveria ter sido aprovado em dezembro.&lt;br&gt;&lt;br&gt;Fonte: Agência Câmara de Notícias&lt;br&gt;&lt;br&gt;Veja mais: https://www.camara.leg.br/evento-legislativo/60653</t>
  </si>
  <si>
    <t xml:space="preserve">   1h 35m 49s </t>
  </si>
  <si>
    <t>Câmara dos deputados, IDSessaoReuniao: 60653, Política, cmo, orcamento, orçamento, coi, Comissão Mista de Orçamento, tcu, uniao, obras, contas publicas, licitacao, gastos publicos, governo, antt, dnit</t>
  </si>
  <si>
    <t>&lt;a target='_blank' href='https://youtu.be/Wasn9a1KBq4'&gt;Wasn9a1KBq4&lt;/a&gt;</t>
  </si>
  <si>
    <t>&lt;a target='_blank' href='https://youtu.be/Wasn9a1KBq4'&gt;Deputados divergem sobre porte de armas para agentes de trânsito e guardas municipais - 17/03/21&lt;/a&gt;</t>
  </si>
  <si>
    <t>O Estatuto do Desarmamento (Lei 10.826/03) entrou em vigor com o objetivo de regulamentar o porte, registro e venda de armas de fogo no país. Várias mudanças foram feitas na lei desde 2003, principalmente por decretos presidenciais.&lt;br&gt;&lt;br&gt;Agora o Congresso pode se debruçar sobre mais uma proposta de mudança, o projeto de lei 864/21, que permite o porte de armas por agentes de trânsito e guardas municipais.&lt;br&gt;&lt;br&gt;Esta edição do Câmara Debate discute o assunto com o autor do projeto, deputado Capitão Fábio Abreu (PL-PI), e com a deputada Tia Eron (Republicanos-BA), que é contra a proposta.&lt;br&gt;&lt;br&gt;Apresentação -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guarda municipal, agente de transito, arma, Estatuto do Desarmamento, capitao fabio abreu, Câmara Debate, tia eron, desarmamento, porte de arma</t>
  </si>
  <si>
    <t>&lt;a target='_blank' href='https://youtu.be/bNhYYzIDgZs'&gt;bNhYYzIDgZs&lt;/a&gt;</t>
  </si>
  <si>
    <t>&lt;a target='_blank' href='https://youtu.be/bNhYYzIDgZs'&gt;Sessão do CN - Câmara rejeita vetos ao pacote anticrime - 17/03/21&lt;/a&gt;</t>
  </si>
  <si>
    <t>A Câmara dos Deputados rejeitou nesta quarta-feira (17) vetos de nove projetos de lei, como o que concede indenização aos profissionais de saúde tornados incapacitados para o trabalho pela Covid-19, e a itens do pacote anticrime.&lt;br&gt;&lt;br&gt;Todos os vetos foram rejeitados em uma única votação (439 contra e 19), após acordo entre as lideranças dos partidos no Congresso nesta semana. Os vetos precisam ser analisados ainda pelo Senado, que se reúne neste momento. Para derrubar um veto, é necessária a maioria absoluta em ambas as Casas (41 no Senado e 247 na Câmara).&lt;br&gt;&lt;br&gt;&lt;br&gt;Fonte: Agência Câmara de Notícias&lt;br&gt;&lt;br&gt;&lt;br&gt;&lt;br&gt; Veja mais: https://www.camara.leg.br/evento-legislativo/60226</t>
  </si>
  <si>
    <t xml:space="preserve">   6h 39m 59s </t>
  </si>
  <si>
    <t>Câmara dos deputados, IDSessaoReuniao: 60226, Política, sessão do congresso, vetos presidenciais, jair bolsonaro, veto bolsonaro, votação dos vetos, orçamento 2021, proposta orçamentária, previdência social, pacote anticrime, setor de cultura, setor de turismo, pandemia, coronavírus, covid 19, rodrigo pacheco, constituição, senado federal, profissionais de saúde tornados incapacitados para o trabalho pela Covid, profissionais da saúde, incapacidade por covid-19, indenização</t>
  </si>
  <si>
    <t>&lt;a target='_blank' href='https://youtu.be/C0NmCRGA0vI'&gt;C0NmCRGA0vI&lt;/a&gt;</t>
  </si>
  <si>
    <t>&lt;a target='_blank' href='https://youtu.be/C0NmCRGA0vI'&gt;José Medeiros  defende isenção de imposto em imóveis rurais com brigada de incêndio - 17/03/21&lt;/a&gt;</t>
  </si>
  <si>
    <t>O combate às queimadas em áreas rurais é uma grande preocupação, depois dos inúmeros casos de destruição de biomas ocorridos no ano passado em todo o Brasil. Uma proposta em análise na Câmara quer estimular a criação de brigadas de incêndio nas propriedades (PL 637/21).&lt;br&gt;&lt;br&gt;A ideia é do deputado José Medeiros (Pode-MT). Saiba os detalhes nessa entrevista ao Palavra Aberta.&lt;br&gt;&lt;br&gt;Apresentação -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0m 55s </t>
  </si>
  <si>
    <t>câmara dos deputados, congresso nacional, deputados federais, camara federal, jose medeiros, isencao de imposto, imposto, imovel rural, rural, palavra aberta, brigada de incêndio, incendio, bioma, destruicao, queimada, brigada, meio ambiente, preservacao ambiental</t>
  </si>
  <si>
    <t>&lt;a target='_blank' href='https://youtu.be/7tVUgCauzYg'&gt;7tVUgCauzYg&lt;/a&gt;</t>
  </si>
  <si>
    <t>&lt;a target='_blank' href='https://youtu.be/7tVUgCauzYg'&gt;Delegado Pablo propõe Plano Nacional de Vacinação - 17/03/21&lt;/a&gt;</t>
  </si>
  <si>
    <t>O convidado desta edição do Palavra Aberta é o deputado Delegado Pablo (PSL-AM).&lt;br&gt;&lt;br&gt;O deputado tem um projeto (que não é um projeto de lei que tramita na Câmara) para vacinar a população brasileira usando a estrutura e a dinâmica operacional utilizada pelo Brasil durante as eleições.&lt;br&gt;&lt;br&gt;Apresentação -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alavra Aberta, vacina, delegado pablo, vacinacao, Plano Nacional de Vacinação, eleicoes</t>
  </si>
  <si>
    <t>&lt;a target='_blank' href='https://youtu.be/-mgFVbw7aQY'&gt;-mgFVbw7aQY&lt;/a&gt;</t>
  </si>
  <si>
    <t>&lt;a target='_blank' href='https://youtu.be/-mgFVbw7aQY'&gt;Comissão de Seguridade Social e Família - Discussão e votação de propostas - 17/03/2021&lt;/a&gt;</t>
  </si>
  <si>
    <t>Comissão de Seguridade Social e Família&lt;br&gt;&lt;br&gt;A - Requerimentos:&lt;br&gt;&lt;br&gt;1 - REQ Nº 1/2021 - da Sra. Carmen Zanotto - que "requer a criação, no âmbito da Comissão de Seguridade Social e Família, de grupo de trabalho para acompanhamento dos RECURSOS aplicados na Saúde/SUS".&lt;br&gt; &lt;br&gt;2 - REQ Nº 2/2021 - da Sra. Carmen Zanotto - que "requer a criação, no âmbito da Comissão de Seguridade Social e Família, de uma SUBCOMISSÃO PERMANENTE DE SAÚDE (SUBSAÚDE) destinada a avaliar e acompanhar a Saúde no país".&lt;br&gt; &lt;br&gt;3 - REQ Nº 3/2021 - do Sr. Pedro Westphalen - que "requer ao Presidente da Comissão de Seguridade Social e Família a constituição de Grupo de Trabalho denominado “Organização Federativa no Combate à Pandemia”, composto por Deputados Federais, com a finalidade de acompanhar a vacinação contra a covid-19 em todo o país".&lt;br&gt; &lt;br&gt;4 - REQ Nº 4/2021 - do Sr. Alexandre Padilha - que "requer a criação, nesta Comissão de Seguridade Social e Família, de GRUPO DE TRABALHO destinado a debater o impacto da pandemia de SARS-COV-2, COVID 19, na saúde ocupacional dos trabalhadores brasileiros".&lt;br&gt; &lt;br&gt;5 - REQ Nº 5/2021 - do Sr. Alexandre Padilha - que "requer a criação, nesta Comissão de Seguridade Social e Família, de GRUPO DE TRABALHO destinado a debater o complexo industrial de saúde e a estratégia nacional de incentivo às indústrias que produzam itens essenciais ao Sistema Único de Saúde bem como a pesquisa e desenvolvimento de produtos, serviços, insumos, medicamentos e materiais, com vistas a dar autonomia ao nosso país quanto a produção destes itens no enfrentamento da Pandemia da COVID-19 e sobre Recursos Humanos em Saúde".&lt;br&gt; &lt;br&gt;6 - REQ Nº 6/2021 - do Sr. Alexandre Padilha - que "requer a realização de audiência pública por teleconferência para debater o projeto de lei nº 598 de 2021 que dispõe sobre a organização e o funcionamento das Cooperativas e Associações Sociais; institui o Programa Nacional de Fomento às Associações e Cooperativas Sociais – PRONACOOP SOCIAL".&lt;br&gt; &lt;br&gt;7 - REQ Nº 7/2021 - do Sr. Alexandre Padilha - que "requer a realização de audiência pública por teleconferência para debater o projeto de lei nº 504 de 2021 que cria a Política Nacional de Residência em Área Profissional da Saúde".&lt;br&gt; &lt;br&gt;8 - REQ Nº 8/2021 - da Sra. Jandira Feghali - que "requer a realização de audiência pública para debater a capacidade de produção e distribuição de vacinas contra a Covid-19".&lt;br&gt; &lt;br&gt;9 - REQ Nº 9/2021 - da Sra. Jandira Feghali - que "requer a realização de audiência pública para debater a concessão das licenças não-voluntárias prevista na Lei n° 9.279, de 14 de maio de 1996, que regula direitos e obrigações relativos à propriedade industrial".&lt;br&gt; &lt;br&gt;10 - REQ Nº 10/2021 - da Sra. Jandira Feghali - que "requer a constituição de Subcomissão Especial de Desenvolvimento do Complexo Econômico e Industrial em Saúde, produção de fármacos, vacinas, imunobiológicos, equipamentos e outros insumos".&lt;br&gt; &lt;br&gt;11 - REQ Nº 11/2021 - da Sra. Jandira Feghali - que "requer seja convidado o Exmo Senhor Ministro da Saúde, General Eduardo Pazuello, para, em Audiência Pública, prestar esclarecimentos sobre o Plano Nacional de Imunizações – PNI, e a atual situação da vacinação contra a COVID-19 no Brasil".&lt;br&gt; &lt;br&gt;12 - REQ Nº 12/2021 - da Sra. Jandira Feghali - que "requer a realização de audiência pública para debater medidas de enfrentamento à pandemia e a necessidade de financiamento para a assistência e vacinação".&lt;br&gt; &lt;br&gt;13 - REQ Nº 13/2021 - do Sr. Diego Garcia - que "requer a realização de Audiência Pública para debater os impactos da pandemia do coronavírus na saúde mental das crianças e adolescentes".&lt;br&gt; &lt;br&gt;14 - REQ Nº 14/2021 - do Sr. Diego Garcia - que "requer a realizacão de Audiência Pública para escutar os representantes dos centros de referência em doenças raras".&lt;br&gt; &lt;br&gt;15 - REQ Nº 15/2021 - da Sra. Adriana Ventura - que "requer a realização de Reunião de Audiência Pública pela Comissão de Seguridade Social e Família conjunta com a Comissão de Educação, para tratar sobre a prestação de serviço civil nos cursos superiores de saúde custeados com recursos públicos".&lt;br&gt; &lt;br&gt;16 - REQ Nº 16/2021 - do Sr. Diego Garcia - que "requer a recriação de Subcomissão Especial para tratar das doenças raras, com foco especial na ampliação do Programa Nacional de Triagem Neonatal".&lt;br&gt; &lt;br&gt;17 - REQ Nº 17/2021 - da Sra. Adriana Ventura - que "requer a realização de Reunião de Audiência Pública para tratar do seguinte tema: A Prática da Telessaúde no SUS durante a Pandemia da COVID-19"...&lt;br&gt; &lt;br&gt;Veja mais: https://www.camara.leg.br/evento-legislativo/6064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3h  11s </t>
  </si>
  <si>
    <t>Câmara dos deputados, IDSessaoReuniao: 60641, Política, comissão de seguridade social e família, comissões da câmara, comissões permanentes, votação de requerimentos, audiências públicas, discussão e votação de propostas</t>
  </si>
  <si>
    <t>&lt;a target='_blank' href='https://youtu.be/hrNvxmamIPo'&gt;hrNvxmamIPo&lt;/a&gt;</t>
  </si>
  <si>
    <t>&lt;a target='_blank' href='https://youtu.be/hrNvxmamIPo'&gt;Comissão de Constituição e Justiça e de Cidadania - Discussão e votação de propostas - 17/03/2021&lt;/a&gt;</t>
  </si>
  <si>
    <t>REUNIÃO EXTRAORDINÁRIADiscussão e votação de propostas&lt;br&gt;A - Recursos:&lt;br&gt;1 - RECURSO Nº 71/2019 - do Sr. Boca Aberta - (REP 2/2019) - que "nos termos do inciso VII do § 4º do Artigo 14 do Código de Ética e Decoro Parlamentar, recorrer com efeito suspensivo contra os atos do Conselho de Ética e Decoro Parlamentar e de seus membros que contrariaram a norma constitucional, regimental e do mencionado Código, no curso do processo n. 02/2019".RELATOR: Deputado JOÃO CAMPOS.PARECER: a proferir.&lt;br&gt;&lt;br&gt; Veja mais: https://www.camara.leg.br/evento-legislativo/60656</t>
  </si>
  <si>
    <t xml:space="preserve">   1h 54m 11s </t>
  </si>
  <si>
    <t>Câmara dos deputados, IDSessaoReuniao: 60656, Política, Constituição e Justiça, CCJC, Recurso, Conselho de Ética e Decoro Parlamentar, Deputado Boca Aberta</t>
  </si>
  <si>
    <t>&lt;a target='_blank' href='https://youtu.be/zna3h5aKbn4'&gt;zna3h5aKbn4&lt;/a&gt;</t>
  </si>
  <si>
    <t>&lt;a target='_blank' href='https://youtu.be/zna3h5aKbn4'&gt;Comissão de Agricultura, Pecuária, Abastecimento e Desenvolvimento Rural - 17/03/2021&lt;/a&gt;</t>
  </si>
  <si>
    <t>Comissão de Agricultura, Pecuária, Abastecimento e Desenvolvimento Rural&lt;br&gt;&lt;br&gt;TEMA: "Eleição de Vice-Presidentes e Discussão e Votação de Proposições"&lt;br&gt;&lt;br&gt;A - Eleição de Vice-Presidentes:&lt;br&gt; &lt;br&gt;B - Discussão e Votação de Proposições:&lt;br&gt;&lt;br&gt;  Requerimentos:&lt;br&gt;&lt;br&gt;1 - REQUERIMENTO Nº 1/2021 - do Sr. João Daniel e outros - que "requer a realização de audiência pública na Comissão Agricultura, Pecuária, Abastecimento e Desenvolvimento Rural para discutir a Medida Provisória 1.031, de 2021, que dispõe sobre a desestatização da empresa Centrais Elétricas Brasileiras S.A. – Eletrobras, e o impacto do programa de revitalização da Bacia Hidrográfica do rio São Francisco na agricultura da região".&lt;br&gt; &lt;br&gt;&lt;br&gt;  Proposições Sujeitas à Apreciação Conclusiva pelas Comissões:&lt;br&gt;&lt;br&gt;TRAMITAÇÃO ORDINÁRIA&lt;br&gt;&lt;br&gt;2 - PROJETO DE LEI Nº 9.407/2017 - do Sr. Carlos Bezerra - que "altera a Lei nº 9.973, de 29 de maio de 2000, para dispor sobre a armazenagem dos produtos agropecuários". (Apensado: PL 930/2019)&lt;br&gt;RELATOR: Deputado ALCEU MOREIRA.&lt;br&gt;PARECER: pela aprovação deste, e do PL 930/2019, apensado, com substitutivo.&lt;br&gt; &lt;br&gt;3 - PROJETO DE LEI Nº 454/2019 - do Sr. Valmir Assunção - que "altera a Lei no 9.393, de 1996, e dá outras providências".&lt;br&gt;RELATOR: Deputado ALCEU MOREIRA.&lt;br&gt;PARECER: pela aprovação, com substitutivo.&lt;br&gt;Vista ao Deputado Célio Moura, em 04/09/2019.&lt;br&gt;O relator leu o parecer, em 04/09/2019.&lt;br&gt; &lt;br&gt;4 - PROJETO DE LEI Nº 3.954/2019 - do Sr. Julio Cesar Ribeiro - que "altera a Lei nº 12.512, de 14 de outubro de 2011, para estabelecer, no âmbito da Administração Pública Federal, o percentual mínimo destinado à aquisição de gêneros alimentícios de agricultores familiares e suas organizações, empreendedores familiares rurais e demais beneficiários da Lei nº 11.326, de 24 de julho de 2006". (Apensado: PL 5000/2019)&lt;br&gt;RELATOR: Deputado AROLDO MARTINS.&lt;br&gt;PARECER: pela aprovação deste, e do PL 5000/2019, apensado, com substitutivo.&lt;br&gt; &lt;br&gt;5 - PROJETO DE LEI Nº 5.435/2019 - do Sr. Lucio Mosquini - que "altera a Lei nº 7.827, de 27 de setembro de 1989, que "Regulamenta o art. 159, inciso I, alínea c, da Constituição Federal, institui o Fundo Constitucional de Financiamento do Norte - FNO, o Fundo Constitucional de Financiamento do Nordeste - FNE e o Fundo Constitucional de Financiamento do CentroOeste - FCO, e dá outras providências"". (Apensado: PL 5607/2019)&lt;br&gt;RELATOR: Deputado JUAREZ COSTA.&lt;br&gt;PARECER: pela aprovação deste e do PL 5607/2019, apensado, com substitutivo.&lt;br&gt; &lt;br&gt;&lt;br&gt; Veja mais: https://www.camara.leg.br/evento-legislativo/6060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h 44m 40s </t>
  </si>
  <si>
    <t>Câmara dos deputados, IDSessaoReuniao: 60604, Política, Comissão de Agricultura, Pecuária, Abastecimento e Desenvolvimento Rural, Centrais Elétricas Brasileiras S.A, eletrobras, comissões da câmara, comissões permanentes, votação de requerimentos, audiências públicas, discussão e votação de propostas</t>
  </si>
  <si>
    <t>&lt;a target='_blank' href='https://youtu.be/ihI615Cgds4'&gt;ihI615Cgds4&lt;/a&gt;</t>
  </si>
  <si>
    <t>&lt;a target='_blank' href='https://youtu.be/ihI615Cgds4'&gt;Comissão de Relações Exteriores e de Defesa Nacional - Discussão e votação de propostas - 17/03/2021&lt;/a&gt;</t>
  </si>
  <si>
    <t>A - Requerimentos:&lt;br&gt;&lt;br&gt;1 - REQUERIMENTO Nº 3/2021 - do Sr. Aécio Neves - que "requer, nos termos do artigo 255 do Regimento Interno, a realização de audiência pública, convidando o Excelentíssimo Ministro de Estado da Defesa, a fim de explanar sobre as prioridades da Pasta para o ano de 2021".&lt;br&gt; &lt;br&gt;&lt;br&gt;2 - REQUERIMENTO Nº 4/2021 - do Sr. Aécio Neves - que "requer, nos termos do artigo 255 do Regimento Interno, a realização de audiência pública, convidando o Excelentíssimo Ministro de Estado das Relações Exteriores, a fim de explanar sobre as prioridades da Pasta para o ano de 2021".&lt;br&gt; &lt;br&gt;&lt;br&gt;B - Proposições Sujeitas à Apreciação do Plenário:&lt;br&gt;&lt;br&gt;PRIORIDADE&lt;br&gt;&lt;br&gt;3 - MENSAGEM Nº 652/2018 - do Poder Executivo - que "submete à consideração do Congresso Nacional o texto do Acordo sobre Serviços Aéreos entre o Governo da República Federativa do Brasil e o Governo da República Democrática Socialista do Sri Lanka, assinado em Colombo, em 6 de dezembro de 2017".&lt;br&gt;RELATOR: Deputado PAULÃO.&lt;br&gt;PARECER: pela aprovação.&lt;br&gt; &lt;br&gt;&lt;br&gt;4 - MENSAGEM Nº 139/2019 - do Poder Executivo - que "submete à consideração do Congresso Nacional o texto da emenda ao Acordo entre o Governo da República Federativa do Brasil e o Governo da República de El Salvador sobre Cooperação no Domínio da Defesa, assinada em Brasília, em 24 de outubro de 2017".&lt;br&gt;RELATOR: Deputado CARLOS ZARATTINI.&lt;br&gt;PARECER: pela aprovação.&lt;br&gt; &lt;br&gt;&lt;br&gt;5 - MENSAGEM Nº 368/2019 - do Poder Executivo - que "submete à consideração do Congresso Nacional o texto do Acordo entre a República Federativa do Brasil e o Grão-Ducado de Luxemburgo sobre Serviços Aéreos, assinado em Brasília, em 22 de novembro de 2018".&lt;br&gt;RELATOR: Deputado CELSO RUSSOMANNO.&lt;br&gt;PARECER: pela aprovação.&lt;br&gt;&lt;br&gt;Veja mais: https://www.camara.leg.br/evento-legislativo/6062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h 31m 52s </t>
  </si>
  <si>
    <t>Câmara dos deputados, IDSessaoReuniao: 60629, Política, comissão de relações exteriores e defesa nacional, aécio neves, discussão e votação de prpostas, ministério da defesa, ministério das relações exteriores, serviços aéreos, comissões da câmara, comissões permanentes, votação de requerimentos, audiências públicas, discussão e votação de propostas</t>
  </si>
  <si>
    <t>&lt;a target='_blank' href='https://youtu.be/ZiHFgvyDwIk'&gt;ZiHFgvyDwIk&lt;/a&gt;</t>
  </si>
  <si>
    <t>&lt;a target='_blank' href='https://youtu.be/ZiHFgvyDwIk'&gt;Comissão de Ciência e Tecnologia, Comunicação e Informática - 17/03/2021&lt;/a&gt;</t>
  </si>
  <si>
    <t>Reunião ExtraordináriaDiscussão e Votação de Propostas&lt;br&gt;A - Requerimentos :&lt;br&gt;REQUERIMENTO Nº 1/2021 - do Sr. Bibo Nunes - que "requer a realização de Audiência Pública para debater o aumento dos crimes virtuais durante a pandemia, especialmente os vazamentos e vendas de dados de pessoas físicas e jurídicas".&lt;br&gt;REQUERIMENTO Nº 2/2021 - do Sr. Bibo Nunes - que "solicita sejam convidados representantes da Polícia Federal, do Ministério Público Federal, do Ministério da Ciência, Tecnologia e Inovações, do Ministério da Justiça e Segurança Pública, do Ministério das Relações Exteriores e da SaferNet Brasil para, em Reunião de Audiência Pública, debater a Deep Web e a Dark Web, e suas influências sobre a sociedade”.&lt;br&gt;REQUERIMENTO Nº 3/2021 - do Sr. Bibo Nunes - que "requer a realização de Audiência Pública nesta Comissão para discutir a tecnologia asfáltica utilizada nas ruas do país”.&lt;br&gt;REQUERIMENTO Nº 4/2021 - do Sr. Aliel Machado - que "requer a realização de audiência pública com o Ministro da Ciência, Tecnologia e Inovações para debater o plano de ação da pasta para o ano de 2021”.&lt;br&gt;REQUERIMENTO Nº 5/2021 - do Sr. Aliel Machado - que "requer a realização de audiência pública com o Ministro das Comunicações para debater o plano de ação da pasta para o ano de 2021”.&lt;br&gt;REQUERIMENTO Nº 6/2021 - da Sra. Perpétua Almeida - que "requer a realização de AUDIÊNCIA PÚBLICA conjunta com a Comissão de Relações Exteriores e Defesa Nacional, tendo os seguintes convidados: Excelentíssimos Senhores Ministros da Ciência, Tecnologia e Inovação; da Saúde e da Relações Exteriores; bem como, representantes da Fundação Oswaldo Cruz – FIOCRUZ e do Instituto BUTANTAN para debater o atual estágio da produção de vacinas no Brasil, a possibilidade de ampliação da produção diária, contratos firmados, as iniciativas diplomáticas e comerciais par ampliação da oferta de vacinas, e o apoio governamental as pesquisas relativas a produção de imunizante de caráter totalmente nacional”.&lt;br&gt;REQUERIMENTO Nº 7/2021 - do Sr. Leo de Brito - (PL 21/2020) - que "requer a realização de audiência pública na Comissão de Ciência e Tecnologia, Comunicação e Informática para que seja aberto ao público debate sobre o Projeto de Lei nº 21/20, de autoria do Deputado Eduardo Bismark (PDT/CE) que estabelece princípios, direito e deveres par ao uso da inteligência artificial no Brasil, e dá outras providências”.&lt;br&gt;REQUERIMENTO Nº 8/2021 - do Sr. Bibo Nunes - que " Requer a realização de Audiência Pública para atualizar o debate acerca da questão das tecnologias de reconhecimento facial para aplicação em segurança pública e em outros sistemas de facilitação do dia a dia no Brasil. “&lt;br&gt;REQUERIMENTO Nº 10/2021 - da Sra. Perpétua Almeida - que "requer a criação de Subcomissão Especial para acompanhar a implantação da tecnologia 5G no Brasil e propor estratégias normativas com vistas ao aperfeiçoamento da legislação relacionada aos serviços de telecomunicações”.&lt;br&gt;&lt;br&gt;B - Proposições Sujeitas à Apreciação Conclusiva pelas Comissões:&lt;br&gt;&lt;br&gt;TRAMITAÇÃO ORDINÁRIA&lt;br&gt;10 - PROJETO DE LEI Nº 4.952/2016 - do Sr. Aureo - que "altera a Lei nº 4.117, de 27 de agosto de 1962, para dispor sobre a veiculação obrigatória, em emissoras de rádio e televisão, de campanha de saúde pública em caso de epidemia".RELATOR: Deputado CEZINHA DE MADUREIRA.PARECER: pela aprovação deste, na forma do Substitutivo adotado pela Comissão de Seguridade Social e Família.&lt;br&gt;11- PROJETO DE LEI Nº 9.979/2018 - do Sr. Ricardo Izar - que "altera a Lei nº 5.070, de 7 de julho de 1966, que cria o Fundo de Fiscalização das Telecomunicações, para estabelecer a aplicação dos recursos do fundo no financiamento da previdência social"RELATOR: Deputado ALEX SANTANA.PARECER: pela aprovação.&lt;br&gt;12 - PROJETO DE LEI Nº 11.252/2018 - do Sr. Carlos Henrique Gaguim - que "aborda sobre a responsabilidade penal dos provedores de acesso à rede mundial de computadores - Internet e dos provedores de conteúdo ou informações".RELATOR: Deputado LUIS MIRANDA.PARECER: pela aprovação, com substitutivo&lt;br&gt;13 - PROJETO DE LEI Nº 3.048/2019 - da Sra. Daniela do Waguinho - que "esta Lei altera o texto da Medida Provisória nº 2.200-2, de 24 de agosto de 2001, para estabelecer a gratuidade na emissão de certificados digitais a pessoas jurídicas de direito privado sem fins lucrativos".RELATORA: Deputada ANGELA AMIN.PARECER: pela rejeição. &lt;br&gt;&lt;br&gt;&lt;br&gt;&lt;br&gt;&lt;br&gt; Veja mais: https://www.camara.leg.br/evento-legislativo/60597</t>
  </si>
  <si>
    <t>Câmara dos deputados, IDSessaoReuniao: 60597, Política, Comissão de Ciência e Tecnologia Comunicação e Informática, CCTCI, Crimes Virtuais, Pandemia, Vazamento de dados, deep web, dark web, pandemia, Fiocruz, Butantan, vacina, covid-19, imunizantes, inteligência artificial, 5G, telecomunicações</t>
  </si>
  <si>
    <t>&lt;a target='_blank' href='https://youtu.be/79wRJLUiOjE'&gt;79wRJLUiOjE&lt;/a&gt;</t>
  </si>
  <si>
    <t>&lt;a target='_blank' href='https://youtu.be/79wRJLUiOjE'&gt;Comissão de Educação - Eleição de vice-presidentes - 17/03/2021&lt;/a&gt;</t>
  </si>
  <si>
    <t>TEMA: "Eleição Vice-Presidentes e Discussão e Votação de Propostas"&lt;br&gt;&lt;br&gt;Eleição dos Vice-Presidentes da Comissão&lt;br&gt;&lt;br&gt;A - Requerimentos:&lt;br&gt;&lt;br&gt;1 - REQ Nº 1/2021 - da Sra. Professora Rosa Neide - (PL 2949/2020) - que "requer a realização de Audiência Pública para debater o Retorno Seguro às aulas, a vacinação dos profissionais da educação e os riscos para professores, professoras e estudantes na pandemia".&lt;br&gt;&lt;br&gt;2 - REQ Nº 2/2021 - da Sra. Professora Rosa Neide e outros - que "requer a realização de Audiência Pública, com o Fórum Nacional Popular de Educação (FNPE), agraciado pelo Prêmio Darcy Ribeiro 2019, para o lançamento da Conferência Nacional Popular de Educação (Conape 2022)".&lt;br&gt;&lt;br&gt;3 - REQ Nº 3/2021 - da Sra. Professora Rosa Neide e outros - (PLP 216/2019) - que "requer a realização de Ciclo de Audiências Públicas para debater a instituição do Sistema Nacional de Educação e regulamentação da cooperação federativa".&lt;br&gt;&lt;br&gt;4 - REQ Nº 4/2021 - da Sra. Professora Rosa Neide e outros - que "requer a realização de palestras, pela Comissão de Educação, com educadoras e educadores, especialistas, pesquisadores/as, representações de entidades nacionais do campo educacional, em diversas áreas da educação, destinadas a aprofundar o debate de temas relevantes para a educação no país".&lt;br&gt;&lt;br&gt;5 - REQ Nº 5/2021 - da Sra. Professora Rosa Neide - que "requer a realização de Audiência Pública/Seminário, no estado de Mato Grosso, para discutir a Reforma Administrativa e suas repercussões na educação e nos serviços públicos".&lt;br&gt;&lt;br&gt;6 - REQ Nº 8/2021 - das Sras. Maria do Rosário e Professora Rosa Neide - que "requer a realização de Seminário (virtual) na cidade de Porto Alegre, capital do Rio Grande do Sul, para debater o desmonte da política de Educação de Jovens e Adultos (EJA) no Estado do Rio Grande do Sul".&lt;br&gt;&lt;br&gt;7 - REQ Nº 11/2021 - da Sra. Adriana Ventura - que "requer a realização de Reunião de Audiência Pública pela Comissão de Educação conjunta com a Comissão de Seguridade Social e Família, para tratar sobre a prestação de serviço civil nos cursos superiores de saúde custeados com recursos públicos".&lt;br&gt;&lt;br&gt;8 - REQ Nº 12/2021 - da Sra. Adriana Ventura - que "requer a realização de Reunião de Audiência Pública pela Comissão de Educação conjunta com a Comissão de Seguridade Social e Família, para tratar da qualidade e autorização para criação de novos cursos de medicina".&lt;br&gt;&lt;br&gt;9 - REQ Nº 14/2021 - da Sra. Sâmia Bomfim - que "requer a realização de audiência pública no âmbito desta Comissão para debater o tema “Autonomia universitária e liberdade de cátedra nas instituições federais de ensino”".&lt;br&gt;&lt;br&gt;10 - REQ Nº 15/2021 - do Sr. Idilvan Alencar - (PLP 25/2019) - que "requer a realização de Audiência Pública com o tema: “Sistema Nacional de Educação: o ponto de vista dos gestores educacionais”"&lt;br&gt;&lt;br&gt;&lt;br&gt;B - Proposições Sujeitas à Apreciação Conclusiva pelas Comissões:&lt;br&gt;&lt;br&gt;PRIORIDADE&lt;br&gt;&lt;br&gt;11 - PL Nº 2.941/2019 - do Senado Federal - Telmário Mota - (PLS 328/2015) - que "regulamenta a profissão de educador social". (Apensado: PL 2676/2019)&lt;br&gt;RELATOR: Deputado PEDRO UCZAI.&lt;br&gt;PARECER: pela aprovação deste, com emendas, e pela rejeição do PL 2676/2019, apensado.&lt;br&gt;Vista à Deputada Professora Dorinha Seabra Rezende, em 25/09/2019.&lt;br&gt;(Avulso Nº 2)&lt;br&gt;&lt;br&gt;12 - PL Nº 4.156/2019 - do Senado Federal - Maria do Carmo Alves - (PLS 360/2017) - que "altera a Lei nº 9.394, de 20 de dezembro de 1996 (Lei de Diretrizes e Bases da Educação Nacional), para dispor sobre a incumbência do Poder Público de promover feira científica e tecnológica anual com a participação de escolas das redes públicas de ensino fundamental e médio".&lt;br&gt;RELATOR: Deputado FELIPE RIGONI.&lt;br&gt;PARECER: pela aprovação, com emendas.&lt;br&gt;(Avulso Nº 3)&lt;br&gt;&lt;br&gt;&lt;br&gt;TRAMITAÇÃO ORDINÁRIA&lt;br&gt;&lt;br&gt;13 - PL Nº 10.301/2018 - do Sr. Ivan Valente - que "altera a Lei nº 11.947, de 16 de junho de 2009, para fortalecer o papel dos estudantes e da sociedade na fiscalização da merenda escolar".&lt;br&gt;RELATOR: Deputado ZECA DIRCEU.&lt;br&gt;PARECER: pela aprovação, com substitutivo.&lt;br&gt;(Avulso Nº 5)&lt;br&gt;&lt;br&gt;14 - PL Nº 10.944/2018 - da Sra. Renata Abreu - que "altera a Lei nº 6.019, de 3 de janeiro de 1974, para proibir a prestação de serviços a terceiros nas atividades de magistério".&lt;br&gt;RELATOR: Deputado BIRA DO PINDARÉ.&lt;br&gt;PARECER: pela aprovação.&lt;br&gt;(Avulso Nº 6)&lt;br&gt;&lt;br&gt;15 - PL Nº 175/2019 - do Sr. Igor Timo - que "modifica a Lei nº 10.741, de 1º de outubro de 2003, o Estatuto do Idoso, para favorecer a inserção e a participação cultural dos idosos brasileiros".&lt;br&gt;RELATORA: Deputada LÍDICE DA MATA.&lt;br&gt;PARECER: pela aprovação.&lt;br&gt;(Avulso Nº 7)...&lt;br&gt;&lt;br&gt; Veja a pauta completa: https://www.camara.leg.br/evento-legislativo/6060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h 23m 2s </t>
  </si>
  <si>
    <t>Câmara dos deputados, IDSessaoReuniao: 60605, Política, comissão de educação, eleição de vice-presidente, retorno as aulas, aulas seguras, covid 19, pandemia, vacina professores, educador social, comissões da câmara, comissões permanentes, votação de requerimentos, audiências públicas, discussão e votação de propostas</t>
  </si>
  <si>
    <t>&lt;a target='_blank' href='https://youtu.be/zFrOY5AOzVo'&gt;zFrOY5AOzVo&lt;/a&gt;</t>
  </si>
  <si>
    <t>&lt;a target='_blank' href='https://youtu.be/zFrOY5AOzVo'&gt;Comissão de Desenvolvimento Urbano - Eleição de primeiro-vice presidente - 17/03/2021&lt;/a&gt;</t>
  </si>
  <si>
    <t>Reunião ExtraordináriaDIA 17/03/2021&lt;br&gt;Discussão e votação de propostas &lt;br&gt;A -  Eleição para o cargo de primeiro vice-presidente do Colegiado.&lt;br&gt;B - Proposições Sujeitas à Apreciação Conclusiva pelas Comissões:&lt;br&gt;PRIORIDADE&lt;br&gt;&lt;br&gt;1 - PROJETO DE LEI Nº 10.108/2018 - do Senado Federal - Cássio Cunha Lima - (PLS 51/2015) - que "altera a Lei nº 11.445, de 5 de janeiro de 2007 (Lei do Saneamento Básico), a Lei nº 10.257, de 10 de julho de 2001 (Estatuto da Cidade), e a Lei nº 9.433, de 8 de janeiro de 1997 (Lei das Águas), para instituir normas sobre o abastecimento de água por fontes alternativas". (Apensado: PL 10455/2018)RELATOR: Deputado JOSÉ MEDEIROS.PARECER: pela aprovação deste, e do PL 10455/2018, apensado, com substitutivo.&lt;br&gt;&lt;br&gt;TRAMITAÇÃO ORDINÁRIA&lt;br&gt;&lt;br&gt;2 - PROJETO DE LEI Nº 10.521/2018 - do Sr. Paulo Teixeira - que "institui a Política Nacional de Qualidade do Ar e cria o Sistema Nacional de Informações de Qualidade do Ar".RELATOR: Deputado JOSÉ RICARDO.PARECER: pela aprovação do Projeto de Lei nº 10.521/2018, com substitutivo.Vista ao Deputado Marcelo Nilo, em 04/12/2019.&lt;br&gt;3 - PROJETO DE LEI Nº 1.709/2019 - do Sr. Capitão Alberto Neto - que "altera a Lei nº 12.651, de 25 de maio de 2012, para dispor sobre as áreas de preservação permanente em zonas urbanas". (Apensado: PL 4261/2019)RELATOR: Deputado LUIZÃO GOULART.PARECER: pela aprovação deste, e do PL 4261/2019, apensado, com substitutivo.Vista ao Deputado Marcelo Nilo, em 04/12/2019.&lt;br&gt;&lt;br&gt;&lt;br&gt; Veja mais: https://www.camara.leg.br/evento-legislativo/60593</t>
  </si>
  <si>
    <t xml:space="preserve">   1h 13m 43s </t>
  </si>
  <si>
    <t>Câmara dos deputados, IDSessaoReuniao: 60593, Política, CDU, Desenvolvimento Urbano</t>
  </si>
  <si>
    <t>&lt;a target='_blank' href='https://youtu.be/Wgr89wsvA0A'&gt;Wgr89wsvA0A&lt;/a&gt;</t>
  </si>
  <si>
    <t>&lt;a target='_blank' href='https://youtu.be/Wgr89wsvA0A'&gt;Comissão de Fiscalização Financeira e Controle - Discussão e votação de propostas - 17/03/2021&lt;/a&gt;</t>
  </si>
  <si>
    <t>Reunião Extraordinária &lt;br&gt;Discussão e votação de Propostas&lt;br&gt;A - Requerimentos:&lt;br&gt;1 - REQUERIMENTO Nº 1/2021 - do Sr. Vanderlei Macris - que "solicita informações ao Ministro da Justiça sobre os vazamentos de dados dos clientes das operadoras de telefonia celular Vivo, Claro, Oi e Tim".&lt;br&gt;B - Proposições Sujeitas à Apreciação Conclusiva pelas Comissões:&lt;br&gt;TRAMITAÇÃO ORDINÁRIA&lt;br&gt;&lt;br&gt;2 - PROPOSTA DE FISCALIZAÇÃO E CONTROLE Nº 48/2015 - do Sr. Vanderlei Macris - que "solicita que o TCU fiscalize - por economia processual -, no âmbito do Processo TC-005.335/2015-9, que trata da prestação de contas do governo federal referente ao exercício de 2014"RELATOR: Deputado MARCEL VAN HATTEM.RELATÓRIO FINAL: pelo encerramento e arquivamento.&lt;br&gt;&lt;br&gt;3 - PROPOSTA DE FISCALIZAÇÃO E CONTROLE Nº 97/2016 - do Sr. Carlos Zarattini - que "propõe que sejam avaliados potenciais danos ao erário decorrentes do Plano de Negócios e Gestão da Petrobras para o período de 2017 a 2021 e respectivo plano de desinvestimento, além de possíveis danos ao erário causados pelas vendas de ativos em 2015 e 2016".RELATOR: Deputado JORGE SOLLA.RELATÓRIO PRÉVIO: pela implementação.&lt;br&gt;&lt;br&gt;4 - PROPOSTA DE FISCALIZAÇÃO E CONTROLE Nº 169/2018 - do Sr. Carlos Henrique Gaguim - que "propõe que a Comissão de Fiscalização, Finanças e Controle (CFFC) apure a regularidade do processo licitatório e do atraso injustificado do início das obras de construção da Ponte de Xambioá, inclusive dos recursos provenientes da emenda impositiva da Bancada de Tocantins destinados para esta finalidade".RELATOR: Deputado HILDO ROCHA.RELATÓRIO PRÉVIO: pela não implementação&lt;br&gt;&lt;br&gt;5 - PROPOSTA DE FISCALIZAÇÃO E CONTROLE Nº 178/2018 - dos Srs. Roberto de Lucena e Izalci Lucas - que "propõe que a Comissão de Fiscalização Financeira e Controle realize ato de fiscalização e controle, por meio do TCU, sobre o Programa Nacional de Alimentação Escolar - PNAE".RELATOR: Deputado ALUISIO MENDES.RELATÓRIO PRÉVIO: pela implementação&lt;br&gt;&lt;br&gt;6 - PROPOSTA DE FISCALIZAÇÃO E CONTROLE Nº 2/2019 - do Sr. Hildo Rocha e outros - que "propõe que a Comissão de Fiscalização Financeira e Controle da Câmara dos Deputados (CFFC) realize, por intermédio do Tribunal de Contas da União (TCU), procedimento fiscalizatório nas obras de recuperação e duplicação da BR 135, no Estado do Maranhão".RELATOR: Deputado ALUISIO MENDES.RELATÓRIO PRÉVIO: pela implementação&lt;br&gt;&lt;br&gt;7 -  PROPOSTA DE FISCALIZAÇÃO E CONTROLE Nº 11/2019 - do Sr. Edilázio Júnior - que "propõe que a Comissão de Fiscalização Financeira e Controle realize, com auxílio do Tribunal de Contas da União - TCU, ato de fiscalização e controle no Convênio de Delegação nº. 16/2000 - Estado do Maranhão".RELATOR: Deputado MARCEL VAN HATTEM.RELATÓRIO PRÉVIO: pela implementação.&lt;br&gt;8 - PROPOSTA DE FISCALIZAÇÃO E CONTROLE Nº 24/2019 - do Sr. Felício Laterça - que "requer que a Comissão de Fiscalização Financeira e Controle, com o auxílio do Tribunal de Contas da União (TCU), realize ato de fiscalização financeira e operacional nos Conselhos Federal e Regionais de Farmácia".RELATOR: Deputado HILDO ROCHA.RELATÓRIO PRÉVIO: pela implementação.&lt;br&gt;&lt;br&gt;&lt;br&gt; Veja mais: https://www.camara.leg.br/evento-legislativo/60639</t>
  </si>
  <si>
    <t xml:space="preserve">    49m 52s </t>
  </si>
  <si>
    <t>Câmara dos deputados, IDSessaoReuniao: 60639, Política, Fiscalização Financeira e Controle, CFFC, Tribunal de Contas da União, TCU, obras federais, recursos públicos, processo licitatório, licitação, construção, programa nacional de alimentação escolar, PNAE, prestação de contas, prejuízo erário</t>
  </si>
  <si>
    <t>&lt;a target='_blank' href='https://youtu.be/t5IeQHgaIGg'&gt;t5IeQHgaIGg&lt;/a&gt;</t>
  </si>
  <si>
    <t>&lt;a target='_blank' href='https://youtu.be/t5IeQHgaIGg'&gt;Painel Eletrônico  - Os desafios nas Comissões de Agricultura e Cultura -17/03/21&lt;/a&gt;</t>
  </si>
  <si>
    <t>O Painel Eletrônico entrevista nesta edição a deputada Aline Sleutjes (PSL/PR), primeira mulher a presidir a Comissão de Agricultura e relatora setorial da área da saúde na Comissão Mista de Orçamento.  &lt;br&gt;&lt;br&gt;‪A deputada Alice Portugal (PCdoB-BA), presidente da Comissão de Cultura e relatora do PL que cria a Lei Mariana Ferrer  também será entrevistada pelo Painel Eletrônico, produção da Rádio Câmara. &lt;br&gt;&lt;br&gt;Neste programa você ainda confere as últimas notícias sobre os trabalhos da Câmara dos Deputados. &lt;br&gt;&lt;br&gt;Apresentação: Márcio Sardi&lt;br&gt;&lt;br&gt;Rádio Câmar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lt;a target='_blank' href='https://youtu.be/RD8zT6KsHx0'&gt;RD8zT6KsHx0&lt;/a&gt;</t>
  </si>
  <si>
    <t>&lt;a target='_blank' href='https://youtu.be/RD8zT6KsHx0'&gt;Câmara conclui votação do marco legal do gás, que segue para sanção - 16/03/2021&lt;/a&gt;</t>
  </si>
  <si>
    <t>A Câmara dos Deputados rejeitou todas as emendas do Senado e aprovou, na madrugada desta quarta-feira (17), o novo marco regulatório do setor de gás (PL 4476/20). Entre outras medidas, o texto prevê a desconcentração do mercado, ao impedir uma mesma empresa de atuar em todas as fases, da produção/extração até a distribuição. A proposta será enviada à sanção presidencial.&lt;br&gt;&lt;br&gt;O relator do projeto, deputado Laercio Oliveira (PP-SE), recomendou a rejeição de todas as emendas. &lt;br&gt;&lt;br&gt;Atualmente, a Petrobras participa com 100% da importação e processamento e cerca de 80% da produção (gás de petróleo). A empresa tem vendido suas participações nas cadeias de transportadoras e distribuidoras após celebrar Termo de Compromisso de Cessação de Prática (TCC) com o Conselho Administrativo de Defesa Econômica (Cade).&lt;br&gt;&lt;br&gt;Com as novas regras, será usada a autorização em vez da concessão para a exploração do transporte de gás natural pela iniciativa privada.&lt;br&gt;&lt;br&gt;Se houver mais de um interessado para a construção de um gasoduto, a Agência Nacional do Petróleo, Gás Natural e Biocombustíveis (ANP) deverá realizar processo seletivo público. As autorizações não terão tempo definido de vigência, podendo ser revogadas somente a pedido da empresa, se ela falir ou descumprir obrigações de forma grave, se o gasoduto for desativado ou se a empresa interferir ou sofrer interferência de outros agentes da indústria do gás.&lt;br&gt;&lt;br&gt;Acompanhamento&lt;br&gt;Segundo o projeto, a ANP deverá acompanhar o mercado de gás natural para estimular a competitividade e reduzir a concentração, usando mecanismos como a cessão compulsória de capacidade de transporte, escoamento da produção e processamento; obrigação de venda, em leilão, de parte dos volumes de comercialização detidos por empresas com elevada participação no mercado; e restrição à venda de gás natural entre produtores nas áreas de produção.&lt;br&gt;&lt;br&gt;Antes de adotar essas medidas, a ANP deverá ouvir o Cade.&lt;br&gt;&lt;br&gt;Ainda de acordo com o texto, os gasodutos e outros bens não reverterão à União, ou seja, não serão propriedade federal e não caberá indenização, devendo ocorrer a venda dos ativos para novo operador, quando for o caso.&lt;br&gt;&lt;br&gt;O texto também acaba com a exclusividade dos estados na atividade de distribuição de gás natural, seja diretamente ou por concessão, permitindo ainda sua exploração pelas concessionárias privadas de energia elétrica.&lt;br&gt;&lt;br&gt;Permanece, entretanto, a exclusividade dos estados para a distribuição de gás canalizado ao consumidor cativo (residencial e comercial, por exemplo), garantida pela Constituição.&lt;br&gt;&lt;br&gt;As mudanças incorporam trechos da Lei 11.909/09, atual lei sobre o gás e que é revogada pelo projeto.&lt;br&gt;&lt;br&gt;Fonte: Agência Câmara de Notícias&lt;br&gt;&lt;br&gt;&lt;br&gt;Veja mais: https://www.camara.leg.br/evento-legislativo/60660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4h 19m 55s </t>
  </si>
  <si>
    <t>Câmara dos deputados, IDSessaoReuniao: 60660, Política, plenário da câmara, votações em plenário, pauta de votações, gás natural, marco legal do gás, energia renovável, economia brasileira, finanças públicas, gás de cozinha, anp, petróleo e gás, petrobras, consumidores, preço do gás, combustíveis, distribuidoras de gás, votações ao vivo, nova lei do gás, consumo de gás</t>
  </si>
  <si>
    <t>&lt;a target='_blank' href='https://youtu.be/O64I8w_vd_0'&gt;O64I8w_vd_0&lt;/a&gt;</t>
  </si>
  <si>
    <t>&lt;a target='_blank' href='https://youtu.be/O64I8w_vd_0'&gt;Veja como foi a votação da Lei do Gás e da MP que compensa apagão no Amapá - 16/03/2021&lt;/a&gt;</t>
  </si>
  <si>
    <t>A Câmara dos Deputados rejeitou todas as emendas do Senado e aprovou, na madrugada desta quarta-feira (17), o novo marco regulatório do setor de gás (PL 4476/20). Entre outras medidas, o texto prevê a desconcentração do mercado, ao impedir uma mesma empresa de atuar em todas as fases, da produção/extração até a distribuição. A proposta será enviada à sanção presidencial.&lt;br&gt;&lt;br&gt;Os deputados também aprovaram nessa terça-feira (16) a Medida Provisória 1010/20, que concedeu isenção da tarifa de energia elétrica no período de 26 de outubro a 24 de novembro para os consumidores atingidos pelo apagão no estado do Amapá. A MP será enviada ao Senado.&lt;br&gt;&lt;br&gt;Veja como foi a votação e confira entrevistas sobre as propost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Câmara dos deputados, Política, plenário da câmara, votações em plenário, pauta de votações, gás natural, marco legal do gás, energia renovável, economia brasileira, finanças públicas, gás de cozinha, anp, petróleo e gás, petrobras, consumidores, preço do gás, combustíveis, distribuidoras de gás, votações ao vivo, nova lei do gás, consumo de gás, apagão no amapá, privatização da eletrobras, energia elétrica, compensação pelo apagão, crise energética, falta de energia</t>
  </si>
  <si>
    <t>&lt;a target='_blank' href='https://youtu.be/RFV6lzuFEBs'&gt;RFV6lzuFEBs&lt;/a&gt;</t>
  </si>
  <si>
    <t>&lt;a target='_blank' href='https://youtu.be/RFV6lzuFEBs'&gt;Juristas sugerem mudanças na Legislação Eleitoral - 16/03/21&lt;/a&gt;</t>
  </si>
  <si>
    <t>A Câmara dos Deputados promoveu nesta terça-feira debate sobre a reforma na legislação eleitoral. Compra de votos, abuso de poder e financiamento de campanhas foram os principais temas discuti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Juristas #LegislaçãoEleitoral</t>
  </si>
  <si>
    <t>Playlist: &lt;a target='_blank' href='https://www.youtube.com/playlist?list=UU-ZkSRh-7UEuwXJQ9UMCFJA'&gt;Uploads from Câmara dos Deputados&lt;/a&gt; (added 2021-03-16)</t>
  </si>
  <si>
    <t>câmara dos deputados, congresso nacional, deputados federais, camara federal, coronavirus, covid, covid-19, pandemia, juristas, legislação eleitoral, abuso do poder, grupo de trabalho, advogado geral da união, desequilibrio economico, procuradoria geral eleitoral, abuso do poder religioso, economico, do poder, sufragio, perda do mandato, teto de gastos, financiamento, compra de votos, reforma, sistema proporcional, distrital, condutas, voto distrital, transparencia brasil, ong</t>
  </si>
  <si>
    <t>&lt;a target='_blank' href='https://youtu.be/xUSLXE68Jbk'&gt;xUSLXE68Jbk&lt;/a&gt;</t>
  </si>
  <si>
    <t>&lt;a target='_blank' href='https://youtu.be/xUSLXE68Jbk'&gt;Câmara debate o futuro da Telemedicina no Brasil - 16/03/21&lt;/a&gt;</t>
  </si>
  <si>
    <t>O futuro da telemedicina no Brasil foi tema de debate nesta terça-feira na Câmara dos Deputados. O foco do seminário foi na remuneração médica e na primeira consulta, dentro da ótica da democratização da saúd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elemedicina</t>
  </si>
  <si>
    <t>câmara dos deputados, congresso nacional, deputados federais, camara federal, coronavirus, covid, covid-19, pandemia, telemedicina, medicos, consultas, remuneração, telesaude, saude digital, seminario, territorialidade, primeira consulta, divergencia, consulta a distancia, regulamentação, internet, tecnologia, integração da rede, assistencia, consulta, atendimento presencial, valor, distancia, paciente, frente parlamentar, futuro, entidades medicas</t>
  </si>
  <si>
    <t>&lt;a target='_blank' href='https://youtu.be/erF3-RzZWAQ'&gt;erF3-RzZWAQ&lt;/a&gt;</t>
  </si>
  <si>
    <t>&lt;a target='_blank' href='https://youtu.be/erF3-RzZWAQ'&gt;Câmara aprova compensação por apagão no Amapá (MP 1010/20) - 16/03/2021&lt;/a&gt;</t>
  </si>
  <si>
    <t>A Câmara dos Deputados aprovou nesta terça-feira (16) a Medida Provisória 1010/20, que concedeu isenção da tarifa de energia elétrica no período de 26 de outubro a 24 de novembro para os consumidores atingidos pelo apagão no estado do Amapá. A MP será enviada ao Senado.&lt;br&gt;&lt;br&gt;No dia 3 de novembro de 2020, explosão em um transformador de uma subestação de energia em Macapá deixou 13 das 16 cidades do estado sem energia por dois dias seguidos e em rodízio de fornecimento por mais 22 dias. Dos dois transformadores adicionais, um foi avariado e outro, que seria reserva, estava fora de operação por defeito.&lt;br&gt;&lt;br&gt;O texto aprovado é o parecer do relator da MP, deputado Acácio Favacho (Pros-AP). Segundo o texto, o valor que sobrar dos R$ 80 milhões liberados para compensar o benefício deverá ser utilizado para custear a isenção de três faturas de energia elétrica adicionais para consumidores residenciais de baixa renda.&lt;br&gt;&lt;br&gt;Essa sobra poderá pagar ainda as faturas de consumidores residenciais e rurais (até 280 kwh de consumo médio mensal). Todos os consumidores devem ser de cidades atingidas pelo apagão.&lt;br&gt;&lt;br&gt;O crédito de R$ 80 milhões foi autorizado por outra medida provisória, a MP 1011/20. Segundo Favacho, esse crédito foi para compensar a Companhia de Eletricidade do Amapá (CEA) pela isenção aos consumidores, mas ele disse que haverá folga para cobrir os benefícios incluídos. &lt;br&gt;&lt;br&gt;Fonte: Agência Câmara de Notícias&lt;br&gt;&lt;br&gt;Veja a pauta completa: https://www.camara.leg.br/evento-legislativo/6061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4h 59m 5s </t>
  </si>
  <si>
    <t>Câmara dos deputados, IDSessaoReuniao: 60612, Política, plenário da Câmara, pauta de votações, apagão no Amapá, energia elétrica, compensação a amapaenses, desabastecimento de energia, crise de energia, votações ao vivo, bancada feminina, privatização da eletrobras, desestatização, economia brasileira, consumidor, marco legal do gás natural, energia renovável, preservação ambiental</t>
  </si>
  <si>
    <t>&lt;a target='_blank' href='https://youtu.be/I4Xq1gfUQJk'&gt;I4Xq1gfUQJk&lt;/a&gt;</t>
  </si>
  <si>
    <t>&lt;a target='_blank' href='https://youtu.be/I4Xq1gfUQJk'&gt;Comissão discute cronograma de vacinação para todo país - 16/03/21&lt;/a&gt;</t>
  </si>
  <si>
    <t>A Comissão Externa de Enfrentamento ao Coronavírus promoveu nesta terça-feira  audiência pública para discutir a situação das vacinas contra a Covid-19 no Brasil. A coordenadora do programa de imunização do Ministério da Saúde afirmou que ainda não é possível estabelecer um cronograma de vacinação para a população brasil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s #Cronograma</t>
  </si>
  <si>
    <t>câmara dos deputados, congresso nacional, deputados federais, coronavirus, covid, covid-19, pandemia, cronograma, vacinas, vacinação, comissão externa, enfrentamento a covid, prioridades, plano, novos grupos, ministerio da saude, grupos prioritarios, tarabalhadores da educação, acompanhantes, carcereios, aplicação, imunizantes, imunização, fundação oswaldo cruz, fiocruz, nova variante, mais proteção, coronavac, oxforde, aztrazenica, butantan, sinovac, anvisa, registro, sputinik, uso emergencial, ifa</t>
  </si>
  <si>
    <t>&lt;a target='_blank' href='https://youtu.be/rd6ltFFZOK8'&gt;rd6ltFFZOK8&lt;/a&gt;</t>
  </si>
  <si>
    <t>&lt;a target='_blank' href='https://youtu.be/rd6ltFFZOK8'&gt;A Voz do Brasil - Arthur Lira descarta lockdown federal e CPI sobre enfrentamento à pandemia - 16/03&lt;/a&gt;</t>
  </si>
  <si>
    <t>RÁDIO CÂMARA - Confira nesta edição, também, entre outros assuntos: &lt;br&gt;✔️Plenário aprova medida provisória que concede isenção de tarifa de energia no Amapá; &lt;br&gt;✔️Comissão de Meio Ambiente vai priorizar combate ao desmatamento ileg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0QCQ8dr9I3U'&gt;0QCQ8dr9I3U&lt;/a&gt;</t>
  </si>
  <si>
    <t>&lt;a target='_blank' href='https://youtu.be/0QCQ8dr9I3U'&gt;Capitão Alberto Neto analisa MP que amplia crédito consignado para servidores e aposentado -16/03/21&lt;/a&gt;</t>
  </si>
  <si>
    <t>A Câmara e o Senado aprovaram medida provisória que amplia a margem de empréstimo consignado para aposentados e pensionistas do INSS, de 35% para 40%, do valor do benefício.&lt;br&gt;&lt;br&gt;O texto aprovado prevê, ainda, que o aumento do limite para 40% seja estendido para servidores públicos federais e para os trabalhadores com carteira assinada.&lt;br&gt;&lt;br&gt;Dos 40% aprovados, 5% deve ser destinado, obrigatoriamente, para saque ou pagamento da fatura do cartão de crédito. Essa reserva já existia antes da aprovação da medida provisória.&lt;br&gt;&lt;br&gt;Saiba mais nessa entrevista com o relator da matéria, deputado Capitão Alberto Neto (Republicanos-AM).&lt;br&gt;&lt;br&gt;Apresentação -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2m 54s </t>
  </si>
  <si>
    <t>câmara dos deputados, congresso nacional, deputados federais, camara federal, covid, pandemia, Capitão Alberto Neto, credito consignado, empréstimo consignado, limite, credito, palavra aberta</t>
  </si>
  <si>
    <t>&lt;a target='_blank' href='https://youtu.be/9JS2WIp0mmU'&gt;9JS2WIp0mmU&lt;/a&gt;</t>
  </si>
  <si>
    <t>&lt;a target='_blank' href='https://youtu.be/9JS2WIp0mmU'&gt;Comissão externa discute situação das vacinas contra Covid-19 no Brasil (completo) - 16/03/2021&lt;/a&gt;</t>
  </si>
  <si>
    <t>A comissão externa da Câmara dos Deputados destinada a acompanhar o enfrentamento à pandemia de Covid-19 se reúne nesta terça-feira (16) para discutir a situação das vacinas no Brasil.&lt;br&gt;&lt;br&gt;Convidados:&lt;br&gt;&lt;br&gt;- a coordenadora-geral do Programa Nacional de Imunizações da Secretaria de Vigilância em Saúde (SVS) do Ministério da Saúde, Francieli Fontana Sutile Taerdetti Fantinato;&lt;br&gt;- o gerente geral de Medicamento e Produtos Biológicos da Agência Brasileira de Vigilância Sanitária (Anvisa), Gustavo Mendes Lima Santos;&lt;br&gt;- o representante do Conselho Nacional dos Secretários de Saúde (Conass) Nereu Henrique Mansano;&lt;br&gt;- o membro da Diretoria Executiva do Conselho Nacional dos Secretarias Municipais de Saúde (Conasems) Hisham Mohamad Hamida;&lt;br&gt;- o diretor do Instituto Butantan, Dimas Covas; e&lt;br&gt;- a presidente da Fundação Oswaldo Cruz (Fiocruz), Nísia Trindade.&lt;br&gt;&lt;br&gt;Fonte: Agência Câmara de Notícias&lt;br&gt;&lt;br&gt;PARTICIPE! Envie sua pergunta pelo e-Democracia: https://edemocracia.camara.leg.br/audiencias/sala/1739&lt;br&gt;&lt;br&gt;Veja mais: https://www.camara.leg.br/evento-legislativo/60608&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vid19 #Vacinas</t>
  </si>
  <si>
    <t xml:space="preserve">   5h 2m 19s </t>
  </si>
  <si>
    <t>câmara dos deputados, congresso nacional, deputados federais, camara federal, coronavirus, covid, covid-19, pandemia, comissão eterna de enfrentamento à covid-19, coronavírus, e_democracia, vacinas contra covid, vacinação, imunizações, vigilância sanitária, conass, conselho nacional dos secretários de saúde, conasems, instituto butantan, fundação Oswaldo cruz, fiocruz, secretários de saúde, estados, municípios</t>
  </si>
  <si>
    <t>&lt;a target='_blank' href='https://youtu.be/XbVESowJD0M'&gt;XbVESowJD0M&lt;/a&gt;</t>
  </si>
  <si>
    <t>&lt;a target='_blank' href='https://youtu.be/XbVESowJD0M'&gt;CMO aprova os relatórios setoriais, Orçamento já pode ir à votação - 16/03/21&lt;/a&gt;</t>
  </si>
  <si>
    <t>A comissão do Congresso Nacional, responsável pela elaboração do orçamento deste ano, concluiu a votação dos 16 relatórios setoriais nesta terça-feira.&lt;br&gt;O texto final deve ir a Plenário já na semana que vem, mas o governo quer o aval do Congresso para usar já os recursos do Orçamento e evitar parar a máquina administrativ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MO #Orçamento</t>
  </si>
  <si>
    <t>câmara dos deputados, congresso nacional, deputados federais, camara federal, coronavirus, covid-19, pandemia, cmo, orçamento, relatorios setoriais, relatorios, orçamento 2021, dinheiro, maquina publica, aprovados, votação, ministerio de educação, escolas, ministerios, saude, meio ambiente, proposta orçamentaria, cultura, turismo, despesas, gastos, regras de ouro, pagamentos interrompidos, aposentados, beneficios publicos, cidadania e esporte, economia, infraestrutura, justiça e segurança publica</t>
  </si>
  <si>
    <t>&lt;a target='_blank' href='https://youtu.be/WhKGogLt-RY'&gt;WhKGogLt-RY&lt;/a&gt;</t>
  </si>
  <si>
    <t>&lt;a target='_blank' href='https://youtu.be/WhKGogLt-RY'&gt;Grupo de Trabalho Reforma da Legislação Eleitoral - Financiamento de campanhas - 16/03/21 - 16:30&lt;/a&gt;</t>
  </si>
  <si>
    <t>Participe! Envie sua pergunta pelo e-Democracia: https://edemocracia.camara.leg.br/audiencias/sala/1734 &lt;br&gt;&lt;br&gt;Tema: Financiamento de Campanhas, Arrecadação e gastos, Prestações de Contas&lt;br&gt;Local: Anexo II, Plenário 04&lt;br&gt;Início: 16/03/2021 às 16h31&lt;br&gt;&lt;br&gt;Informações:&lt;br&gt;Convidados:&lt;br&gt;&lt;br&gt;- MANOEL GALDINO - Diretor-Executivo - Transparência Brasil (Req. 2/2021)- presença confirmada;&lt;br&gt;- MURILO ARAGÃO - Advogado e Cientista Político (Req. 11/2021) - presença confirmada;&lt;br&gt;- FABIO KONDER COMPARATO - Advogado e Professor Emérito da Faculdade de Direito da Universidade de São Paulo - USP (Req. 11/2021) - não poderá comparecer;&lt;br&gt;- TARSO GENRO - Advogado, ex-prefeito de Porto Alegre e Ex-ministro da Justiça (Req. 11/2021) - não poderá comparecer;&lt;br&gt;- TERESA SACCHET - Professora visitante do Programa de Pós-graduação do Núcleo de Estudos Interdisciplinares sobre a Mulher, da Universidade Federal da Bahia (Req. 6/2021) - presença confirmada;&lt;br&gt;- DENISE GOULART SCHLICKMANN - Doutoranda em Direito. Servidora do TRE/SC. Integrante do grupo de sistematização do TSE sobre financiamento e prestação de contas. Autora de livros na área (Req. 2/2021) - presença confirmada&lt;br&gt;- ERON PESSOA - Assessor Chefe da Assessoria de Contas Eleitorais e Partidárias (ASEPA) - TSE (Req. 2/2021) - presença confirmada;&lt;br&gt;- BRUNO RANGEL AVELINO - Doutorando em Direito do Estado pela UnB (Req. 9/2021) - presença confirmada.&lt;br&gt;&lt;br&gt;Autores dos requerimentos:&lt;br&gt;Req. 2/2021 - Dep. Jhonatan de Jesus;&lt;br&gt;Req. 6/2021 - Dep. Leandre;&lt;br&gt;Req. 9/2021 - Dep. Celina Leão;&lt;br&gt;Req. 11/2021 - Dep. Paulo Teixeira;&lt;br&gt;&lt;br&gt;Veja mais: https://www.camara.leg.br/evento-legislativo/60572</t>
  </si>
  <si>
    <t>Câmara dos deputados, IDSessaoReuniao: 60572, Política, Grupo de Trabalho Reforma da Legislação Eleitoral, Financiamento de Campanhas, Arrecadação e gastos, Prestações de Contas, Reforma da Legislação Eleitoral, gt, grupo de trabalho, reforma eleitoral, eleicoes, campanha eleitoral, financiamento de campanha</t>
  </si>
  <si>
    <t>&lt;a target='_blank' href='https://youtu.be/2Eg_9Ill6DI'&gt;2Eg_9Ill6DI&lt;/a&gt;</t>
  </si>
  <si>
    <t>&lt;a target='_blank' href='https://youtu.be/2Eg_9Ill6DI'&gt;Deputada Flordelis é ouvida pelo Conselho de Ética - 16/03/21&lt;/a&gt;</t>
  </si>
  <si>
    <t>O Conselho de Ética da Câmara dos Deputados ouviu, nesta terça-feira (16/03), o depoimento da deputada Flordelis (PSD/RJ), acusada pelo Ministério Público do Rio de Janeiro de ser a mandante do assassinato do marido, em 20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Flordelis #ConselhodeEtica</t>
  </si>
  <si>
    <t>câmara dos deputados, congresso nacional, deputados federais, camara federal, coronavirus, covid, covid-19, pandemia, flordelis, conselho de etica, depoimento, mandante, assassinato, marido, investigações, pastor, decoro parlamentar, representação, afastada, alexandre leite, relator, testemunhas, provas, deputada, ministerio publico, rio de janeiro, investigaçoes, niteroi, ato de cosnpiração, atividade parlamentar</t>
  </si>
  <si>
    <t>&lt;a target='_blank' href='https://youtu.be/evqQz10Fg8I'&gt;evqQz10Fg8I&lt;/a&gt;</t>
  </si>
  <si>
    <t>&lt;a target='_blank' href='https://youtu.be/evqQz10Fg8I'&gt;Grupo de Trabalho Reforma da Legislação Eleitoral - 16/03/21&lt;/a&gt;</t>
  </si>
  <si>
    <t>Grupo de Trabalho destinado a elaborar estudos para reforma da legislação eleitoral&lt;br&gt;&lt;br&gt;Veja mais: https://www.camara.leg.br/evento-legislativo/60572</t>
  </si>
  <si>
    <t>Câmara dos deputados, IDSessaoReuniao: 60572, Política</t>
  </si>
  <si>
    <t>&lt;a target='_blank' href='https://youtu.be/Li-3b0k6SAw'&gt;Li-3b0k6SAw&lt;/a&gt;</t>
  </si>
  <si>
    <t>&lt;a target='_blank' href='https://youtu.be/Li-3b0k6SAw'&gt;Grupo de Trabalho da Reforma Eleitoral - Captação ilícita de sufrágio - 16/03/2021&lt;/a&gt;</t>
  </si>
  <si>
    <t>PARTICIPE! Envie sua pergunta pelo e_Democracia:&lt;br&gt;cd.leg.br/edemocracia_1733&lt;br&gt;&lt;br&gt;O grupo de trabalho que analisa mudanças na legislação eleitoral promove, nesta terça-feira (16), às 14 horas, uma audiência pública para discutir captação ilícita de sufrágio, condutas vedadas e abuso de poder.&lt;br&gt;Foram convidados para este debate:- o conselheiro do Tribunal de Contas do Estado de Pernambuco, autor em matéria eleitoral, Carlos Neves;- o advogado, ex-ministro da Justiça e subprocurador-geral de República aposentado Eugenio Aragão;- o advogado geral da União, José Levi Mello do Amaral Júnior;- o procurador regional da República Wellington Cabral Saraiva, representando a Procuradoria Geral Eleitoral;- o promotor de Justiça do Rio Grande do Sul, autor de livros em matéria eleitoral, Rodrigo Lopez Zilio;- a advogada, membro da Comissão de Estudos Constitucionais da OAB Nacional, Maria Claudia Buchianeri; e- o advogado especialista em Direito Eleitoral, Marcio Luiz Silva.&lt;br&gt;Fonte: Agência Câmara de Notícias&lt;br&gt;&lt;br&gt;&lt;br&gt; Veja mais: https://www.camara.leg.br/evento-legislativo/60571</t>
  </si>
  <si>
    <t xml:space="preserve">   1h 44m 5s </t>
  </si>
  <si>
    <t>Câmara dos deputados, IDSessaoReuniao: 60571, Política, Reforma Eleitoral, Legislação Eleitoral, compra de votos, captação ilícita de sufrágio, condutas vedadas, abuso de poder, abuso de poder econômico, matéria eleitoral, direito eleitoral, eleições, TSE, Grupo de Trabalho da Reforma Eleitoral, GT Reforma Eleitoral</t>
  </si>
  <si>
    <t>&lt;a target='_blank' href='https://youtu.be/bs9FIsmqXQo'&gt;bs9FIsmqXQo&lt;/a&gt;</t>
  </si>
  <si>
    <t>&lt;a target='_blank' href='https://youtu.be/bs9FIsmqXQo'&gt;Comissão de Constituição e Justiça - Eleição de Vice-Presidentes – 16/03/2021&lt;/a&gt;</t>
  </si>
  <si>
    <t>Eleição de Vice-Presidentes e deliberação de Recurso&lt;br&gt;A - Eleição:&lt;br&gt;&lt;br&gt;1- Eleição de Vice-Presidentes.&lt;br&gt;B - Recursos:&lt;br&gt;     1- RECURSO Nº 71/2019 - do Sr. Boca Aberta - (REP 2/2019) - que "nos termos do inciso VII do § 4º do Artigo 14 do Código de Ética e Decoro Parlamentar, recorrer com efeito suspensivo contra os atos do Conselho de Ética e Decoro Parlamentar e de seus membros que contrariaram a norma constitucional, regimental e do mencionado Código, no curso do processo n. 02/2019".&lt;br&gt;RELATOR: Deputado JOÃO CAMPOS.&lt;br&gt;PARECER: a proferir.&lt;br&gt;&lt;br&gt; Veja mais: https://www.camara.leg.br/evento-legislativo/60603</t>
  </si>
  <si>
    <t xml:space="preserve">   1h 47m 16s </t>
  </si>
  <si>
    <t>Câmara dos deputados, IDSessaoReuniao: 60603, Política</t>
  </si>
  <si>
    <t>&lt;a target='_blank' href='https://youtu.be/_biU-wEdB84'&gt;_biU-wEdB84&lt;/a&gt;</t>
  </si>
  <si>
    <t>&lt;a target='_blank' href='https://youtu.be/_biU-wEdB84'&gt;Comissão Externa discute situação das vacinas contra Covid (parte 2) - 16/03/2021&lt;/a&gt;</t>
  </si>
  <si>
    <t>PARTICIPE! Envie sua pergunta pelo e_Democracia:&lt;br&gt;&lt;br&gt;https://edemocracia.camara.leg.br/audiencias/sala/1739&lt;br&gt;&lt;br&gt;A comissão externa da Câmara dos Deputados destinada a acompanhar o enfrentamento à pandemia de Covid-19 se reúne nesta terça-feira (16) para discutir a situação das vacinas no Brasil.&lt;br&gt;&lt;br&gt;Convidados:&lt;br&gt;&lt;br&gt;a coordenadora-geral do Programa Nacional de Imunizações da Secretaria de Vigilância em Saúde (SVS) do Ministério da Saúde, Francieli Fontana Sutile Taerdetti Fantinato;&lt;br&gt;o gerente geral de Medicamento e Produtos Biológicos da Agência Brasileira de Vigilância Sanitária (Anvisa), Gustavo Mendes Lima Santos;&lt;br&gt;o representante do Conselho Nacional dos Secretários de Saúde (Conass) Nereu Henrique Mansano;&lt;br&gt;o membro da Diretoria Executiva do Conselho Nacional dos Secretarias Municipais de Saúde (Conasems) Hisham Mohamad Hamida;&lt;br&gt;o diretor do Instituto Butantan, Dimas Covas; e&lt;br&gt;a presidente da Fundação Oswaldo Cruz (Fiocruz), Nísia Trindade.&lt;br&gt;&lt;br&gt;Fonte: Agência Câmara de Notícias&lt;br&gt;&lt;br&gt;Tags: comissão eterna de enfrentamento à covid-19, covid, coronavírus, e_democracia, vacinas contra covid, vacinação, imunizações, vigilância sanitária, conass, conselho nacional dos secretários de saúde,conasems, instituto butantan, fundação Oswaldo cruz, fiocruz, secretários de saúde, estados, municípios&lt;br&gt;&lt;br&gt;&lt;br&gt;&lt;br&gt;&lt;br&gt; Veja mais: https://www.camara.leg.br/evento-legislativo/60608</t>
  </si>
  <si>
    <t xml:space="preserve">   3h 34m 46s </t>
  </si>
  <si>
    <t>Câmara dos deputados, IDSessaoReuniao: 60608, Política</t>
  </si>
  <si>
    <t>&lt;a target='_blank' href='https://youtu.be/YJmYVXwn_Ho'&gt;YJmYVXwn_Ho&lt;/a&gt;</t>
  </si>
  <si>
    <t>&lt;a target='_blank' href='https://youtu.be/YJmYVXwn_Ho'&gt;Plenário - Breves Comunicados - Discursos Parlamentares - 16/03/2021&lt;/a&gt;</t>
  </si>
  <si>
    <t>Acompanhe a sessão não deliberativa de debates online da Câmara dos Deputados desta terça-feira, 16 de março de 2021 (período de 1 hora, antes do início de toda sessão deliberativa virtual do Plenário da Câmara dos Deputados, destinado a discursos parlamentares).&lt;br&gt;&lt;br&gt;&lt;br&gt;&lt;br&gt;&lt;br&gt; Veja mais: https://www.camara.leg.br/evento-legislativo/60613</t>
  </si>
  <si>
    <t xml:space="preserve">   1h 30m 50s </t>
  </si>
  <si>
    <t>Câmara dos deputados, IDSessaoReuniao: 60613, Política</t>
  </si>
  <si>
    <t>&lt;a target='_blank' href='https://youtu.be/SpkX2IQ3b2U'&gt;SpkX2IQ3b2U&lt;/a&gt;</t>
  </si>
  <si>
    <t>&lt;a target='_blank' href='https://youtu.be/SpkX2IQ3b2U'&gt;Comissão de Orçamento vota os últimos três relatórios setoriais - 16/03/2021&lt;/a&gt;</t>
  </si>
  <si>
    <t>A Comissão Mista de Orçamento (CMO) do Congresso Nacional aprovou nesta terça-feira (16) mais quatro relatórios setoriais das despesas para a proposta orçamentária deste ano (PLN 28/20). Já foram analisados 13 dos 16 pareceres.&lt;br&gt;&lt;br&gt;Um acordo suspendeu a reunião, que deve ser retomada às 14h30. A bancada do PT na CMO pretendia obstruir os trabalhos, criticando a falta de dinheiro para áreas que considera estratégicas. Além disso, cobra a edição da medida provisória que definirá a nova rodada do auxílio emergencial em razão da pandemia de Covid-19.&lt;br&gt;&lt;br&gt;Ao comentar a série de pedidos de deputados e senadores por mais dinheiro nas diferentes áreas temáticas, o relator-geral do Orçamento para 2021, senador Marcio Bittar (MDB-AC), disse que, da forma como está, pode faltar recursos inclusive para o dia a dia dos ministérios. Ele pediu a compreensão de todos.&lt;br&gt;&lt;br&gt;“Ministérios que pouco tempo atrás pediam a recomposição de R$ 2 bilhões, agora querem R$ 1 bilhão, R$ 200 milhões, porque a coberta é a mais curta das últimas décadas”, disse Bittar. “Quando se soma tudo, não há disponibilidade, vou fazer tudo para atender, dentro das limitações, as demandas legítimas.”&lt;br&gt;&lt;br&gt;Pareceres aprovados&lt;br&gt;&lt;br&gt;A relatora setorial da Saúde, deputada Aline Sleutjes (PSL-PR), informou que as despesas previstas no Orçamento para 2021 chegam a R$ 136,8 bilhões, mais do que o mínimo constitucional (R$ 123,8 bilhões). Do total, R$ 107,9 bilhões correspondem a repasses aos estados, ao Distrito Federal e aos municípios.&lt;br&gt;&lt;br&gt;Aline Sleutjes incorporou quase R$ 9,8 bilhões em emendas parlamentares, sendo R$ 869 milhões para reforço das ações de combate à pandemia de Covid-19. Desse montante, são impositivos (de execução obrigatória) R$ 5,29 milhões em emendas individuais e R$ 2,66 bilhões sugeridos por bancadas estaduais.&lt;br&gt;&lt;br&gt;A relatora de Cidadania e Esporte, senadora Eliziane Gama (Cidadania-MA), disse que o dispêndio previsto de R$ 34,3 bilhões na área supera em 16,4% o montante em 2020. Ela incluiu R$ 649 milhões em emendas e sugeriu ao relator-geral o reforço de R$ 1,6 bilhão em nove ações do Ministério da Cidadania.&lt;br&gt;&lt;br&gt;Pelo parecer, o Programa Bolsa Família deverá atender 15,2 milhões de famílias, 2 milhões a mais do que em 2020. O reajuste do salário mínimo para R$ 1.100 – acima dos R$ 1.067 sugeridos inicialmente pelo Executivo – impactará os gastos com o Benefício de Prestação Continuada (BPC) em mais de R$ 3,0 bilhões.&lt;br&gt;&lt;br&gt;Na área de Economia, o relator, deputado Felipe Carreras (PSB-PE), destacou que a quase totalidade das emendas individuais apresentadas por deputados e senadores são transferências especiais, modalidade de repasse criada pela Emenda Constitucional 105. No total, ele aproveitou R$ 2 bilhões em emendas.&lt;br&gt;&lt;br&gt;Na transferência especial, os recursos da União são destinados diretamente aos estados, ao Distrito Federal e aos municípios. “Promove simplificação de procedimentos, contribuindo para alavancar investimentos em obras e em equipamentos locais, com geração de emprego e renda”, disse Felipe Carreras.&lt;br&gt;&lt;br&gt;O relator setorial da Economia pediu à CMO que sejam preservados todos os recursos alocados para o Instituto Brasileiro de Geografia e Estatística (IBGE), em razão do censo demográfico neste ano. “Será o mais importante do século, ainda mais com a pandemia, é preciso dar os recursos necessários”, afirmou.&lt;br&gt;Segundo o relator setorial da Educação, deputado Zé Vitor (PL-MG), os gastos na área somarão R$ 122,1 bilhões, ante o mínimo constitucional de R$ 55,6 bilhões. A complementação para o Fundeb será de R$ 19,6 bilhões, mas 74% dependerão de um crédito suplementar. Zé Vitor incorporou R$ 1,2 bilhão em emendas.&lt;br&gt;&lt;br&gt;Para a deputada Professora Dorinha Seabra Rezende (DEM-TO), o Ministério da Educação precisará de mais dinheiro, caso contrário estarão em risco políticas consolidadas, como o transporte escolar. “As universidades não funcionarão em agosto”, disse. Ela lamentou ainda o corte de R$ 1,4 bilhão realizado em 2020.&lt;br&gt;&lt;br&gt;Os relatores setoriais da despesa puderam movimentar cada um no máximo até 20% do dinheiro sugerido pelo Executivo. Foram ainda responsáveis pelo exame da admissibilidade das emendas individuais, como ocorreu em anos anteriores.&lt;br&gt;&lt;br&gt;Essas orientações para os relatores setoriais constam do parecer preliminar do relator-geral, aprovado na semana passada. Bittar fez um corte inicial de R$ 1,6 bilhão nas despesas para que fossem acomodadas as emendas parlamentares.&lt;br&gt;&lt;br&gt;As emendas impositivas individuais superam R$ 9,7 bilhões, considerados os 513 deputados e 81 senadores. As bancadas estaduais e a do Distrito Federal puderam indicar mais de R$ 6,5 bilhões em despesas de execução obrigatória.&lt;br&gt;&lt;br&gt;O relatório final para o Orçamento de 2021 deverá ser analisado no próximo dia 24 pelo Congresso, em sessão conjunta de deputados e senadores. O texto está atrasado – pela Constituição, deveria ter sido aprovado até dezembro de 2020.&lt;br&gt;&lt;br&gt;Fonte: Agência Câmara de Notícias&lt;br&gt;Veja mais: https://www.camara.leg.br/evento-legislativo/60578</t>
  </si>
  <si>
    <t xml:space="preserve">    44m 58s </t>
  </si>
  <si>
    <t>Câmara dos deputados, Política, Orçamento da União, Orçamento Federal, recursos públicos, verbas públicas, relatórios setoriais, dotações orçamentárias, pandemia, covid-19, isolamento social, lockdown, crise econômica, auxílio emergencial, emendas orçamentárias, proposta orçamentária, atraso no orçamento, OGU, PIB, déficit, meta fiscal, CMO</t>
  </si>
  <si>
    <t>&lt;a target='_blank' href='https://youtu.be/6R_DKV8xmYc'&gt;6R_DKV8xmYc&lt;/a&gt;</t>
  </si>
  <si>
    <t>&lt;a target='_blank' href='https://youtu.be/6R_DKV8xmYc'&gt;Lira recebe Guedes na residência oficial da presidência Câmara - 16/03/2021&lt;/a&gt;</t>
  </si>
  <si>
    <t>câmara dos deputados, congresso nacional, deputados federais, camara federal, coronavirus, covid, covid-19, guedes, pandemia, lira, arthur lira, presidente da camara, ministro da economia paulo guedes</t>
  </si>
  <si>
    <t>&lt;a target='_blank' href='https://youtu.be/Gz7VEaeCN2o'&gt;Gz7VEaeCN2o&lt;/a&gt;</t>
  </si>
  <si>
    <t>&lt;a target='_blank' href='https://youtu.be/Gz7VEaeCN2o'&gt;Comissão de Legislação Participativa - Discussão e votação de propostas - 16/03/2021&lt;/a&gt;</t>
  </si>
  <si>
    <t>Reunião Extraordinária - Discussão e votação de propostas&lt;br&gt;&lt;br&gt;Pauta:&lt;br&gt;- Deliberação de propostas;&lt;br&gt;- Planejamento das atividades da CLP para o ano de 2021.&lt;br&gt;&lt;br&gt;Requerimentos:1 - REQUERIMENTO Nº 1/2021 - da Sra. Talíria Petrone - que "requer a realização de audiência pública para debater a Violência Política contra mulheres negras. “&lt;br&gt;&lt;br&gt;&lt;br&gt;&lt;br&gt;&lt;br&gt;&lt;br&gt; Veja mais: https://www.camara.leg.br/evento-legislativo/60611</t>
  </si>
  <si>
    <t xml:space="preserve">   1h 39m 55s </t>
  </si>
  <si>
    <t>Câmara dos deputados, IDSessaoReuniao: 60611, Política, Legislação Participativa, Planejamento de atividades 2021, deliberação de propostas, audiência pública, violência política contra mulheres negras, violência política contra mulheres, mulheres negras, participação popular</t>
  </si>
  <si>
    <t>&lt;a target='_blank' href='https://youtu.be/17-9ubkTMA8'&gt;17-9ubkTMA8&lt;/a&gt;</t>
  </si>
  <si>
    <t>&lt;a target='_blank' href='https://youtu.be/17-9ubkTMA8'&gt;Conselho de Ética discute caso da deputada Flordelis – 16/03/2021 14:15&lt;/a&gt;</t>
  </si>
  <si>
    <t>O Conselho de Ética da Câmara dos Deputados se reúne para apresentação do plano de trabalho do relator do processo contra a deputada Flordelis (PSD-RJ), deputado Alexandre Leite (DEM-SP).&lt;br&gt;&lt;br&gt;Flordelis é acusada pelo Ministério Público do Rio de Janeiro de ser a mandante do assassinato do marido, o pastor Anderson do Carmo, em junho de 2019, em Niterói (RJ). Em sua defesa, a deputada afirma que existe erro na conclusão das investigações e alega que não pode ser julgada e condenada antes que todo o processo seja concluído.&lt;br&gt;&lt;br&gt;O processo por quebra de decoro parlamentar foi iniciado a partir da Representação nº 02/21, da Mesa Diretora da Câmara.&lt;br&gt;&lt;br&gt;Fonte: Agência Câmara de Notícias &lt;br&gt;&lt;br&gt;&lt;br&gt;&lt;br&gt; Veja mais: https://www.camara.leg.br/evento-legislativo/60609&lt;br&gt;#CâmaraDosDeputados #Flordelis</t>
  </si>
  <si>
    <t>Câmara dos deputados, IDSessaoReuniao: 60609, Política, conselho de ética, deputada flordelis, assassinato marido, anderson do carmo</t>
  </si>
  <si>
    <t>&lt;a target='_blank' href='https://youtu.be/aXVUTSwQRRE'&gt;aXVUTSwQRRE&lt;/a&gt;</t>
  </si>
  <si>
    <t>&lt;a target='_blank' href='https://youtu.be/aXVUTSwQRRE'&gt;Eventos na Câmara celebram o mês da mulher - 15/03/20&lt;/a&gt;</t>
  </si>
  <si>
    <t>Uma série de eventos na Câmara celebra o mês da mulher. Em destaque, uma nova exposição no corredor de acesso ao Salão Verde da Câmara, "Mulheres em tempos de epidem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êsDaMulher</t>
  </si>
  <si>
    <t>câmara dos deputados, congresso nacional, deputados federais, camara federal, coronavirus, covid, covid-19, pandemia, mês da mulher, mulheres em tempo de pandemia, homenagem ao mês da mulher, exposição, programação, secretaria da mulher, violência politica, violencia, eleição mulheres, participação politica</t>
  </si>
  <si>
    <t>&lt;a target='_blank' href='https://youtu.be/dvYbfBqmnvM'&gt;dvYbfBqmnvM&lt;/a&gt;</t>
  </si>
  <si>
    <t>&lt;a target='_blank' href='https://youtu.be/dvYbfBqmnvM'&gt;Comissão de Cultura - Discussão e votação de propostas - 16/03/2021&lt;/a&gt;</t>
  </si>
  <si>
    <t>Comissão de Cultura - Discussão e votação de propostas&lt;br&gt;&lt;br&gt;Local: Anexo II, Plenário &lt;br&gt;&lt;br&gt;&lt;br&gt;&lt;br&gt;&lt;br&gt; Veja mais: https://www.camara.leg.br/evento-legislativo/60588</t>
  </si>
  <si>
    <t xml:space="preserve">   1h 1m 18s </t>
  </si>
  <si>
    <t>Câmara dos deputados, IDSessaoReuniao: 60588, Política</t>
  </si>
  <si>
    <t>&lt;a target='_blank' href='https://youtu.be/IVV3vK_jDD8'&gt;IVV3vK_jDD8&lt;/a&gt;</t>
  </si>
  <si>
    <t>&lt;a target='_blank' href='https://youtu.be/IVV3vK_jDD8'&gt;AO VIVO - Direto da Câmara 16/03/2021&lt;/a&gt;</t>
  </si>
  <si>
    <t>As informações sobre o que acontece na Câmara dos Deputados, direto para você. E hoje entre os destaques está a votação pelo plenário da Medida Provisória que zera a conta de luz de novembro do ano passado dos atingidos pelo blecaute no Amapá. Mas essas compensação podem ser ampliadas.&lt;br&gt;&lt;br&gt;Comissões permanentes devem votar hoje os sete relatórios setoriais que faltam para o Orçamento deste ano. Nessa segunda foram aprovados nove pareceres. &lt;br&gt;&lt;br&gt;Grupo de trabalho na Câmara discute representatividade dos negros no setor público.&lt;br&gt;&lt;br&gt;Também nesta edição os comentários de economia de Fernando Gomes e sobre o andamento dos trabalhos no plenário com Ginny Morais.&lt;br&gt;&lt;br&gt;Apresentação: Sandra Amaral</t>
  </si>
  <si>
    <t>&lt;a target='_blank' href='https://youtu.be/NPrqiKfENx4'&gt;NPrqiKfENx4&lt;/a&gt;</t>
  </si>
  <si>
    <t>&lt;a target='_blank' href='https://youtu.be/NPrqiKfENx4'&gt;Comissão Mista de Orçamento retoma votação de relatórios setoriais - 16/03/2021&lt;/a&gt;</t>
  </si>
  <si>
    <t>A Comissão Mista de Orçamento (CMO) do Congresso Nacional reúne-se nesta tarde para votar sete relatórios setoriais da despesa para a proposta orçamentária deste ano (PLN 28/20). Ontem o colegiado aprovou nove pareceres. Os trabalhos continuarão nesta terça-feira (16), a partir das 14 horas.&lt;br&gt;De maneira geral, os pareceres aprovados pedem mais recursos para o relator-geral do Orçamento de 2021, senador Marcio Bittar (MDB-AC). “Vamos ter que fazer ginástica no relatório final”, disse Bittar.&lt;br&gt;O líder do governo na CMO, deputado Claudio Cajado (PP-BA), recomendou aos que desejam a recomposição de dotações que apresentem, também, a fonte dos recursos. “Se acrescer em uma área vai faltar em outra”, disse.&lt;br&gt;Ontem duas áreas motivaram debates na CMO. Parlamentares cobraram mais recursos para ações de combate à violência doméstica – que aumentou na pandemia de Covid-19, reflexo do isolamento social –, e também para o meio ambiente.&lt;br&gt;Na área de Mulheres, Família e Direitos Humanos, o relator setorial, deputado Fábio Henrique (PDT-SE), incorporou quase R$ 201,8 milhões em emendas parlamentares, mas considerou insuficiente.&lt;br&gt;Já o relator setorial de Meio Ambiente, deputado Nilto Tatto (PT-SP), alertou que, de 2016 a 2021, os recursos para a área caíram de R$ 811 milhões para R$ 534 milhões – redução acima de 34%. Ele incorporou R$ 63,1 milhões em emendas.&lt;br&gt;Relatório finalO relatório final para o Orçamento de 2021 deverá ser analisado no próximo dia 24 pelo Congresso, em sessão conjunta de deputados e senadores. O texto está atrasado – pela Constituição, deveria ter sido aprovado em dezembro.&lt;br&gt;A proposta orçamentária para 2021 sugere melhora no Produto Interno Bruto (PIB), um crescimento de 3,2% com base em estimativa de novembro, e a meta fiscal é um déficit de R$ 247,1 bilhões para o governo central (Tesouro, Banco Central e Previdência).&lt;br&gt;Fonte: Agência Câmara de Notícia&lt;br&gt;&lt;br&gt;&lt;br&gt; Veja mais: https://www.camara.leg.br/evento-legislativo/60578</t>
  </si>
  <si>
    <t xml:space="preserve">   2h 15m 56s </t>
  </si>
  <si>
    <t>Câmara dos deputados, IDSessaoReuniao: 60578, Política, Orçamento da União, Orçamento Federal, recursos públicos, verbas públicas, relatórios setoriais, dotações orçamentárias, pandemia, covid-19, isolamento social, lockdown, crise econômica, auxílio emergencial, emendas orçamentárias, proposta orçamentária, atraso no orçamento, OGU, PIB, déficit, meta fiscal, CMO</t>
  </si>
  <si>
    <t>&lt;a target='_blank' href='https://youtu.be/A9RfqEPnyl0'&gt;A9RfqEPnyl0&lt;/a&gt;</t>
  </si>
  <si>
    <t>&lt;a target='_blank' href='https://youtu.be/A9RfqEPnyl0'&gt;Juninho do Pneu propõe fundo compensatório para produtores rurais - 16/03/21&lt;/a&gt;</t>
  </si>
  <si>
    <t>Produtores rurais poderão ter acesso a um fundo para compensar perdas ocorridas após eventos climáticos de grande intensidade, como secas ou enchentes.&lt;br&gt;&lt;br&gt;É o que propõe o deputado Juninho do Pneu (DEM-RJ), que fala sobre a proposta (PL 185/21) neste Palavra Aberta.&lt;br&gt;&lt;br&gt;Apresentação: Felipe Rodrigu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rodutores rurais, eventos climáticos, fundo compensatorio, PL 185/21, secas, enchentes, enchentes devastadoras</t>
  </si>
  <si>
    <t>&lt;a target='_blank' href='https://youtu.be/dn_PFEc9Kzs'&gt;dn_PFEc9Kzs&lt;/a&gt;</t>
  </si>
  <si>
    <t>&lt;a target='_blank' href='https://youtu.be/dn_PFEc9Kzs'&gt;Gastão Vieira conversa sobre o valor do auxílio emergencial -  16/03/21&lt;/a&gt;</t>
  </si>
  <si>
    <t>Um dos assuntos mais discutidos durante a votação da chamada PEC Emergencial foi o valor do auxílio emergencial para este ano.&lt;br&gt;&lt;br&gt;O benefício começou com o valor de R$ 600 ainda no primeiro semestre do ano passado, depois baixou para R$ 300 reais e agora, com o texto aprovado pelo Congresso, o governo terá um limite para acertar o novo valor.&lt;br&gt;&lt;br&gt;Sobre esse assunto conversamos com o deputado Gastão Vieira (Pros-M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xílioEmergencial</t>
  </si>
  <si>
    <t>câmara dos deputados, congresso nacional, deputados federais, camara federal, coronavirus, covid, covid-19, pandemia, auxílio emergencial, pec emergencial, auxílio emergencial 2021, economia, orçamento, pib, endividados, auxílio pequeno, cesta basica, desemprego, pobreza, gastão vieira</t>
  </si>
  <si>
    <t>&lt;a target='_blank' href='https://youtu.be/PIgVRNv0rqs'&gt;PIgVRNv0rqs&lt;/a&gt;</t>
  </si>
  <si>
    <t>&lt;a target='_blank' href='https://youtu.be/PIgVRNv0rqs'&gt;O Futuro da Telemedicina no Brasil: Visão das Entidades Médicas - 16/03/2021&lt;/a&gt;</t>
  </si>
  <si>
    <t>A Frente Parlamentar Mista da Telessaúde promove nesta terça-feira (16) o seminário "O Futuro da Telemedicina no Brasil: Visão das Entidades Médicas". O evento conta com a parceria do Global Summit and Telemedicine &amp; Digital Health 2021.&lt;br&gt;&lt;br&gt;Dentre os temas que serão abordados estão remuneração, territorialidade e primeira consulta.&lt;br&gt;&lt;br&gt;Para debater o assunto, foram convidados:&lt;br&gt;– o primeiro vice-presidente do Conselho Federal de Medicina (CFM), Donizetti Giamberardino;&lt;br&gt;– o presidente da Associação Médica Brasileira (AMB), César Fernandes; e&lt;br&gt;– o presidente da Associação Paulista de Medicina (APM), José Luiz Amaral.&lt;br&gt;&lt;br&gt;A frente parlamentar é coordenada pela deputada Adriana Ventura (Novo-SP).&lt;br&gt;&lt;br&gt;Fonte: Agência Câmara de Notícias&lt;br&gt;&lt;br&gt; Veja mais: https://www.camara.leg.br/evento-legislativo/60628</t>
  </si>
  <si>
    <t xml:space="preserve">   1h 53m 41s </t>
  </si>
  <si>
    <t>Câmara dos deputados, IDSessaoReuniao: 60628, Política, Frente Parlamentar, Frente Parlamentar Telessaúde, Telemedicina, Futuro da Telemedicina, Remuneração médicos, primeira consulta, teleconsulta, entidades médicas, Seminário</t>
  </si>
  <si>
    <t>&lt;a target='_blank' href='https://youtu.be/41yiOwie5S0'&gt;41yiOwie5S0&lt;/a&gt;</t>
  </si>
  <si>
    <t>&lt;a target='_blank' href='https://youtu.be/41yiOwie5S0'&gt;Comissão Externa discute situação das vacinas contra Covid (parte 1) - 16/03/2021&lt;/a&gt;</t>
  </si>
  <si>
    <t>PARTICIPE! Envie sua pergunta pelo e_Democracia:&lt;br&gt;&lt;br&gt;https://edemocracia.camara.leg.br/audiencias/sala/1739&lt;br&gt;&lt;br&gt;A comissão externa da Câmara dos Deputados destinada a acompanhar o enfrentamento à pandemia de Covid-19 se reúne nesta terça-feira (16) para discutir a situação das vacinas no Brasil.&lt;br&gt;&lt;br&gt;Convidados:&lt;br&gt;&lt;br&gt;a coordenadora-geral do Programa Nacional de Imunizações da Secretaria de Vigilância em Saúde (SVS) do Ministério da Saúde, Francieli Fontana Sutile Taerdetti Fantinato;&lt;br&gt;o gerente geral de Medicamento e Produtos Biológicos da Agência Brasileira de Vigilância Sanitária (Anvisa), Gustavo Mendes Lima Santos;&lt;br&gt;o representante do Conselho Nacional dos Secretários de Saúde (Conass) Nereu Henrique Mansano;&lt;br&gt;o membro da Diretoria Executiva do Conselho Nacional dos Secretarias Municipais de Saúde (Conasems) Hisham Mohamad Hamida;&lt;br&gt;o Gerente de Inovação do Instituto Butantan, Cristiano Gonçalves; e&lt;br&gt;a presidente da Fundação Oswaldo Cruz (Fiocruz), Nísia Trindade.&lt;br&gt;&lt;br&gt;Fonte: Agência Câmara de Notícias&lt;br&gt;&lt;br&gt;&lt;br&gt;&lt;br&gt;&lt;br&gt;&lt;br&gt; Veja mais: https://www.camara.leg.br/evento-legislativo/60608</t>
  </si>
  <si>
    <t>Câmara dos deputados, IDSessaoReuniao: 60608, Política, comissão eterna de enfrentamento à covid-19, covid, coronavírus, e_democracia, vacinas contra covid, vacinação, imunizações, vigilância sanitária, conass, conselho nacional dos secretários de saúde, conasems, instituto butantan, fundação Oswaldo cruz, fiocruz, secretários de saúde, estados, municípios</t>
  </si>
  <si>
    <t>&lt;a target='_blank' href='https://youtu.be/VNmzxnh5sC0'&gt;VNmzxnh5sC0&lt;/a&gt;</t>
  </si>
  <si>
    <t>&lt;a target='_blank' href='https://youtu.be/VNmzxnh5sC0'&gt;Comissão de Trabalho, Administração e Serviço Público - 16/03/2021&lt;/a&gt;</t>
  </si>
  <si>
    <t>Eleição para os cargos de Vice-Presidentes da Comissão de Trabalho, Administração e Serviço Público.&lt;br&gt;&lt;br&gt;&lt;br&gt;&lt;br&gt; Veja mais: https://www.camara.leg.br/evento-legislativo/60600</t>
  </si>
  <si>
    <t xml:space="preserve">    30m 31s </t>
  </si>
  <si>
    <t>Câmara dos deputados, IDSessaoReuniao: 60600, Política, CTASP, Comissão, Comissões Permanentes, Comissão de Trabalho, Comissão de Trabalho Administração e Serviço Público, Serviço Público, Trabalho, Administração, Administração Pública, Eleição presidentes comissões, Comissões Câmara</t>
  </si>
  <si>
    <t>&lt;a target='_blank' href='https://youtu.be/HYzNCyZyQrE'&gt;HYzNCyZyQrE&lt;/a&gt;</t>
  </si>
  <si>
    <t>&lt;a target='_blank' href='https://youtu.be/HYzNCyZyQrE'&gt;Painel Eletrônico - Situação da vacinação contra Covid-19 no Brasil - 16/03/21&lt;/a&gt;</t>
  </si>
  <si>
    <t>O Painel Eletrônico entrevista o deputado Pedro Westphalen (PP/RS), integrante da Comissão Externa de enfrentamento a Covid-19 e coordenador da Frente Parlamentar das Imunizações  – sobre a audiência pública para debater a Situação da Vacinação contra Covid-19 no Brasil que será realizada nesta terça-feira. &lt;br&gt;Também nesta edição do Painel Eletrônico, você confere o quadro Economia Direta, com o comentarista Fernando Gomes. O Painel Eletrônico é uma produção da Rádio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RádioCâmara</t>
  </si>
  <si>
    <t>câmara dos deputados, congresso nacional, deputados federais, camara federal, coronavirus, covid-19, pandemia, vacinação, rádio câmara, discursos em plenário, pauta de votações, economia, vacina, reforma tributária, auxílio emergencial, otimização de gastos, vacinas, vacinas contra a covid-19, PEC Emergencial, Comissões Permanentes, ministro da Saúde, crise sanitária, Coronavírus, Covid19, coronavac, frente parlamentar vacinações</t>
  </si>
  <si>
    <t>&lt;a target='_blank' href='https://youtu.be/dWwHFzgOnSk'&gt;dWwHFzgOnSk&lt;/a&gt;</t>
  </si>
  <si>
    <t>&lt;a target='_blank' href='https://youtu.be/dWwHFzgOnSk'&gt;Presidente da Câmara defende vacinação para conter pandemia - 15/03/21&lt;/a&gt;</t>
  </si>
  <si>
    <t>O presidente da Câmara, dep. Arthur Lira, criticou a ideia um lockdown geral no País para conter o avanço do coronavírus. Para o deputado, medidas mais restritivas devem ser adotadas apenas em locais onde a situação está pior. Lira defendeu a priorização da vacina para enfrentar a pandemia e criticou o que considera a politização do combate à covid-19 no Brasil. O deputado participou de um evento dos jornais O Globo e Valor Econômico sobre o futuro do Paí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3-15)</t>
  </si>
  <si>
    <t>câmara dos deputados, congresso nacional, deputados federais, camara federal, coronavirus, covid, covid-19, pandemia, ARTHUR LIRA, vacinação, lockdown geral, rodrigo pacheco, o globo, valor economico, reforma tributaria</t>
  </si>
  <si>
    <t>&lt;a target='_blank' href='https://youtu.be/gwLwhTlqY24'&gt;gwLwhTlqY24&lt;/a&gt;</t>
  </si>
  <si>
    <t>&lt;a target='_blank' href='https://youtu.be/gwLwhTlqY24'&gt;Com votação dos relatórios setoriais, Orçamento entra na fase final - 15/03/21&lt;/a&gt;</t>
  </si>
  <si>
    <t>A Comissão Mista de Orçamento (CMO) do Congresso Nacional votou 9 dos 16 relatórios setoriais nesta segunda-feira. O texto final pode ir a Plenário já na semana que vem.&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çamento2021</t>
  </si>
  <si>
    <t>câmara dos deputados, congresso nacional, deputados federais, camara federal, coronavirus, covid, covid-19, pandemia, orçamento 2021, comissão de orçamento, flávia arruda, relatórios setoriais do orçamento, dinheiro do contribuinte, meio ambiente, defesa, minas e energia, direitos humanos, mulheres, cortes, cortes na educação, orçamento reduzido, corte no orçamento, marcio bittar, proteção as mulheres</t>
  </si>
  <si>
    <t>&lt;a target='_blank' href='https://youtu.be/tPlS_YOFIZs'&gt;tPlS_YOFIZs&lt;/a&gt;</t>
  </si>
  <si>
    <t>&lt;a target='_blank' href='https://youtu.be/tPlS_YOFIZs'&gt;A Voz do Brasil - Congresso promulga emenda que garante volta do auxílio emergencial  - 15/03/21&lt;/a&gt;</t>
  </si>
  <si>
    <t>RÁDIO CÂMARA - Confira nesta edição, também, entre outros assuntos: &lt;br&gt;✔️Plenário pode votar projetos sobre prevenção de crimes contra a mulher;&lt;br&gt;✔️Pauta da semana inclui MP que compensa prejuízos do apagão no Amapá ;&lt;br&gt;✔️Congresso promulga emenda que garante volta do auxílio emergenci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19, pandemia, vacinação, rádio câmara, discursos em plenário, pauta de votações, economia, vacina, reforma tributária, auxílio emergencial, otimização de gastos, vacinas, vacinas contra a covid-19, PEC Emergencial, Comissões Permanentes, presidentes das comissões, Comissão de Direitos Humanos e Minorias, Comissão de Segurança Pública, ministro da Saúde, crise sanitária</t>
  </si>
  <si>
    <t>&lt;a target='_blank' href='https://youtu.be/fQsByoqmT-o'&gt;fQsByoqmT-o&lt;/a&gt;</t>
  </si>
  <si>
    <t>&lt;a target='_blank' href='https://youtu.be/fQsByoqmT-o'&gt;Abertura da Exposição Brasileiras em Tempos de Epidemias - 15/03/21 - 18:35&lt;/a&gt;</t>
  </si>
  <si>
    <t>Participe! Envie sua pergunta pelo e-Democracia: https://edemocracia.camara.leg.br/audiencias/sala/1737&lt;br&gt;&lt;br&gt;SECRETARIA DA MULHER&lt;br&gt;Abertura da Exposição Brasileiras em Tempos de Epidemias&lt;br&gt;Painel&lt;br&gt;Anexo II, Plenário 08&lt;br&gt;&lt;br&gt;Veja mais: https://www.camara.leg.br/evento-legislativo/60601</t>
  </si>
  <si>
    <t xml:space="preserve">    36m 40s </t>
  </si>
  <si>
    <t>Câmara dos deputados, IDSessaoReuniao: 60601, Política, mulheres, bancada feminina, Brasileiras em Tempos de Epidemias, secretaria da mulher, brasileiras, tempos de pandemia, pandemia, ciencia, estudo, representatividade, recursos</t>
  </si>
  <si>
    <t>&lt;a target='_blank' href='https://youtu.be/r6J86PHUPJ8'&gt;r6J86PHUPJ8&lt;/a&gt;</t>
  </si>
  <si>
    <t>&lt;a target='_blank' href='https://youtu.be/r6J86PHUPJ8'&gt;Comissão discute representatividade dos negros no setor público - 15/03/21&lt;/a&gt;</t>
  </si>
  <si>
    <t>Em reunião da Comissão de Juristas , convidados pela Câmara para revisar a legislação sobre racismo, especialistas discutiram a representatividade dos negros no funcionalismo público fede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ão de juristas, setor publico, negros, situação dos negros, negros no setor público, racismo, filmesuncionalismo público, represtatividade baixa dos negros, mulheres negras, servidores, cor, raça, lei de cotas, vagas para negros, edital, carreira</t>
  </si>
  <si>
    <t>&lt;a target='_blank' href='https://youtu.be/aM01kf7kM3U'&gt;aM01kf7kM3U&lt;/a&gt;</t>
  </si>
  <si>
    <t>&lt;a target='_blank' href='https://youtu.be/aM01kf7kM3U'&gt;Promulgada emenda do novo auxílio emergencial - 15/03/21&lt;/a&gt;</t>
  </si>
  <si>
    <t>Promulgada em sessão do Congresso a emenda constitucional originária da chamada PEC Emergencial. A mudança garante a volta do auxilio pago aos brasileiros que a pandemia de Covid deixou em situação de vulnerabilidade financeir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19, pandemia, pec emergencial, auxílio emergencial, promulgação da pec emergencial, sessão do congresso, medidas emergencial, consequências pandemia, 44 bilhões de reais, arthur lira, presidente da câmara, rodrigo pacheco, presidente do senado, ajuda população brasileira, luto covid, vacina, cacina covid</t>
  </si>
  <si>
    <t>&lt;a target='_blank' href='https://youtu.be/HYH2vL0Bf6o'&gt;HYH2vL0Bf6o&lt;/a&gt;</t>
  </si>
  <si>
    <t>&lt;a target='_blank' href='https://youtu.be/HYH2vL0Bf6o'&gt;Violência Política de Gênero e Ato Solene em Memória de Marielle Franco - 15/03/21 - 16:18&lt;/a&gt;</t>
  </si>
  <si>
    <t>Participe! Envie sua pergunta pelo e-Democracia: https://edemocracia.camara.leg.br/audiencias/sala/1727&lt;br&gt;&lt;br&gt;SECRETARIA DA MULHER&lt;br&gt;Violência Política de Gênero e Ato Solene - memória de Marielle Franco&lt;br&gt;Painel&lt;br&gt;Anexo II, Plenário 08&lt;br&gt;&lt;br&gt;Veja mais: https://www.camara.leg.br/evento-legislativo/60502&lt;br&gt;&lt;br&gt;#CâmaraDosDeputados #MarielleFranco</t>
  </si>
  <si>
    <t xml:space="preserve">   1h 56m 55s </t>
  </si>
  <si>
    <t>Câmara dos deputados, IDSessaoReuniao: 60502, Política, secretaria da mulher, mulher, marielle franco, Violência Política de Gênero, violencia, genero, mulheres, homicidio, abuso, assedio</t>
  </si>
  <si>
    <t>&lt;a target='_blank' href='https://youtu.be/yngOp2XRTpw'&gt;yngOp2XRTpw&lt;/a&gt;</t>
  </si>
  <si>
    <t>&lt;a target='_blank' href='https://youtu.be/yngOp2XRTpw'&gt;Parlamento Jovem Brasileiro - Combate ao racismo e preconceitos - 15/03/21 - 16:09&lt;/a&gt;</t>
  </si>
  <si>
    <t>Esta é a primeira audiência pública da edição 2020 do Parlamento Jovem Brasileiro (PJB). Os participantes vão discutir com especialistas o combate ao racismo e preconceitos.&lt;br&gt;&lt;br&gt;Você também pode participar: https://midias.camara.leg.br/pjb/audiencias/sala/4&lt;br&gt;&lt;br&gt;Mediadora: Ginny Morais &lt;br&gt;Convidados: Geraldo Leite, consultor legislativo; Deise Benedito, advogada e especialista em relações étnico raciais e gênero.&lt;br&gt;&lt;br&gt;Veja mais: https://www.camara.leg.br/evento-legislativo/60615&lt;br&gt;&lt;br&gt;Outras audiências debaterão o desenvolvimento cívico e emocional de adolescentes no sistema socioeducativo e a situação de moradores de rua. &lt;br&gt;&lt;br&gt;O Parlamento Jovem Brasileiro é um programa desenvolvido pela Câmara dos Deputados desde 2004 no qual os estudantes selecionados simulam uma jornada parlamentar, atuando como autores e relatores de propostas legislativas. O objetivo é que eles aprendam como se organiza a democracia representativa e compreendam a importância da participação e do controle social. &lt;br&gt;&lt;br&gt;Neste ano, em razão da pandemia da Covid-19, a Casa implantou um conjunto de ferramentas digitais – a plataforma PJB Participe– para ampliar a participação popular no programa. (http://midias.camara.leg.br/pjb/participe/ )&lt;br&gt;&lt;br&gt;As novas ferramentas são semelhantes às desenvolvidas para o portal e-Democracia da Câmara. Na página da plataforma, entre outras ferramentas, o Wikilegis permite opinar sobre os projetos e propor alterações; o Expressão é um fórum para troca de ideias com os parlamentares jovens, onde qualquer pessoa pode deixar um comentário ou sugestão; e o Propostas PJB reúne os projetos apresentados pelos estudantes selecionados na edição do ano.&lt;br&gt;&lt;br&gt;Veja mais: https://www.camara.leg.br/evento-legislativo/60615</t>
  </si>
  <si>
    <t xml:space="preserve">   2h 4m 10s </t>
  </si>
  <si>
    <t>Câmara dos deputados, IDSessaoReuniao: 60615, Política, racismo, Parlamento Jovem Brasileiro, pjb</t>
  </si>
  <si>
    <t>&lt;a target='_blank' href='https://youtu.be/7VpmZtlOtjQ'&gt;7VpmZtlOtjQ&lt;/a&gt;</t>
  </si>
  <si>
    <t>&lt;a target='_blank' href='https://youtu.be/7VpmZtlOtjQ'&gt;1ª reunião ordinária do Conselho de Dirigentes de Órgãos de Controle Interno - Parte 2 - 15/03/21&lt;/a&gt;</t>
  </si>
  <si>
    <t>O Conselho de Dirigentes de Órgãos de Controle Interno da União (Dicon) reúne os dirigentes das unidades de auditoria interna que, no âmbito da esfera pública federal, exercem o papel de Órgão de Controle Interno no exercício das competências estabelecidas no artigo 74 da Constituição Federal. O Dicon promove o debate de temas afetos à atividade de auditoria interna, sob a forma de reuniões técnicas e fóruns, a fim de aperfeiçoar e alinhar as atuações dos órgãos integrantes. Atualmente, o Dicon conta com 75 membros, titulares de órgãos de controle interno dos poderes Legislativo, Executivo e Judiciário.&lt;br&gt;&lt;br&gt;O conselho diretor do Dicon é rotativo e formado por um presidente e dois vice-presidentes, escolhidos, entre os membros, para mandatos de 2 anos. Em 2020, o Secretário de Controle Interno da Câmara dos Deputados, João Luiz Pereira Marciano, foi eleito presidente do Dicon para o biênio 2021-2022. A primeira reunião visa formalizar a transição, inaugurar os trabalhos de 2021 e apresentar temas de interesse da auditoria interna dos Três Poderes da União.&lt;br&gt;&lt;br&gt;Tema: Primeira Reunião do Dicon - Primeira reunião ordinária do Conselho de Dirigentes&lt;br&gt;Local: Anexo II, Plenário 06&lt;br&gt;&lt;br&gt;Veja mais: https://www.camara.leg.br/evento-legislativo/60640&lt;br&gt;&lt;br&gt;#Dicon #ConselhoDeDirigentes #CâmaraDosDeputados</t>
  </si>
  <si>
    <t>Câmara dos deputados, IDSessaoReuniao: 60640, Política, dicon, Primeira reunião ordinária do Conselho de Dirigentes, Conselho de Dirigentes, auditoria, tcu, cgu, uniao, contas, orcamento, economia, Conselho de Dirigentes de Órgãos de Controle Interno</t>
  </si>
  <si>
    <t>&lt;a target='_blank' href='https://youtu.be/yKJFn2c1jzM'&gt;yKJFn2c1jzM&lt;/a&gt;</t>
  </si>
  <si>
    <t>&lt;a target='_blank' href='https://youtu.be/yKJFn2c1jzM'&gt;Comissão de Orçamento começa a votar relatórios setoriais - 15/03/21 - 15:10&lt;/a&gt;</t>
  </si>
  <si>
    <t>A Comissão Mista de Orçamento (CMO) deve votar os 16 relatórios setoriais que dão parecer sobre as emendas parlamentares ao Orçamento da União para 2021 nesta segunda (15) e terça-feira (16). &lt;br&gt;&lt;br&gt;No domingo (21), o senador Marcio Bittar (MDB-AC) deve apresentar o relatório final sobre a proposta orçamentária. A votação da matéria na CMO e no Plenário do Congresso Nacional (sessão conjunta de Câmara e Senado) está marcada para a próxima semana, nos dias 23 e 24 de março, respectivamente.&lt;br&gt;&lt;br&gt;Senadores, deputados, bancadas estaduais e comissões permanentes apresentaram um total de 7.133 emendas à proposta orçamentária (PLN 28/20). O valor solicitado supera os R$ 47 bilhões. Os relatórios setoriais opinam sobre o mérito dessas emendas. Em um ano que promete ser ainda marcado pelo enfrentamento à pandemia de Covid-19, a área da saúde foi a que recebeu o maior pedido de emendas: R$ 12,6 bilhões.&lt;br&gt;&lt;br&gt;Fonte: Agência Câmara de Notícias&lt;br&gt;&lt;br&gt;Confira a pauta completa e acompanhe reunião: https://www.camara.leg.br/evento-legislativo/60578 &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eOrçamento #OrçamentoDaUnião</t>
  </si>
  <si>
    <t>Câmara dos deputados, IDSessaoReuniao: 60578, Política, Comissão mista de orçamento, relatórios setoriais, orçamento da união, finanças públicas, economia brasileira, orçamento público, lei de diretrizes orçamentárias, ldo, orçamento para 2021, contas públicas</t>
  </si>
  <si>
    <t>&lt;a target='_blank' href='https://youtu.be/2rXwxDdBNYE'&gt;2rXwxDdBNYE&lt;/a&gt;</t>
  </si>
  <si>
    <t>&lt;a target='_blank' href='https://youtu.be/2rXwxDdBNYE'&gt;1ª reunião ordinária do Conselho de Dirigentes de Órgãos de Controle Interno - 15/03/21&lt;/a&gt;</t>
  </si>
  <si>
    <t>&lt;a target='_blank' href='https://youtu.be/JNZnFNdiVcc'&gt;JNZnFNdiVcc&lt;/a&gt;</t>
  </si>
  <si>
    <t>&lt;a target='_blank' href='https://youtu.be/JNZnFNdiVcc'&gt;Comissão de Juristas debate perfil étnico-racial do funcionalismo público - 15/03/2021&lt;/a&gt;</t>
  </si>
  <si>
    <t>A comissão composta por 20 juristas convidados pela Câmara dos Deputados para revisar a legislação sobre racismo se reúne hoje para debate sobre o perfil étnico-racial do funcionalismo público federal.&lt;br&gt;&lt;br&gt;Foram convidados:&lt;br&gt;- o ministro da Advocacia-Geral da União (AGU) José Levi  Mello do Amaral Júnior;&lt;br&gt;- o presidente da Associação Nacional dos Dirigentes das Instituições Federais (Andifes), Edward Madureira Brasil;&lt;br&gt;- a pesquisadora do Instituto de Pesquisa Econômica Aplicada (Ipea) Tatiana Dias;&lt;br&gt;- o presidente da Associação Brasileira de Pesquisadores(as) Negros(as) (ABPN), Cléber Santos Vieira;&lt;br&gt;- o professor da Universidade Federal de Goiás (UFG) Luiz Mello; e&lt;br&gt;- a coordenadora do Consórcio Nacional de Núcleos de Estudos Afro-Brasileiros (Conneabs) Silvani dos Santos Valentim.&lt;br&gt;&lt;br&gt;A comissão tem como presidente o ministro Benedito Gonçalves, do Superior Tribunal de Justiça (STJ), e foi criada em decorrência da morte de João Alberto, o consumidor negro espancado até a morte por seguranças em uma loja do supermercado Carrefour, em Porto Alegre, em novembro do ano passado. O relator é o advogado e professor Silvio de Almeida, autor do livro "Racismo estrutural".&lt;br&gt;&lt;br&gt;Fonte: Agência Câmara de Notícias&lt;br&gt;&lt;br&gt;Veja mais: https://www.camara.leg.br/evento-legislativo/6052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ComissãoDeJuristas</t>
  </si>
  <si>
    <t xml:space="preserve">   2h 47m 50s </t>
  </si>
  <si>
    <t>Câmara dos deputados, IDSessaoReuniao: 60523, Política, combate ao racismo, comissão de juristas, combate ao racismo estrutural, funcionário público, funcionalismo público, perfil étnico racial do funcionalismo público, AGU, Andifes, Associação Nacional dos Dirigentes das Instituições Federais, Instituto de Pesquisa Econômica Aplicada, Ipea, ABPN, pesquisadores negros, UFG, negros, serviço público, trabalho, inclusão, racismo no serviço público, emprego, perfil étnico racial</t>
  </si>
  <si>
    <t>&lt;a target='_blank' href='https://youtu.be/dBrow5SMsKQ'&gt;dBrow5SMsKQ&lt;/a&gt;</t>
  </si>
  <si>
    <t>&lt;a target='_blank' href='https://youtu.be/dBrow5SMsKQ'&gt;Confira os destaques da agenda do Plenário esta semana - 15/03/21&lt;/a&gt;</t>
  </si>
  <si>
    <t>Medida provisória que zera conta de luz em estado afetado por apagão no ano passado é um dos destaques na agenda do Plenário Ulysses Guimarães esta semana. Mais detalhes sobre a pauta do plenário com Lincoln Macari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rspectiva</t>
  </si>
  <si>
    <t>câmara dos deputados, congresso nacional, deputados federais, camara federal, coronavirus, covid, covid-19, pandemia, perspectiva, plenario, amapa, explosão, apagão, sem luz, rodizio, mp, conta de luz, isenção, 7 projetos, crimes sexuais, jovem insultada, advogado, vitimas, violencias psicologicas, estupro, nova lei do gas, preço, novas regras, petrobras, disque 180, mulher, livre comercio, brasil, acordo internacional, chile</t>
  </si>
  <si>
    <t>&lt;a target='_blank' href='https://youtu.be/tN2P7HHIK34'&gt;tN2P7HHIK34&lt;/a&gt;</t>
  </si>
  <si>
    <t>&lt;a target='_blank' href='https://youtu.be/tN2P7HHIK34'&gt;Expressão Nacional - Desafios do 5G no Brasil - 15/03/21&lt;/a&gt;</t>
  </si>
  <si>
    <t>O 5G mudará radicalmente a internet. Como o Brasil está se preparando para essa nova tecnologia? &lt;br&gt;Mais do que nunca, todo mundo que está em casa preservando sua saúde como maneira de enfrentar a pandemia percebeu que depende cada vez mais da internet, seja para trabalhar, fazer compras, assistir um filme ou falar com amigos e parentes.&lt;br&gt;Pois saiba que ainda este ano está prevista a chegada do 5G ao Brasil, sistema vinte vezes mais veloz que o sistema 4G atual. Isso significa baixar um filme, por exemplo, que demora hoje 2 minutos, em menos de 4 segundos.&lt;br&gt;O 5G não é importante apenas para o conforto das pessoas. Ele é fundamental para a economia.&lt;br&gt;&lt;br&gt;Apresentação: Antônio Vital.&lt;br&gt;  &lt;br&gt;CONVIDADOS :&lt;br&gt;Dep. Perpétua Almeida (PCdoB/AC) https://www.facebook.com/perpetuaalmeida.acre/&lt;br&gt;Twitter: @perpetua_acre&lt;br&gt;&lt;br&gt;Dep. Arnaldo Jardim (Cidadania/SP)&lt;br&gt;https://www.facebook.com/deputadoarnaldojardim/&lt;br&gt;Twitter: @ArnaldoJardim&lt;br&gt;&lt;br&gt;Demi Getschko&lt;br&gt;Diretor-presidente do Núcleo de Informação e Coordenação do Ponto BR&lt;br&gt;Twitter:@Getschko&lt;br&gt;https://www.facebook.com/DemiGetschko/&lt;br&gt;&lt;br&gt;Flávia Lefèvre&lt;br&gt;Intervozes - Coletivo Brasil de Comunicação Social / Advogada especializada em direito do consumidor, telecomunicações e direitos digitais&lt;br&gt;Twitter:@flavialefevre&lt;br&gt;https://www.facebook.com/flavia.l.guimaraes&lt;br&gt;&lt;br&gt;https://www.facebook.com/intervozes/&lt;br&gt;Twitter: @intervoz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xpressãoNacional #5G</t>
  </si>
  <si>
    <t>câmara dos deputados, congresso nacional, deputados federais, camara federal, coronavirus, covid, covid-19, pandemia, Expressão Nacional, 5G, internet, 4G, tecnologia móvel, filmes, compras online, baixar música, economia, tecnologia digital, Telecomunicações, internet 5G, sistema internet</t>
  </si>
  <si>
    <t>&lt;a target='_blank' href='https://youtu.be/yPjJUkOuaUM'&gt;yPjJUkOuaUM&lt;/a&gt;</t>
  </si>
  <si>
    <t>&lt;a target='_blank' href='https://youtu.be/yPjJUkOuaUM'&gt;Presidentes da Câmara e do Senado comentam promulgação da Emenda 186/19 -  15/03/21&lt;/a&gt;</t>
  </si>
  <si>
    <t>Os presidentes da Câmara, Arthur Lira, e do Senado, Rodrigo Pacheco, comentaram a promulgação pelo Congresso Nacional, nesta segunda (15), da Emenda Constitucional 186/19, que garantiu um novo auxilio emergencial de suporte a quem enfrenta os reflexos econômicos da pandemia de Covid.</t>
  </si>
  <si>
    <t>câmara dos deputados, congresso nacional, deputados federais, camara federal, coronavirus, covid, covid-19, pandemia, LIRA, coletiva lira, pronunciamento lira, pacheco, auxilio emergencial, pec 186, promulgação, rodrigo pacheco, arthur lira, pec, emenda a constituição, 186/19, presidentes, pronunciamento, teto de gastos, ajuste fiscal, despesas</t>
  </si>
  <si>
    <t>&lt;a target='_blank' href='https://youtu.be/jW1VacgLZHk'&gt;jW1VacgLZHk&lt;/a&gt;</t>
  </si>
  <si>
    <t>&lt;a target='_blank' href='https://youtu.be/jW1VacgLZHk'&gt;Sessão Solene - Promulgação da Emenda 186/19 - 15/03/21&lt;/a&gt;</t>
  </si>
  <si>
    <t>O Congresso Nacional promulga a Proposta de Emenda à Constituição 186/19 permite ao governo federal pagar, em 2021, um novo auxílio emergencial aos mais vulneráveis, com R$ 44 bilhões por fora do teto de gastos.&lt;br&gt;Conhecida como PEC Emergencial, o texto também impõe mais rigidez na aplicação de medidas de contenção fiscal, controle de despesas com pessoal e redução de incentivos tributários.&lt;br&gt;&lt;br&gt;A sessão de promulgação ocorrerá no Plenário do Senado às 10 horas&lt;br&gt;A proposta foi aprovada pela Câmara dos Deputados, em segundo turno, na última madrugada desta sexta-feira (12). No total, foram três dias de votações (incluindo primeiro e segundo turnos).&lt;br&gt;&lt;br&gt;Os deputados fizeram alguns ajustes no texto aprovado pelos senadores, como a exclusão do item que proibia promoção funcional ou progressão de carreira de qualquer servidor ou empregado público. Outra mudança foi a retirada de toda a parte que proibia a vinculação de qualquer receita pública a fundos específicos.&lt;br&gt;&lt;br&gt;Contenção fiscal&lt;br&gt;Para a União, medidas de contenção de despesas com pessoal e com isenções tributárias serão acionadas quando for atingido um gatilho relacionado às despesas obrigatórias.&lt;br&gt;&lt;br&gt;No caso de estados, Distrito Federal e municípios, por causa da autonomia federativa, as medidas serão facultativas. Mas, se não adotarem todas as medidas, o ente federado poderá ser impedido de obter garantia de outro ente federativo para empréstimos, além de não poder contrair novas dívidas com outro ente da Federação ou mesmo renegociar dívidas existentes.&lt;br&gt;&lt;br&gt;Restrições para a União&lt;br&gt;Atualmente, o novo regime fiscal (EC 95) existe apenas para o governo federal e prevê a aplicação dessas medidas quando um órgão ou Poder passar do limite de despesas primárias na execução do orçamento de determinado ano. Essas despesas são limitadas à correção pelo IPCA desde 2017.&lt;br&gt;&lt;br&gt;Com a PEC, as medidas, ampliadas pelo texto, mas com exceções, serão acionadas se o projeto de lei do orçamento federal indicar que a despesa primária obrigatória (pessoal e previdência, por exemplo) passar de 95% da despesa primária total (inclui investimentos).&lt;br&gt;&lt;br&gt;As vedações serão aplicadas especificamente para o órgão ou Poder que passar desse limite e incluem, por exemplo, criação de cargo que implique aumento de despesa; e realização de concurso público.&lt;br&gt;&lt;br&gt;O Poder Executivo é o que está mais próximo desse índice, com 92,4%, e a estimativa é que chegue a 95% em 2024.&lt;br&gt;&lt;br&gt;As mesmas proibições serão aplicadas a estados e municípios, facultativamente, toda vez que, nos 12 meses anteriores, a despesa corrente (despesas de custeio, exceto investimentos e de capital) chegar a 95% da receita corrente (receitas de tributos e transferências).&lt;br&gt;&lt;br&gt;Das 27 unidades da Federação, apenas Rio Grande do Sul (98,27%), Minas Gerais (96,9%) e Rio Grande do Norte (95,7%) atingiram esse limite.&lt;br&gt;&lt;br&gt;Ao Poder Executivo estadual, o texto permite o uso das medidas para seu orçamento quando o índice chegar a 85%.&lt;br&gt;&lt;br&gt;Da Redação - ND&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omulgação #PECEmrgencial</t>
  </si>
  <si>
    <t xml:space="preserve">   1h 3m 31s </t>
  </si>
  <si>
    <t>câmara dos deputados, congresso nacional, deputados federais, camara federal, coronavirus, covid, covid-19, pandemia, pec emergemcial, pec, auxilio emergencial, teto de gastos, auxilio, promulgação, senado, ajuste fiscal, cotenção fiscal, despesas, despesas obrigatorias, tributos, incentivos tributarios, autonomia federativa, união, estados, municipios, orçamento, medidas permanentes, emenda constitucional, sessão solene</t>
  </si>
  <si>
    <t>&lt;a target='_blank' href='https://youtu.be/fPmsE5BfJLg'&gt;fPmsE5BfJLg&lt;/a&gt;</t>
  </si>
  <si>
    <t>&lt;a target='_blank' href='https://youtu.be/fPmsE5BfJLg'&gt;Renata Abreu defende atendimento prioritário e humanizado às vítimas de violência sexual - 15/03/21&lt;/a&gt;</t>
  </si>
  <si>
    <t>O atendimento às mulheres vítimas de violência já avançou muito nos últimos anos, principalmente com a vigência da Lei Maria da Penha. Mas ainda há muitas queixas sobre as condições em que as mulheres são atendidas quando buscam ajuda policial.&lt;br&gt;&lt;br&gt;Um projeto de lei em análise na Câmara busca garantir às vítimas de violência atendimento prioritário e humanizado em todas as fases da investigação e do processo penal (PL 583/21). A proposta é da deputada Renata Abreu (Pode-SP), entrevistada desta edição do Palavra Aber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ViolênciaSexual</t>
  </si>
  <si>
    <t>câmara dos deputados, congresso nacional, deputados federais, camara federal, coronavirus, covid, covid-19, pandemia, violência sexual, mulheres, processo penal, investigação criminal, respeito, atendimento humanizado, direitos humanos, trauma psicológico, deputada Renata Abreu, palavra aberta, tv câmara, atendimento prioritário, mulheres vítimas, assédio sexual</t>
  </si>
  <si>
    <t>&lt;a target='_blank' href='https://youtu.be/mWwmZMgtCxI'&gt;mWwmZMgtCxI&lt;/a&gt;</t>
  </si>
  <si>
    <t>&lt;a target='_blank' href='https://youtu.be/mWwmZMgtCxI'&gt;Painel Eletrônico - Confira as prioridades de novos presidentes de comissões - 15/03/2021&lt;/a&gt;</t>
  </si>
  <si>
    <t>RÁDIO CÂMARA - Nesta edição, confira as entrevistas com os deputados federais Júlio César (PSD/PI), novo presidente da Comissão de Finanças e Tributação, e ‬ Professora Dorinha Seabra Rezende (DEM/TO), nova presidente da Comissão de Educação. Eles comentam as expetativas para a condução dos trabalhos na Câmar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vacinação, rádio câmara, discursos em plenário, pauta de votações, economia, vacina, reforma tributária, auxílio emergencial, comissões permanentes, comissões da câmara, pec emergencial, comissão de finanças e tributação, comissão de educação, professora dorinha seabra rezende, finanças e tributação, educação, sala de aula, ensino, professor, ensino à distância, ensino remoto</t>
  </si>
  <si>
    <t>&lt;a target='_blank' href='https://youtu.be/xBV65Nltu-w'&gt;xBV65Nltu-w&lt;/a&gt;</t>
  </si>
  <si>
    <t>&lt;a target='_blank' href='https://youtu.be/xBV65Nltu-w'&gt;A Voz do Brasil - Câmara aprova PEC Emergencial com cortes nos gastos para permitir auxílio - 12/03&lt;/a&gt;</t>
  </si>
  <si>
    <t>RÁDIO CÂMARA - Confira nesta edição, também, entre outros assuntos: &lt;br&gt;✔️Comissão quer ouvir ministro da Saúde para discutir enfrentamento de crise sanitária; &lt;br&gt;✔️Problemas causados pela pandemia são citados por novos presidentes de comissõe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03-12)</t>
  </si>
  <si>
    <t>&lt;a target='_blank' href='https://youtu.be/kRuZNORiUx8'&gt;kRuZNORiUx8&lt;/a&gt;</t>
  </si>
  <si>
    <t>&lt;a target='_blank' href='https://youtu.be/kRuZNORiUx8'&gt;Confira o que foi aprovado pelo Plenário nesta semana - 12/03/21&lt;/a&gt;</t>
  </si>
  <si>
    <t>Foram três dias inteiros de votações e a Câmara aprovou, em dois turnos, a chamada PEC Emergencial. Mas a semana ainda teve outro destaque, como explica Ginny Mor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EC Emergencial, auxilio emergencial, auxilio financeiro, plenario, resumo plenario, votacao, deputados, lira</t>
  </si>
  <si>
    <t>&lt;a target='_blank' href='https://youtu.be/1siJsMieYV4'&gt;1siJsMieYV4&lt;/a&gt;</t>
  </si>
  <si>
    <t>&lt;a target='_blank' href='https://youtu.be/1siJsMieYV4'&gt;Conselho de Ética amplia processo contra Daniel Silveira - 12/03/21&lt;/a&gt;</t>
  </si>
  <si>
    <t>O Conselho de Ética aprovou por 13 votos a 2 a ampliação da denúncia contra o deputado Daniel Silveira, do PSL do Rio de Janeiro. O deputado está preso desde 16 de fevereiro, depois de divulgar um vídeo com ofensas ao Supremo Tribunal Federal. A partir de agora Silveira tem dez dias para apresentar sua defesa no conselh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nselho de Ética, stf, supremo tribunal federal, supremo, ofensa, denuncia, daniel silveira, prisao, preso, processo</t>
  </si>
  <si>
    <t>&lt;a target='_blank' href='https://youtu.be/L8ON3cbZ93c'&gt;L8ON3cbZ93c&lt;/a&gt;</t>
  </si>
  <si>
    <t>&lt;a target='_blank' href='https://youtu.be/L8ON3cbZ93c'&gt;Grupo de trabalho debate mudanças na legislação eleitoral - 12/03/21&lt;/a&gt;</t>
  </si>
  <si>
    <t>O grupo de trabalho que analisa mudanças na legislação eleitoral brasileira promoveu uma audiência pública para ouvir sugestões de especialistas e da sociedade civil. A expectativa dos parlamentares é que o novo código eleitoral seja aprovado antes das eleições do ano que vem.&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novo código eleitoral, codigo eleitoral, eleicoes, legislacao eleitoral, grupo de trabalho, reforma eleitoral</t>
  </si>
  <si>
    <t>&lt;a target='_blank' href='https://youtu.be/TGO-tK7f5dI'&gt;TGO-tK7f5dI&lt;/a&gt;</t>
  </si>
  <si>
    <t>&lt;a target='_blank' href='https://youtu.be/TGO-tK7f5dI'&gt;Deputados elegem presidentes das últimas cinco comissões permanentes - 12/03/21&lt;/a&gt;</t>
  </si>
  <si>
    <t>Nesta sexta-feira as comissões permanentes da Câmara definiram o comando dos últimos cinco colegiados que ainda não tinham escolhido seus presidentes. Veja quem foram os escolhi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residente, presidentes comissoes, comissoes permanentes, comissao, eleicoes, eleicao, colegiados</t>
  </si>
  <si>
    <t>&lt;a target='_blank' href='https://youtu.be/5uLe6vd6zTQ'&gt;5uLe6vd6zTQ&lt;/a&gt;</t>
  </si>
  <si>
    <t>&lt;a target='_blank' href='https://youtu.be/5uLe6vd6zTQ'&gt;Waldenor Pereira é eleito presidente da Comissão de Legislação - 12/03/2021&lt;/a&gt;</t>
  </si>
  <si>
    <t>O deputado Waldenor Pereira (PT-BA) foi eleito, nesta sexta-feira (12/03),  para presidir a Comissão de Legislação Participativa neste ano. Ao ser eleito, Pereira defendeu que é preciso alcançar um equilíbrio maior na participação da sociedade no Congresso Nacional e disse que a comissão será espaço para transformar em propostas legislativas os anseios da sociedade organizada. "Vamos ter de travar o mais amplo debate em defesa da democracia", destacou.&lt;br&gt;&lt;br&gt;Também foi eleita, como 1ª vice-presidente, deputada Luiza Erundina (Psol-SP), que foi a primeira presidente da Comissão. Ela ressaltou que a democracia participativa é ainda apenas um embrião no Brasil e se disse entusiasmada com a composição do colegiado para 2021, quando ele completa 20 anos. "Tenho certeza de que estou recriando junto com vocês uma nova CLP, num tempo diferente, crítico, de risco para a democracia."&lt;br&gt;&lt;br&gt;Foram eleitos ainda o 2º vice, deputado João Daniel (PT-SE); e o 3º vice, deputado Vilson da Fetaemg (PSB-MG).&lt;br&gt;&lt;br&gt;Diferentemente das demais comissões permanentes, a Comissão de Legislação Participativa não vota propostas legislativas. Criada em 2001 para facilitar a participação da sociedade no processo de elaboração de leis, a comissão analisa sugestões das mais diversas entidades e as transforma em projetos para serem analisados pela Câmara.&lt;br&gt;&lt;br&gt;O presidente anterior, deputado Leonardo Monteiro (PT-MG), fez um balanço do funcionamento da CLP em 2019, destacando os debates realizados. Em 2020 as comissões permanentes não funcionaram, em função da pandemia.&lt;br&gt;&lt;br&gt;Perfil do presidente&lt;br&gt;Waldenor Pereira exerce seu terceiro mandato de deputado federal, sempre eleito pelo PT. Foi vice-líder do partido e membro titular de diversas comissões permanentes, como Cultura, Educação e Legislação Participativa. Entre 2012 e 2015 presidiu a comissão especial que analisou o projeto da Lei de Responsabilidade Educacional (PL 7420/06).&lt;br&gt;&lt;br&gt;Pereira foi deputado estadual na Bahia também pelo PT, de 2003 a 2010. Antes de iniciar sua carreira política, foi reitor da Universidade Estadual do Sudoeste da Bahia, em Vitória da Conquista, e presidente do Fórum de Reitores das Universidades Estaduais da Bahia. É economista formado na Faculdade Católica de Ciências Econômicas da Bahia, com especializações pela UFPE, UFBA e UFRJ. Também cursou doutorado na Universidade Complutense de Madri.&lt;br&gt;&lt;br&gt;Da Redação&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egislação Participativa, organizações não-governamentais, ongs, sociedade civil, participação popular, cidadania</t>
  </si>
  <si>
    <t>&lt;a target='_blank' href='https://youtu.be/O2LRBigIsxA'&gt;O2LRBigIsxA&lt;/a&gt;</t>
  </si>
  <si>
    <t>&lt;a target='_blank' href='https://youtu.be/O2LRBigIsxA'&gt;Bacelar é eleito presidente da Comissão de Turismo - 12/03/2021&lt;/a&gt;</t>
  </si>
  <si>
    <t>O deputado Bacelar (Pode-BA) foi eleito nesta sexta-feira (12) presidente da Comissão de Turismo da Câmara dos Deputados para mandato de um ano. Ele disse que a prioridade será transformar o colegiado no pilar de sustentação ao setor turístico, em especial no período após a pandemia de Covid-19.&lt;br&gt;&lt;br&gt;Vinicius Loures/Câmara dos Deputados&lt;br&gt;&lt;br&gt;Bacelar quer transformar o colegiado no pilar de sustentação ao setor turístico&lt;br&gt;“O turismo no Brasil teve perdas de R$ 290 bilhões na pandemia, e 397 mil postos de trabalho foram fechados”, disse Bacelar. “Hoje conta com apenas 42% das receitas que tinha e também precisa de ajuda no curtíssimo prazo.”&lt;br&gt;&lt;br&gt;Segundo Bacelar, serão ouvidos os integrantes do setor para definir estratégias. Ele disse que, como alternativa a grandes eventos – como o Carnaval, suspenso neste ano –, surgem o turismo religioso e a regulamentação dos jogos no País. O Marco Regulatório dos Jogos (PL 442/91) aguarda a votação em Plenário.&lt;br&gt;&lt;br&gt;O presidente eleito afirmou ainda que fortalecerá a Comissão de Turismo, a fim de valorizar o mandato de cada integrante do colegiado. “O Plenário é o lugar nobre, mas o trabalho árduo é feito nas comissões permanentes, nas quais a sociedade pode se manifestar por meio das audiências públicas”, disse.&lt;br&gt;&lt;br&gt;O deputado Newton Cardoso Jr (MDB-MG), presidente da comissão em 2019, foi elogiado por Bacelar pela atuação na proposta que transformou a Embratur em serviço social autônomo (Lei 14.002/20). Cardoso Jr também lamentou os impactos da Covid-19 no turismo e disse esperar retomada com a vacinação.&lt;br&gt;&lt;br&gt;Perfil&lt;br&gt;Bacelar está no seu segundo mandato de deputado federal. Assumiu o primeiro mandato em 2015 pelo PTN. Em 2017, o Tribunal Superior Eleitoral (TSE) homologou a mudança do nome da legenda para Podemos. Foi líder e vice-líder na Câmara.&lt;br&gt;&lt;br&gt;Como titular, integrou as comissões de Turismo, de Educação e de Constituição e Justiça e de Cidadania. Foi presidente da comissão especial sobre a Proposta de Emenda à Constituição (PEC) 15/15, que tornou permanente o Fundeb.&lt;br&gt;&lt;br&gt;Bacelar foi relator em duas comissões especiais, e ambas aprovaram o parecer. A primeira tratou de uma proposta de Lei de Responsabilidade Educacional (PL 7420/06); a segunda, do combate ao homicídio de jovens (PL 9796/18).&lt;br&gt;&lt;br&gt;Bacharel em administração pela Universidade Federal da Bahia, concluiu mestrado na Fundação Getúlio Vargas, no Rio de Janeiro. Antes de ser eleito para a Câmara em 2014, foi deputado estadual duas vezes na Bahia, além de vereador e secretário municipal de Educação e Cultura em Salvador.&lt;br&gt;&lt;br&gt;Colegiado&lt;br&gt;A Comissão de Turismo, com 20 titulares e igual número de suplentes, analisa propostas relacionadas à política e ao sistema nacional de turismo; a atividades e serviços turísticos; e à colaboração com entes públicos e não-governamentais nacionais e internacionais que atuam em iniciativas para o setor.&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Turismo</t>
  </si>
  <si>
    <t>&lt;a target='_blank' href='https://youtu.be/jmhsotWIvcc'&gt;jmhsotWIvcc&lt;/a&gt;</t>
  </si>
  <si>
    <t>&lt;a target='_blank' href='https://youtu.be/jmhsotWIvcc'&gt;Carlos Chiodini é eleito presidente da Comissão de Viação e Transportes - 12/03/21&lt;/a&gt;</t>
  </si>
  <si>
    <t>A Comissão de Viação e Transportes elegeu nesta quinta-feira (11) o deputado Carlos Chiodini (MDB-SC) presidente para mandato de um ano.&lt;br&gt;&lt;br&gt;Chiodini está no primeiro mandato como deputado federal. Empresário e gestor público, foi deputado estadual em Santa Catarina, secretário estadual de Desenvolvimento Econômico e Sustentável e diretor do porto de São Francisco do Sul (SC).&lt;br&gt;&lt;br&gt;Maryanna Oliveira/Câmara dos Deputados&lt;br&gt;&lt;br&gt;Chiodini foi secretário de Desenvolvimento de Santa Catarina&lt;br&gt;Balanço&lt;br&gt;O presidente anterior do colegiado, deputado Eli Corrêa Filho (DEM-SP), fez um balanço da gestão. Ele destacou que em 2019 a comissão analisou 128 propostas. Em 2020, as comissões permanentes da Câmara dos Deputados não funcionaram, por causa da pandemia do coronavírus.&lt;br&gt;&lt;br&gt;A Comissão de Viação e Transportes da ordenação e exploração dos serviços de transportes urbano, interestadual, intermunicipal e internacional; da marinha mercante, portos, aviação civil e aeroportos, do transporte de cargas, da segurança, educação e legislação de trânsito.&lt;br&gt;&lt;br&gt;No formato atual, o colegiado foi criado em 1993, mas existe desde 1854, ainda no período imperial. Tem 48 integrantes.&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viação e transportes, transportes, portos, rodovias</t>
  </si>
  <si>
    <t>&lt;a target='_blank' href='https://youtu.be/aAPRFmKCxhY'&gt;aAPRFmKCxhY&lt;/a&gt;</t>
  </si>
  <si>
    <t>&lt;a target='_blank' href='https://youtu.be/aAPRFmKCxhY'&gt;Aécio Neves é eleito presidente da Comissão de Relações Exteriores - 12/03/2021&lt;/a&gt;</t>
  </si>
  <si>
    <t>O deputado Aécio Neves (PSDB-MG) foi eleito nesta sexta-feira (12) para comandar a Comissão de Relações Exteriores e de Defesa Nacional da Câmara dos Deputados, com mandato de um ano. Aécio teve 25 votos. Houve 6 votos em branco. Ele substitui o deputado Eduardo Bolsonaro (PSL-SP) no cargo.&lt;br&gt;&lt;br&gt;Aécio elencou temas que pretende levar à discussão na comissão, como acordos de livre comércio bilaterais, a ratificação do tratado comercial Mercosul-União Europeia e a entrada do Brasil na Organização para a Cooperação e Desenvolvimento Econômico (OCDE).&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0m 21s </t>
  </si>
  <si>
    <t>câmara dos deputados, congresso nacional, deputados federais, camara federal, coronavirus, covid, covid-19, pandemia, aécio neves, comissão de relações exteriores, Comissão de Relações Exteriores e de Defesa Nacional, relações exteriores, defesa nacional, educardo bolsonaro</t>
  </si>
  <si>
    <t>&lt;a target='_blank' href='https://youtu.be/s9EAD4RDpkk'&gt;s9EAD4RDpkk&lt;/a&gt;</t>
  </si>
  <si>
    <t>&lt;a target='_blank' href='https://youtu.be/s9EAD4RDpkk'&gt;Comissão de Legislação Participativa - Eleição - 12/03/2021&lt;/a&gt;</t>
  </si>
  <si>
    <t>Reunião de instalação e eleição de presidente e vice-presidentes. &lt;br&gt;Anexo II, Plenário 11. &lt;br&gt;&lt;br&gt; Veja mais: https://www.camara.leg.br/evento-legislativo/5922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Câmara dos deputados, IDSessaoReuniao: 59222, Política, comissões permanentes, instalação das comissões, presidentes das comissões, comissões da câmara, transparência, trabalhos legislativos, eleição nas comissões, regimento interno da câmara, processo legislativo, sistema híbrido de votações, trabalho presencial, funcionamento das comissões, Comissão de Legislação Participativa</t>
  </si>
  <si>
    <t>&lt;a target='_blank' href='https://youtu.be/prT9TUwVp7o'&gt;prT9TUwVp7o&lt;/a&gt;</t>
  </si>
  <si>
    <t>&lt;a target='_blank' href='https://youtu.be/prT9TUwVp7o'&gt;Comissão de Relações Exteriores e de Defesa Nacional - Eleição - 12/03/2021&lt;/a&gt;</t>
  </si>
  <si>
    <t>Reunião de instalação e eleição de presidente e vice-presidentes. &lt;br&gt;Anexo II, Plenário 07. &lt;br&gt;&lt;br&gt;O deputado Aécio Neves (PSDB-MG) foi eleito nesta sexta-feira (12) para comandar a Comissão de Relações Exteriores e de Defesa Nacional da Câmara dos Deputados, com mandato de um ano. Aécio teve 25 votos. Houve 6 votos em branco. Ele substitui o deputado Eduardo Bolsonaro (PSL-SP) no cargo.&lt;br&gt;&lt;br&gt;Fonte: Agência Câmara de Notícias&lt;br&gt;&lt;br&gt;Veja mais: https://www.camara.leg.br/evento-legislativo/6049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h 37m 56s </t>
  </si>
  <si>
    <t>Câmara dos deputados, IDSessaoReuniao: 60494, Política, comissões permanentes, instalação das comissões, presidentes das comissões, comissões da câmara, transparência, trabalhos legislativos, eleição nas comissões, regimento interno da câmara, processo legislativo, sistema híbrido de votações, trabalho presencial, funcionamento das comissões, Comissão de Relações Exteriores, Defesa Nacional, Aécio Neves</t>
  </si>
  <si>
    <t>&lt;a target='_blank' href='https://youtu.be/dCrX8Mr8W1I'&gt;dCrX8Mr8W1I&lt;/a&gt;</t>
  </si>
  <si>
    <t>&lt;a target='_blank' href='https://youtu.be/dCrX8Mr8W1I'&gt;Felipe Carreras é eleito presidente da Comissão do Esporte - 12/03/2021&lt;/a&gt;</t>
  </si>
  <si>
    <t>O deputado Felipe Carreras (PSB-PE) foi eleito por unanimidade nesta sexta-feira (12), com 15 votos, presidente da Comissão do Esporte. O mandato é de um ano.&lt;br&gt;&lt;br&gt;Também foram eleitos, como 1º vice-presidente, o deputado Julio Cesar Ribeiro (Republicanos-DF)  e, como 3º vice-presidente, o deputado Fábio Mitidieri (PSD-SE). O 2º vice-presidente será eleito em breve.&lt;br&gt;&lt;br&gt;Fonte: Agência Câmara de Notícias&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felipe carreras, esportes, ministério do esporte, educação física, profissional da educação física, esporte, profissional de saúde, saúde preventiva, estados, municípios, escolas, atletas, comissão do esporte, comissão do esporte na câmara, estímulo à atividade física, obesidade, depressão, exercícios físicos, academias, emprego, eventos esportivos, patrocínio, técnico, futebol</t>
  </si>
  <si>
    <t>&lt;a target='_blank' href='https://youtu.be/2MEKapma7Dk'&gt;2MEKapma7Dk&lt;/a&gt;</t>
  </si>
  <si>
    <t>&lt;a target='_blank' href='https://youtu.be/2MEKapma7Dk'&gt;Conselho de Ética aprova admissibilidade de processo contra Daniel Silveira - 12/03/2021&lt;/a&gt;</t>
  </si>
  <si>
    <t>O Conselho de Ética e Decoro Parlamentar se reúne para analisar o parecer do deputado Fernando Rodolfo (PL-PE) sobre processos de diversos partidos contra o deputado Daniel Silveira (PSL-RJ).&lt;br&gt;&lt;br&gt;Também estão na pauta da reunião a leitura e apreciação do relatório do deputado Flávio Nogueira (PDT-PI), relacionado ao processo do PSL contra a deputada Alê Silva (PSL-MG).&lt;br&gt;&lt;br&gt;Escolha de relatores&lt;br&gt;Durante a reunião, também serão designados os relatores de cinco outros processos contra o deputado Daniel Silveira, oriundos de representações dos seguintes partidos: PCdoB, PSB, PT, PDT e Podemos.&lt;br&gt;&lt;br&gt;Fonte: Agência Câmara de Notícias&lt;br&gt;&lt;br&gt;Tags: Daniel Silveira, caso Daniel Silveira, AI-5, democracia, ditadura, constituição, conselho de ética e decoro parlamentar, psl, rio de janeiro, alê silva, psl, minas gerais, jair Bolsonaro, ataque ao supremo tribunal federal, STF, judiciário, representação contra Daniel silveira&lt;br&gt;&lt;br&gt;&lt;br&gt;&lt;br&gt;&lt;br&gt; Veja mais: https://www.camara.leg.br/evento-legislativo/60533</t>
  </si>
  <si>
    <t>Câmara dos deputados, IDSessaoReuniao: 60533, Política, Daniel Silveira, caso Daniel Silveira, AI-5, democracia, ditadura, constituição, conselho de ética e decoro parlamentar, psl, rio de janeiro, alê silva, minas gerais, jair Bolsonaro, ataque ao supremo tribunal federal, STF, judiciário, representação contra Daniel silveira</t>
  </si>
  <si>
    <t>&lt;a target='_blank' href='https://youtu.be/wa35ic4O03Q'&gt;wa35ic4O03Q&lt;/a&gt;</t>
  </si>
  <si>
    <t>&lt;a target='_blank' href='https://youtu.be/wa35ic4O03Q'&gt;Carla Zambelli é eleita presidente da Comissão de Meio Ambiente - 12/03/2021&lt;/a&gt;</t>
  </si>
  <si>
    <t>A deputada Carla Zambelli (PSL-SP) foi eleita com dez votos, nesta sexta-feira (12), presidente da Comissão de Meio Ambiente e Desenvolvimento Sustentável da Câmara dos Deputados para um mandato de um ano. Seis deputados votaram em branco.&lt;br&gt;&lt;br&gt;Ao tomar posse, Zambelli listou como prioridades a bioeconomia, a regularização fundiária com direitos e deveres para os ocupantes da terra, o combate ao desmatamento ilegal, o aumento da segurança jurídica e a universalização do saneamento básico no Brasil. A parlamentar também anunciou que o colegiado trabalhará em conjunto com a Comissão de Agricultura, Pecuária, Abastecimento e Desenvolvimento Rural.&lt;br&gt;&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arla zambelli, psl, são paulo, deputada federal, Comissão de Meio Ambiente e Desenvolvimento Sustentável, bioeconomia, desmatamento ilegal, saneamento básico, sustentabilidade, preservação do meio ambiente, lei ambiental, natureza, nascentes, rios, desmatamento, amazônia, Comissão de Agricultura, Pecuária, saneamento basico no brasil, universalização do saneamento</t>
  </si>
  <si>
    <t>&lt;a target='_blank' href='https://youtu.be/9PjtMrWyQc8'&gt;9PjtMrWyQc8&lt;/a&gt;</t>
  </si>
  <si>
    <t>&lt;a target='_blank' href='https://youtu.be/9PjtMrWyQc8'&gt;Comissão de Meio Ambiente e Desenvolvimento Sustentável - Eleição - 12/03/2021&lt;/a&gt;</t>
  </si>
  <si>
    <t>Reunião de instalação e eleição de presidente e vice-presidentes. &lt;br&gt;Anexo II, Plenário 08. &lt;br&gt;&lt;br&gt;Veja mais: https://www.camara.leg.br/evento-legislativo/6056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h 38m 35s </t>
  </si>
  <si>
    <t>Câmara dos deputados, IDSessaoReuniao: 60567, Política, comissões permanentes, instalação das comissões, presidentes das comissões, comissões da câmara, transparência, trabalhos legislativos, eleição nas comissões, regimento interno da câmara, processo legislativo, sistema híbrido de votações, trabalho presencial, funcionamento das comissões, Comissão de Meio Ambiente e Desenvolvimento Sustentável, preservação do meio ambiente, queimadas, amazônia, desmatamento</t>
  </si>
  <si>
    <t>&lt;a target='_blank' href='https://youtu.be/hN9SV8dxFZ4'&gt;hN9SV8dxFZ4&lt;/a&gt;</t>
  </si>
  <si>
    <t>&lt;a target='_blank' href='https://youtu.be/hN9SV8dxFZ4'&gt;Comissão do Esporte - Eleição - 12/03/2021&lt;/a&gt;</t>
  </si>
  <si>
    <t>Reunião de instalação e eleição de presidente e vice-presidentes. &lt;br&gt;Anexo II, Plenário 06&lt;br&gt;&lt;br&gt;Comissão do Esporte elege deputado Felipe Carreras (PSB-PE) como presidente do colegiado.&lt;br&gt;&lt;br&gt;Fonte: Agência Câmara de Notícias&lt;br&gt;&lt;br&gt;Veja mais: https://www.camara.leg.br/evento-legislativo/6055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Câmara dos deputados, IDSessaoReuniao: 60555, Política, comissão do esporte, esporte no brasil, atleta, atletas, comissões permanentes, instalação das comissões, presidentes das comissões, comissões da câmara, transparência, trabalhos legislativos, eleição nas comissões, regimento interno da câmara, processo legislativo, sistema híbrido de votações, trabalho presencial, funcionamento das comissões, Comissão de Esporte, felipe carreras, psb, pernambuco</t>
  </si>
  <si>
    <t>&lt;a target='_blank' href='https://youtu.be/vuL3Q3tCNfE'&gt;vuL3Q3tCNfE&lt;/a&gt;</t>
  </si>
  <si>
    <t>&lt;a target='_blank' href='https://youtu.be/vuL3Q3tCNfE'&gt;Resumo da Semana destaca aprovação da PEC Emergencial e da MP que amplia margem do consignado&lt;/a&gt;</t>
  </si>
  <si>
    <t>12/03/2021 - RÁDIO CÂMARA - Os deputados aprovaram, em dois turnos, a proposta de emenda à Constituição 186/2019, chamada de PEC emergencial, que permite ao governo federal pagar um auxílio a pessoas em situação de vulnerabilidade com R$ 44 bilhões, além de impor mais rigidez na aplicação de medidas de contenção fiscal, controle de despesas com pessoal e redução de incentivos tributários. O governo estima que os benefícios variem entre R$ 175 a R$ 375, por quatro meses, de acordo com condições individuais, mas deve editar uma medida provisória detalhando os valores.&lt;br&gt;&lt;br&gt;Os R$ 44 bilhões estão fora do teto de gastos, e se o governo federal ultrapassar o limite, os novos recursos devem respeitar as regras orçamentárias. A jornalista Ana Raquel Macedo, editora-chefe da Rádio Câmara, explica ainda que a PEC prevê medidas de ajuste fiscal, a partir da contenção de despesas com pessoal e com isenções tributárias quando for atingido um gatilho relacionado às despesas obrigatórias.&lt;br&gt;&lt;br&gt;A Câmara concluiu ainda a votação da medida provisória 1006/20, que aumenta para 40% o limite para beneficiários do Instituto Nacional do Seguro Social (INSS) contratarem crédito consignado. O novo limite vale também para servidores públicos e trabalhadores com carteira assinada (CLT).&lt;br&gt;&lt;br&gt;Apresentação - Ana Raquel Macedo e Marcio Achilles Sardi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emana</t>
  </si>
  <si>
    <t>câmara dos deputados, congresso nacional, deputados federais, camara federal, coronavirus, covid, covid-19, pandemia, rádio câmara, painel eletrônico, pec emergencial, auxílio emergencial, congelamento de gastos, contas públicas, finanças públicas, economia brasileira, empréstimo consignado, trabalhadores, inss, resumo da semana, votações na câmara, câmara aprova, pauta de votações, ana raquel macedo</t>
  </si>
  <si>
    <t>&lt;a target='_blank' href='https://youtu.be/3UVCJ2YT_s4'&gt;3UVCJ2YT_s4&lt;/a&gt;</t>
  </si>
  <si>
    <t>&lt;a target='_blank' href='https://youtu.be/3UVCJ2YT_s4'&gt;Grupo de Trabalho da Reforma Eleitoral - Contribuições da sociedade civil - 12/03/2021&lt;/a&gt;</t>
  </si>
  <si>
    <t>PARTICIPE! Envie sua pergunta para o e-Democracia: &lt;br&gt;https://edemocracia.camara.leg.br/audiencias/sala/1732&lt;br&gt;&lt;br&gt;&lt;br&gt;O grupo de trabalho (GT) que analisa mudanças na legislação eleitoral promove audiência pública nesta sexta-feira (12) para discutir sugestões de especialistas e da sociedade civil.&lt;br&gt;O debate é uma iniciativa dos deputados Jhonatan de Jesus (Republicanos-RR), presidente do colegiado, e Lafayette de Andrada (Republicanos-MG).&lt;br&gt;Foram convidados para a reunião:&lt;br&gt;- o presidente da Ordem dos Advogados do Brasil (OAB), Felipe Santa Cruz;&lt;br&gt;- o presidente da Comissão de Direito Eleitoral da OAB, Eduardo Damian;&lt;br&gt;- a presidente da Comissão de Reforma Política da OAB, Luciana Nepomuceno;&lt;br&gt;- os integrantes da diretoria colegiada do Movimento de Combate à Corrupção Eleitoral (MCCE): Luciano Caparroz Pereira dos Santos e Melillo Dinis do Nascimento;&lt;br&gt;- o coordenador da Comissão de Contabilidade Eleitoral do Conselho Federal de Contabilidade, Haroldo Santos Filho;&lt;br&gt;- a assessora chefe da Escola Judiciária Eleitoral do Tribunal Superior Eleitoral (TSE), Renata Dallposo;&lt;br&gt;- o presidente do Colégio dos Diretores das Escolas Judiciárias Eleitorais (Codeje), Waldir Sebastião de Nuevo Campos Júnior; e&lt;br&gt;- o juiz assessor do Colégio dos Diretores das Escolas Judiciárias Eleitorais José Wellington Bezerra da Costa Neto.&lt;br&gt;Grupo de trabalho&lt;br&gt;Criado em 11 de fevereiro por sugestão da deputada Soraya Santos (PL-RJ), o GT é composto por 15 integrantes e tem prazo de três meses para concluir os trabalhos, que poderão ser prorrogados. A relatora, deputada Margarete Coelho (PP-PI), no entanto, adiantou que não pretende pedir prorrogação. A ideia é aprovar um novo Código Eleitoral e um novo Código de Processo Eleitoral antes do pleito de 2022.&lt;br&gt;O Código Eleitoral Brasileiro atual é de 1965, e não existe hoje uma lei específica sobre o processo eleitoral, que é tratado pelo próprio Código Eleitoral, além da Lei das Eleições, da Lei dos Partidos Políticos e Lei das Inelegibilidades, e pelas normas gerais dos processos cíveis.&lt;br&gt;Fonte: Agência Câmara de Notícias&lt;br&gt;&lt;br&gt;&lt;br&gt;&lt;br&gt;&lt;br&gt;&lt;br&gt; Veja mais: https://www.camara.leg.br/evento-legislativo/60518</t>
  </si>
  <si>
    <t xml:space="preserve">   1h 56m 35s </t>
  </si>
  <si>
    <t>Câmara dos deputados, IDSessaoReuniao: 60518, Política, Código de processo eleitoral, lei eleitoral, direito eleitoral, eleições, regras eleitorais, reforma eleitoral, grupo de trabalho da reforma eleitoral, legislação eleitoral, oab, movimento de combate à corrupção, contabilidade eleitoral, tribunal superior eleitoral, escolas judiciárias eleitorais, lei dos partidos políticos, lei das inelegibilidades</t>
  </si>
  <si>
    <t>&lt;a target='_blank' href='https://youtu.be/1Ppk1USiJ6I'&gt;1Ppk1USiJ6I&lt;/a&gt;</t>
  </si>
  <si>
    <t>&lt;a target='_blank' href='https://youtu.be/1Ppk1USiJ6I'&gt;Comissão de Turismo - Eleição - 12/03/2021&lt;/a&gt;</t>
  </si>
  <si>
    <t>Reunião de instalação e eleição de presidente e vice-presidentes. &lt;br&gt;Anexo II, Plenário 05. &lt;br&gt;&lt;br&gt;Veja mais: https://www.camara.leg.br/evento-legislativo/6058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54m 25s </t>
  </si>
  <si>
    <t>Câmara dos deputados, IDSessaoReuniao: 60586, Política, comissões permanentes, instalação das comissões, presidentes das comissões, comissões da câmara, transparência, trabalhos legislativos, eleição nas comissões, regimento interno da câmara, processo legislativo, sistema híbrido de votações, trabalho presencial, funcionamento das comissões, Comissão de Turismo</t>
  </si>
  <si>
    <t>&lt;a target='_blank' href='https://youtu.be/2awC9gOY8VM'&gt;2awC9gOY8VM&lt;/a&gt;</t>
  </si>
  <si>
    <t>&lt;a target='_blank' href='https://youtu.be/2awC9gOY8VM'&gt;Soraya Manato apresenta projeto que beneficia mercado de produtos alimentícios artesanais - 12/03/21&lt;/a&gt;</t>
  </si>
  <si>
    <t>A Câmara do Deputados analisa um projeto de lei que pode beneficiar produtores de gêneros alimentícios artesanais (PL 5516/20). A autora da proposta é a deputada Drª Soraya Manato (PSL-ES).&lt;br&gt;&lt;br&gt;Nesta edição do Palavra Aberta, ela explica que a ideia é regulamentar os critérios de identificação dos produtos vegetais, além de criar um selo de qualidade.&lt;br&gt;&lt;br&gt;Apresentação: Regina Assumpçã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lavraAberta #AlimentíciosArtesanais</t>
  </si>
  <si>
    <t>câmara dos deputados, congresso nacional, deputados federais, camara federal, coronavirus, covid, covid-19, pandemia, produtos alimentícios, produtos artesanais, alimentação, mercado de alimentos, gêneros alimentícios, agricultura, agricultores, produção do campo, agropecuária, atividades agrícolas, incentivo, produção de alimentos, deputada soraya manato</t>
  </si>
  <si>
    <t>&lt;a target='_blank' href='https://youtu.be/tKlVScTmIUQ'&gt;tKlVScTmIUQ&lt;/a&gt;</t>
  </si>
  <si>
    <t>&lt;a target='_blank' href='https://youtu.be/tKlVScTmIUQ'&gt;Painel Eletrônico entrevista novos presidentes das comissões de Direitos Humanos e de Segurança&lt;/a&gt;</t>
  </si>
  <si>
    <t>12/03/2021 - RÁDIO CÂMARA - O Painel Eletrônico entrevista nesta edição os deputados Carlos Veras (PT-PE) eleito, nessa quinta-feira (11), presidente da Comissão de Direitos Humanos e Minorias da Câmara dos Deputados; e o deputado Emanuel Pinheiro Neto (PTB-MT) eleito presidente da Comissão de Segurança Pública e Combate ao Crime Organizado. O mandato é de um ano.&lt;br&gt;&lt;br&gt;Ao ser eleito para a Presidência da Comissão de Direitos Humanos, Carlos Veras destacou a importância do colegiado como relevante para todos os setores, e elencou como prioridades o enfrentamento da pandemia de Covid-19, principalmente a partir da vacinação, e também o combate à fome no Brasil. Já o deputado Emanuel Pinheiro Neto (PTB-MT) disse, após a posse, que pretende conduzir os trabalhos com base em eficiência e paridade de armas.&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tema "Amor e Poder".&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19, pandemia, vacinação, rádio câmara, discursos em plenário, pauta de votações, economia, vacina, reforma tributária, auxílio emergencial, otimização de gastos, vacinas, vacinas contra a covid-19, PEC Emergencial, Comissões Permanentes, presidentes das comissões, Comissão de Direitos Humanos e Minorias, Comissão de Segurança Pública, Emanuel Pinheiro Neto, Carlos Veras</t>
  </si>
  <si>
    <t>&lt;a target='_blank' href='https://youtu.be/ovdXstemOVM'&gt;ovdXstemOVM&lt;/a&gt;</t>
  </si>
  <si>
    <t>&lt;a target='_blank' href='https://youtu.be/ovdXstemOVM'&gt;Veja como foi a aprovação da PEC Emergencial em 2º turno - 11/03/2021&lt;/a&gt;</t>
  </si>
  <si>
    <t>A Câmara dos Deputados concluiu, no início da madrugada desta sexta-feira (12), a votação em segundo turno da PEC Emergencial. No total, foram três dias de votações (incluindo primeiro e segundo turnos).&lt;br&gt;&lt;br&gt;A Proposta de Emenda à Constituição 186/19 permite ao governo federal pagar, em 2021, um novo auxílio emergencial aos mais vulneráveis, com R$ 44 bilhões por fora do teto de gastos; e impõe mais rigidez na aplicação de medidas de contenção fiscal, controle de despesas com pessoal e redução de incentivos tributários.&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cEmergencial #Plenário</t>
  </si>
  <si>
    <t>câmara dos deputados, congresso nacional, deputados federais, camara federal, coronavirus, covid, covid-19, pandemia, pec emergencial, ajuste fiscal, controle de gastos, crise econômica, auxílio emergencial, assistência social, contas públicas, economia brasileira, resumo das votações, votações em plenário, plenário da câmara, entrevista arthur lira</t>
  </si>
  <si>
    <t>&lt;a target='_blank' href='https://youtu.be/jT3cOQ05p_c'&gt;jT3cOQ05p_c&lt;/a&gt;</t>
  </si>
  <si>
    <t>&lt;a target='_blank' href='https://youtu.be/jT3cOQ05p_c'&gt;Plenário conclui aprovação da PEC Emergencial - 11/03/21 17:00&lt;/a&gt;</t>
  </si>
  <si>
    <t>A Câmara dos Deputados rejeitou mais três destaques da oposição e concluiu a votação da PEC Emergencial (PEC 186/19). Em seguida, a sessão do Plenário foi encerrada.&lt;br&gt;&lt;br&gt;Rejeitado por 338 votos a 143, destaque do PCdoB pretendia excluir do texto o valor máximo de R$ 44 bilhões para pagamento do auxílio emergencial em 2021 por fora do teto de gastos e da meta de resultado primário deste ano (estimada em déficit de R$ 247 bilhões).&lt;br&gt;&lt;br&gt;Já o destaque do PDT pretendia retirar a obrigação de o Poder Executivo apresentar um plano de redução de incentivos tributários para que esses incentivos diminuam de 4% do Produto Interno Bruto (PIB) para 2% ao longo de oito anos. O destaque foi rejeitado por 352 votos a 134.&lt;br&gt;&lt;br&gt;O último destaque votado, do PT, pretendia excluir da PEC a permissão para os Poderes executivos da União, de estados e municípios usarem, até o fim de 2023, o superávit financeiro dos seus fundos públicos para pagar a dívida pública. Foram 356 votos contra e 131 a favor do destaque.&lt;br&gt;&lt;br&gt;Auxílio e congelamento&lt;br&gt;A PEC Emergencial permite o pagamento de um auxílio emergencial aos mais vulneráveis com R$ 44 bilhões por fora do teto de gastos e impõe mais rigidez na aplicação de medidas de contenção fiscal, proibindo aumento salarial e concessão de incentivos tributários se atingidos determinados limites de despesa.&lt;br&gt;&lt;br&gt;Fonte: Agência Câmara de Notícias&lt;br&gt;&lt;br&gt;&lt;br&gt;&lt;br&gt; Veja mais: https://www.camara.leg.br/evento-legislativo/60596</t>
  </si>
  <si>
    <t xml:space="preserve">   7h 11m 11s </t>
  </si>
  <si>
    <t>Câmara dos deputados, IDSessaoReuniao: 60596, Política, plenário ao vivo, sessão de votação, pec emergencial, auxílio emergencial, população brasielira, economia, PEC 186/19, arrocho fiscal, fiscal, dívida pública, governo bolsonaro, servidor público, reajuste salarial</t>
  </si>
  <si>
    <t>&lt;a target='_blank' href='https://youtu.be/Rd4jp8YzT80'&gt;Rd4jp8YzT80&lt;/a&gt;</t>
  </si>
  <si>
    <t>&lt;a target='_blank' href='https://youtu.be/Rd4jp8YzT80'&gt;PEC de controle de gastos é aprovada na Câmara - 12/03/21&lt;/a&gt;</t>
  </si>
  <si>
    <t>Após quatro dias de intensos debates, a Câmara concluiu a votação da Proposta de Emenda à Constituição que cria medidas de controle de gastos e autoriza a retomada do pagamento do auxílio emergenci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ec emergencial, ajuste fiscal, controle de gastos, crise econômica, auxílio emergencial</t>
  </si>
  <si>
    <t>&lt;a target='_blank' href='https://youtu.be/Dhl1z7kmKIg'&gt;Dhl1z7kmKIg&lt;/a&gt;</t>
  </si>
  <si>
    <t>&lt;a target='_blank' href='https://youtu.be/Dhl1z7kmKIg'&gt;Exclusiva: Lira acredita que é possível promulgar PEC Emergencial– 11/03/21&lt;/a&gt;</t>
  </si>
  <si>
    <t>Em entrevista exclusiva para a TV Câmara, o presidente da Câmara, deputado &lt;br&gt;Arthur Lira, comentou os aspectos práticos da PEC 186/19 (PEC Emergencial) e falou ainda sobre a promulgação do text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3-11)</t>
  </si>
  <si>
    <t>câmara dos deputados, congresso nacional, deputados federais, camara federal, coronavirus, covid, covid-19, pandemia, pec emergencial, exclusiva, arthur lira, presidente da câmara, promulgação pec emergencial, votação da pec emergencial, pec 186/19, vacina, novas regras auxílio emergencial, auxílio emergencial, povo brasileiro, controle de gastos, despesas, gastos governo federal, jair bolsonaro, promulgação, programação auxílio emergencial, lockdown, manutenção auxílio emergencial</t>
  </si>
  <si>
    <t>&lt;a target='_blank' href='https://youtu.be/XUJ49rYbivY'&gt;XUJ49rYbivY&lt;/a&gt;</t>
  </si>
  <si>
    <t>&lt;a target='_blank' href='https://youtu.be/XUJ49rYbivY'&gt;Lira avalia aprovação da PEC Emergencial em 2º turno - 11/03/21&lt;/a&gt;</t>
  </si>
  <si>
    <t>Em entrevista com jornalistas, o presidente da Câmara, deputado Arthur Lira, avaliou as discussões e votações da PEC 186/19 (PEC Emergencial) e falou de outras pautas importantes para o Parlamento discuti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ec emergencial, auxílio emergencial, lockdown, pec 186/19, recurso, povo brasileiro, enfrentamento da pandemia, imunização</t>
  </si>
  <si>
    <t>&lt;a target='_blank' href='https://youtu.be/I49P-g6qfuw'&gt;I49P-g6qfuw&lt;/a&gt;</t>
  </si>
  <si>
    <t>&lt;a target='_blank' href='https://youtu.be/I49P-g6qfuw'&gt;Filipe Barros explica tributação sobre serviços de distribuição de conteúdo pela internet - 11/03/21&lt;/a&gt;</t>
  </si>
  <si>
    <t>O convidado desta edição do Palavra Aberta é o deputado Filipe Barros (PSL-PR).&lt;br&gt;&lt;br&gt;Ele é autor do projeto que institui a contribuição de intervenção no domínio econômico (CIDE) sobre a receita bruta de serviços de distribuição, divulgação ou fornecimento de conteúdo pela internet (PL 640/21).&lt;br&gt;&lt;br&gt;A proposta estabelece uma alíquota de 3% sobre a receita bruta das empresas que explorem economicamente esse tipo de atividade, mesmo que a receita seja auferida no exterio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nternet #Tributos</t>
  </si>
  <si>
    <t>câmara dos deputados, congresso nacional, deputados federais, camara federal, coronavirus, covid, covid-19, pandemia, filipe barros, imposto, tributo, incidencia, serviços, distribuição, internet, conteudo, receita bruta, fornecimento, atividade, aliquota, cide, contribuição, disponibilização, conteudo pra internet, sistema tributario, calculos, empregos, arrecadação, plataformas, pag seguro, netflix, lucro, auferido, usuarios, redes sociais, instagram, facebook, youtube, plataforma de pagamento, picpax</t>
  </si>
  <si>
    <t>&lt;a target='_blank' href='https://youtu.be/fDGmYL7lp44'&gt;fDGmYL7lp44&lt;/a&gt;</t>
  </si>
  <si>
    <t>&lt;a target='_blank' href='https://youtu.be/fDGmYL7lp44'&gt;Deputados discutem implantação de Escolas Cívico-Militares - 11/03/21&lt;/a&gt;</t>
  </si>
  <si>
    <t>O Programa Nacional das Escolas Cívico-Militares é uma iniciativa do Ministério da Educação, em parceria com o Ministério da Defesa, que apresenta um conceito de gestão nas áreas educacional, didático-pedagógica e administrativa com participação do corpo docente e apoio dos militares.&lt;br&gt;&lt;br&gt;A proposta do programa é implantar 216 escolas cívico-militares em todo o país, até 2023, sendo 54 por ano.&lt;br&gt;&lt;br&gt;O programa conta com o apoio de alguns setores da sociedade, mas, também, com forte resistência de outros.&lt;br&gt;&lt;br&gt;Confira os pontos divergentes nesse Câmara Debate com os deputados Paula Belmonte (Cidadania-DF) e General Girão (PSL-R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scola #Civico-Militares</t>
  </si>
  <si>
    <t>câmara dos deputados, congresso nacional, deputados federais, camara federal, coronavirus, covid, covid-19, pandemia, paula belmonte, general girão, escolas, civico-militares, programa nacional, ministerio da educação, escolas civico-militares, gestao, ministerio da defesa, implantar, exercito, policia, corpo de bombeiros, militares, 216 escolas, modelo, processo, 154 por ano, aprendizado, forças armadas, disciplina, hierarquia, desempenho do aluno, ensino, alunos, formação, ensino basico, medio</t>
  </si>
  <si>
    <t>&lt;a target='_blank' href='https://youtu.be/SDlueUjMHVQ'&gt;SDlueUjMHVQ&lt;/a&gt;</t>
  </si>
  <si>
    <t>&lt;a target='_blank' href='https://youtu.be/SDlueUjMHVQ'&gt;A Voz do Brasil - PEC Emergencial é aprovada em segundo turno pelo Plenário - 11/03/2021&lt;/a&gt;</t>
  </si>
  <si>
    <t>RÁDIO CÂMARA - Confira nesta edição, também, entre outros assuntos: &lt;br&gt;✔️Deputados pedem ao governo medidas de enfrentamento à covid&lt;br&gt;✔️Presidente da CCJ promete diálogo na condução dos trabalh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covid-19, pandemia, anvisa, vacinação, rádio câmara, a voz do brasil, discursos em plenário, pauta de votações, inflação, economia, vacina, reforma tributária, auxílio emergencial, otimização de gastos, vacinas, insumos, vacinas contra a covid-19, PEC Emergencial, escolas como atividade essencial, educação brasileira, ensino híbrido, crédito consignado, empréstimos, finanças, endividamento</t>
  </si>
  <si>
    <t>&lt;a target='_blank' href='https://youtu.be/uOruQTprdkk'&gt;uOruQTprdkk&lt;/a&gt;</t>
  </si>
  <si>
    <t>&lt;a target='_blank' href='https://youtu.be/uOruQTprdkk'&gt;Seminário Biblioteconomia para Todas as Pessoas - 11/03/21 - 17:05&lt;/a&gt;</t>
  </si>
  <si>
    <t>A Câmara dos Deputados e o Senado realizam o seminário Biblioteconomia para Todas as Pessoas, nesta quinta-feira (11), às 17 horas, com transmissão pelo canal da Câmara no YouTube.&lt;br&gt;&lt;br&gt;O evento faz parte das comemorações do Dia do Bibliotecário, celebrado em 12 de março, e vai discutir especialmente o impacto da pandemia no acesso a bibliotecas e centros de documentação fisicamente indisponíveis.&lt;br&gt;&lt;br&gt;Foram convidadas a professora Maria Aparecida Moura, da Escola de Ciência da Informação da Universidade Federal de Minas Gerais (UFMG), e a atriz, escritora e dramaturga Cristiane Sobral.&lt;br&gt;&lt;br&gt;O seminário inclui ainda uma palestra da coordenadora da área de Recursos Digitais da Biblioteca do Congresso do Chile e presidente do Comitê Permanente da Seção Para a América Latina e Caribe da Federação Internacional de Associações de Bibliotecários e de Bibliotecas, Maria Angélica Fuentes Martínez.&lt;br&gt;&lt;br&gt;Fonte: Agência Câmara de Notícias&lt;br&gt;&lt;br&gt;Veja mais: https://www.camara.leg.br/evento-legislativo/60450</t>
  </si>
  <si>
    <t xml:space="preserve">   2h 35m 44s </t>
  </si>
  <si>
    <t>Câmara dos deputados, IDSessaoReuniao: 60450, Política, IDSessaoReuniao: 60522, cedi, biblioteconomia, Seminário Biblioteconomia, biblioteca</t>
  </si>
  <si>
    <t>&lt;a target='_blank' href='https://youtu.be/hQAI6RBUFVo'&gt;hQAI6RBUFVo&lt;/a&gt;</t>
  </si>
  <si>
    <t>&lt;a target='_blank' href='https://youtu.be/hQAI6RBUFVo'&gt;Traduzido para espanhol - Seminário Biblioteconomia para Todas as Pessoas - 11/03/21 - 17:05&lt;/a&gt;</t>
  </si>
  <si>
    <t>A Câmara dos Deputados e o Senado realizam o seminário Biblioteconomia para Todas as Pessoas, nesta quinta-feira (11), às 17 horas, com transmissão pelo canal da Câmara no YouTube.&lt;br&gt;&lt;br&gt;O evento faz parte das comemorações do Dia do Bibliotecário, celebrado em 12 de março, e vai discutir especialmente o impacto da pandemia no acesso a bibliotecas e centros de documentação fisicamente indisponíveis.&lt;br&gt;&lt;br&gt;Foram convidadas a professora Maria Aparecida Moura, da Escola de Ciência da Informação da Universidade Federal de Minas Gerais (UFMG), e a atriz, escritora e dramaturga Cristiane Sobral.&lt;br&gt;&lt;br&gt;O seminário inclui ainda uma palestra da coordenadora da área de Recursos Digitais da Biblioteca do Congresso do Chile e presidente do Comitê Permanente da Seção Para a América Latina e Caribe da Federação Internacional de Associações de Bibliotecários e de Bibliotecas, Maria Angélica Fuentes Martínez.&lt;br&gt;&lt;br&gt;Fonte: Agência Câmara de Notícias&lt;br&gt;&lt;br&gt;Veja mais: https://www.camara.leg.br/evento-legislativo/60522</t>
  </si>
  <si>
    <t xml:space="preserve">   2h 36m 15s </t>
  </si>
  <si>
    <t>Câmara dos deputados, IDSessaoReuniao: 60522, Política, cedi, biblioteconomia, Seminário Biblioteconomia, biblioteca</t>
  </si>
  <si>
    <t>&lt;a target='_blank' href='https://youtu.be/75z4eeJ3fE0'&gt;75z4eeJ3fE0&lt;/a&gt;</t>
  </si>
  <si>
    <t>&lt;a target='_blank' href='https://youtu.be/75z4eeJ3fE0'&gt;Câmara discute impacto do auxílio emergencial para mulheres - 11/03/21&lt;/a&gt;</t>
  </si>
  <si>
    <t>Nos próximos dias o Congresso deve analisar uma nova proposta do governo para recriação do auxílio emergencial. Diante disso, a Secretaria da Mulher fez um debate sobre o impacto do pagamento do auxílio para as mulheres no ano passado. As deputadas defenderam formas de garantir que o novo benefício seja pago para quem mais precis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uxilioEmergencial #Mulher</t>
  </si>
  <si>
    <t>câmara dos deputados, congresso nacional, deputados federais, camara federal, coronavirus, covid, covid-19, pandemia, auxilio emergencial, secretaria da mulher, mulheres, impacto, crise economica, desemprego, ibge, mulheres negras, valores, tabata amaral, novo auxilio, chefe de familia, desocupação, governo, bancada feminina, pago em dobro, maes sozinhas, negra, mulher</t>
  </si>
  <si>
    <t>&lt;a target='_blank' href='https://youtu.be/LrtWlBDY2zo'&gt;LrtWlBDY2zo&lt;/a&gt;</t>
  </si>
  <si>
    <t>&lt;a target='_blank' href='https://youtu.be/LrtWlBDY2zo'&gt;Governo pede à CMO R$2 bi para Censo de 2021 – 11/03/21&lt;/a&gt;</t>
  </si>
  <si>
    <t>A presidente do IBGE disse à Comissão Mista de Orçamento do Congresso Nacional que o Censo Demográfico 2021 será feito de forma mista e com reforço nos protocolos sanitários. O governo destinou, no texto enviado à CMO, r$ 2 bilhões para realizar a pesquis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IBGE #CensoDemografico</t>
  </si>
  <si>
    <t>câmara dos deputados, congresso nacional, deputados federais, camara federal, coronavirus, covid, covid-19, pandemia, cmo, censo demografico, ibge, 2021, orçamento, forma mista, protocolo sanitário, governo, pesquisa, casas, bases, politicas publicas, censo, coleta de dados, redução de valores, suzana cordeiro guerra, saude, estatistica, presencial, remota, tecnologia, presidente do ibge, segurança, vacinas, dados</t>
  </si>
  <si>
    <t>&lt;a target='_blank' href='https://youtu.be/tiQN3TObmmo'&gt;tiQN3TObmmo&lt;/a&gt;</t>
  </si>
  <si>
    <t>&lt;a target='_blank' href='https://youtu.be/tiQN3TObmmo'&gt;José Priante é eleito para Comissão Desenvolvimento Urbano - 10/03/21&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DU</t>
  </si>
  <si>
    <t>câmara dos deputados, congresso nacional, deputados federais, camara federal, coronavirus, covid, covid-19, pandemia, CDU, comissão desenvolvimento urbano, jose prinate</t>
  </si>
  <si>
    <t>&lt;a target='_blank' href='https://youtu.be/1z6hDomN3c0'&gt;1z6hDomN3c0&lt;/a&gt;</t>
  </si>
  <si>
    <t>&lt;a target='_blank' href='https://youtu.be/1z6hDomN3c0'&gt;Luiz Lima fala sobre importação de reagentes usados em pesquisas científicas - 11/03/21&lt;/a&gt;</t>
  </si>
  <si>
    <t>O convidado dessa edição do programa é o deputado Luiz Lima (PSL-RJ). Ele é o autor do projeto de lei que dispensa a importação de reagentes bioquímicos usados em pesquisas científicas dos procedimentos aduaneiros usuais, como emissão da guia de importação e licenciamento, e das taxas cobradas pela Receita Federal e pela Anvisa (PL 38/21).&lt;br&gt;&lt;br&gt;A proposta altera a Lei 8.010/90, que trata da importação de bens destinados à pesquisa científica e tecnológica.&lt;br&gt;&lt;br&gt;Apresentação -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importação de reagentes bioquímicos, importacao de reagentes, reagentes, pesquisa, ciencia, procedimentos aduaneiros, anvisa, guia de importação e licenciamento, taxas, receita federal, pl 38/21</t>
  </si>
  <si>
    <t>&lt;a target='_blank' href='https://youtu.be/HBNdiR11yGY'&gt;HBNdiR11yGY&lt;/a&gt;</t>
  </si>
  <si>
    <t>&lt;a target='_blank' href='https://youtu.be/HBNdiR11yGY'&gt;Mais dez comissões permanentes elegem seus presidentes - 11/03/21&lt;/a&gt;</t>
  </si>
  <si>
    <t>Mais dez presidentes de comissões permanentes da Câmara foram definidos nesta quinta-feira. Confira os nomes e os parti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missões permanentes, presidentes, presidente da comissao, eleicoes, eleicoes comissoes, comissao, partidos, deputados eleitos</t>
  </si>
  <si>
    <t>&lt;a target='_blank' href='https://youtu.be/-shGpk0lD_o'&gt;-shGpk0lD_o&lt;/a&gt;</t>
  </si>
  <si>
    <t>&lt;a target='_blank' href='https://youtu.be/-shGpk0lD_o'&gt;Plenário - Aprovado, em 2º turno, texto-base da PEC Emergencial - 11/03/2021&lt;/a&gt;</t>
  </si>
  <si>
    <t>A Câmara dos Deputados aprovou, em 2º turno, o texto-base da PEC Emergencial (PEC 186/19), que permite ao governo federal pagar um auxílio aos mais pobres em 2021 com R$ 44 bilhões por fora do teto de gastos e impõe mais rigidez na aplicação de medidas de contenção fiscal, controle de despesas com pessoal e redução de incentivos tributários. Foram 366 votos a favor e 127 contra, com 3 abstenções.&lt;br&gt;&lt;br&gt;O Plenário deve analisar em seguida os destaques apresentados pelos partidos na tentativa de excluir trechos do texto.&lt;br&gt;&lt;br&gt;Progressão e promoção&lt;br&gt;Conforme acordo entre o governo e a maior parte dos partidos da base aliada, devem ser aprovados dois destaques do bloco PSL-PL-PP retirando das restrições a proibição de promoção funcional ou progressão de carreira de qualquer servidor ou empregado público, um dos pontos da PEC criticados pela bancada de militares e policiais.&lt;br&gt;&lt;br&gt;A mudança atinge servidores da União, dos estados, do Distrito Federal e dos municípios, inclusive no caso de se decretar estado de calamidade pública de âmbito nacional.&lt;br&gt;&lt;br&gt;Dívidas&lt;br&gt;Os demais oito destaques foram apresentados pela oposição e retomam alguns pontos já tratados no 1º turno: a retirada das medidas de contenção de gastos com pessoal e o fim do limite de R$ 44 bilhões para o auxílio emergencial.&lt;br&gt;&lt;br&gt;Outros temas também aparecem, como a retirada da permissão para o Executivo utilizar saldo de seus fundos, até o fim de 2023, para pagar a dívida pública; a elaboração de plano de venda de estatais por meio de lei complementar para pagar a dívida; e o plano de redução de incentivos tributários até 2% do Produto Interno Bruto (PIB).​&lt;br&gt;&lt;br&gt;Fonte: Agência Câmara de Notícias&lt;br&gt;&lt;br&gt;&lt;br&gt;&lt;br&gt;&lt;br&gt; Veja mais: https://www.camara.leg.br/evento-legislativo/60576</t>
  </si>
  <si>
    <t xml:space="preserve">   5h 11m 41s </t>
  </si>
  <si>
    <t>Câmara dos deputados, IDSessaoReuniao: 60576, Política, ao vivo, breves comunicados, discursos parlamentares, debates, deputados federais, auxílio emergencial, sessão plenária, sessão da câmara dos deputados, sessão ao vivo, Arthur lira, PEC 186/19, proposta de emenda à constituição 186/19, bancadas, teto de gastos, medidas de contenção fiscal, economia, controle de despesas com pessoal, redução de incentivos tributários, ordem do dia, votações em plenário, crise sanitária</t>
  </si>
  <si>
    <t>&lt;a target='_blank' href='https://youtu.be/2wZPOY2cseU'&gt;2wZPOY2cseU&lt;/a&gt;</t>
  </si>
  <si>
    <t>&lt;a target='_blank' href='https://youtu.be/2wZPOY2cseU'&gt;Comissão Mista de Orçamento - Audiência pública com IBGE - 11/03/21 - 14:50&lt;/a&gt;</t>
  </si>
  <si>
    <t>Participe! Envie sua pergunta pelo e-Democracia: https://www.camara.leg.br/evento-legislativo/60537&lt;br&gt;&lt;br&gt;Comissão Mista de Planos, Orçamentos Públicos e Fiscalização&lt;br&gt;&lt;br&gt;Veja mais: https://www.camara.leg.br/evento-legislativo/60537</t>
  </si>
  <si>
    <t>Câmara dos deputados, IDSessaoReuniao: 60537, Política, orçamento, orcamento, ibge, Comissão Mista de Orçamento, instituto brasileiro de geografia e estatistica</t>
  </si>
  <si>
    <t>&lt;a target='_blank' href='https://youtu.be/Qu0MLf4ZoEI'&gt;Qu0MLf4ZoEI&lt;/a&gt;</t>
  </si>
  <si>
    <t>&lt;a target='_blank' href='https://youtu.be/Qu0MLf4ZoEI'&gt;Elcione Barbalho é eleita presidente da Comissão de Defesa dos Direitos da Mulher - 11/03/2021&lt;/a&gt;</t>
  </si>
  <si>
    <t>&lt;a target='_blank' href='https://youtu.be/za9YOE2Yksw'&gt;za9YOE2Yksw&lt;/a&gt;</t>
  </si>
  <si>
    <t>&lt;a target='_blank' href='https://youtu.be/za9YOE2Yksw'&gt;Conselho de Ética arquiva representação contra Filipe Barros - 11/03/21&lt;/a&gt;</t>
  </si>
  <si>
    <t>O Conselho de Ética da Câmara arquivou a representação contra o deputado Filipe Barros, do PSL do Paraná. Ele foi acusado pelo próprio partido de ofender colegas do PSL durante disputa pela liderança da legenda no final de 20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filipe barros, conselho de etica, etica, psl, partido, representacao, arquivamento, ofensa, processo</t>
  </si>
  <si>
    <t>&lt;a target='_blank' href='https://youtu.be/Bs2MJ0YFf_o'&gt;Bs2MJ0YFf_o&lt;/a&gt;</t>
  </si>
  <si>
    <t>&lt;a target='_blank' href='https://youtu.be/Bs2MJ0YFf_o'&gt;Otto Alencar Filho assume presidência da Comissão de Desenvolvimento Econômico - 11/03/2021&lt;/a&gt;</t>
  </si>
  <si>
    <t>&lt;a target='_blank' href='https://youtu.be/agb98mMRX9g'&gt;agb98mMRX9g&lt;/a&gt;</t>
  </si>
  <si>
    <t>&lt;a target='_blank' href='https://youtu.be/agb98mMRX9g'&gt;Rejane Dias é eleita presidente da Comissão de Defesa das Pessoas com Deficiência - 11/03/2021&lt;/a&gt;</t>
  </si>
  <si>
    <t>&lt;a target='_blank' href='https://youtu.be/0456QPFZfXU'&gt;0456QPFZfXU&lt;/a&gt;</t>
  </si>
  <si>
    <t>&lt;a target='_blank' href='https://youtu.be/0456QPFZfXU'&gt;Alice Portugal é eleita presidente da Comissão de Cultura - 11/03/2021&lt;/a&gt;</t>
  </si>
  <si>
    <t>A deputada federal Alice Portugal (PCdoB-BA) é eleita presidente da Comissão de Cultura.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ultura, orçamento, orçamento público, comissão de cultura, alice portugal, pcdob, bahia, estados, municípios, arte, cinema, televisão, teatro, luta da cultura, lei aldir blanc, lei rouanet, partidos políticos, dinheiro para a cultura, recursos para a cultura</t>
  </si>
  <si>
    <t>&lt;a target='_blank' href='https://youtu.be/wntdnDAMQjA'&gt;wntdnDAMQjA&lt;/a&gt;</t>
  </si>
  <si>
    <t>&lt;a target='_blank' href='https://youtu.be/wntdnDAMQjA'&gt;Plenário - Breves Comunicados - Discursos Parlamentares - 10/03/21&lt;/a&gt;</t>
  </si>
  <si>
    <t>Acompanhe a sessão não deliberativa de debates online da Câmara dos Deputados desta quinta-feira, 11 de março de 2021 (período de 1 hora, antes do início de toda sessão deliberativa virtual do Plenário da Câmara dos Deputados, destinado a discursos parlamentares).&lt;br&gt;&lt;br&gt;Veja mais: https://www.camara.leg.br/evento-legislativo/6057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ebates</t>
  </si>
  <si>
    <t xml:space="preserve">   2h 46m 51s </t>
  </si>
  <si>
    <t>Câmara dos deputados, IDSessaoReuniao: 60577, Política, ao vivo, breves comunicados, discursos parlamentares, debates, deputados federais, auxílio emergencial, sessão plenária, sessão da câmara dos deputados, sessão ao vivo, Arthur lira, PEC 186/19, proposta de emenda à constituição 186/19, bancadas, teto de gastos, medidas de contenção fiscal, economia, controle de despesas com pessoal, redução de incentivos tributários</t>
  </si>
  <si>
    <t>&lt;a target='_blank' href='https://youtu.be/wOs80MHKHv4'&gt;wOs80MHKHv4&lt;/a&gt;</t>
  </si>
  <si>
    <t>&lt;a target='_blank' href='https://youtu.be/wOs80MHKHv4'&gt;Carlos Veras é eleito presidente da Comissão de Direitos Humanos e Minorias  - 11/03/2021&lt;/a&gt;</t>
  </si>
  <si>
    <t>O deputado federal Carlos Veras (PT-PE) é eleito presidente da Comissão de Direitos Humanos e Minor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arlos veras, comissão de direitos humanos e minorias, direitos humanos, minorias, comissões, presidentes de comissões, minoria, pt, pernambuco, fome, direito à alimentação, alimentação, vacinação, cobertura vacinal</t>
  </si>
  <si>
    <t>&lt;a target='_blank' href='https://youtu.be/ppABLz98ENI'&gt;ppABLz98ENI&lt;/a&gt;</t>
  </si>
  <si>
    <t>&lt;a target='_blank' href='https://youtu.be/ppABLz98ENI'&gt;Lira comenta aprovação da PEC Emergencial em 1º turno e expectativas para votação de hoje - 11/03/21&lt;/a&gt;</t>
  </si>
  <si>
    <t>O presidente da Câmara dos Deputados, Arthur Lira, comentou nesta quinta-feira (11) a importância da aprovação da PEC Emergencial que, segundo ele, além de garantir o auxílio emergencial, dá ferramentas ao governo para gerir melhor o serviço público. Acompanhe a íntegra do pronunciament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cEmergencial #ArthurLira</t>
  </si>
  <si>
    <t>câmara dos deputados, congresso nacional, deputados federais, camara federal, coronavirus, covid, covid-19, pandemia, Arthur Lira, PEC Emergencial, promulgação da pec emergencial, segundo turno de votação, auxílio emergencial, congelamento de gastos, contas públicas, finanças públicas, economia brasileira, administração pública</t>
  </si>
  <si>
    <t>&lt;a target='_blank' href='https://youtu.be/eseEvA6hul8'&gt;eseEvA6hul8&lt;/a&gt;</t>
  </si>
  <si>
    <t>&lt;a target='_blank' href='https://youtu.be/eseEvA6hul8'&gt;Comissão de Seguridade Social e Família - Eleição - 11/03/2021&lt;/a&gt;</t>
  </si>
  <si>
    <t>Instalação e eleição dos membros da Mesa da Comissão de Seguridade Social e Família - &lt;br&gt;11/03/2021.&lt;br&gt;&lt;br&gt;Veja mais: https://www.camara.leg.br/evento-legislativo/5921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SSF</t>
  </si>
  <si>
    <t xml:space="preserve">   2h 22m 55s </t>
  </si>
  <si>
    <t>Câmara dos deputados, IDSessaoReuniao: 59213, Política</t>
  </si>
  <si>
    <t>&lt;a target='_blank' href='https://youtu.be/VOaJ4p81DME'&gt;VOaJ4p81DME&lt;/a&gt;</t>
  </si>
  <si>
    <t>&lt;a target='_blank' href='https://youtu.be/VOaJ4p81DME'&gt;Dr. Luiz Antônio Teixeira Jr. assume  Comissão de Seguridade Social e Família - 11/03/2021&lt;/a&gt;</t>
  </si>
  <si>
    <t>&lt;a target='_blank' href='https://youtu.be/GIgBfNDf9xE'&gt;GIgBfNDf9xE&lt;/a&gt;</t>
  </si>
  <si>
    <t>&lt;a target='_blank' href='https://youtu.be/GIgBfNDf9xE'&gt;Comissão de Direitos Humanos e Minorias - Eleição - 11/03/2021&lt;/a&gt;</t>
  </si>
  <si>
    <t>Reunião de instalação e eleição da Presidência da Comissão de Direitos Humanos e Minorias.&lt;br&gt;&lt;br&gt;&lt;br&gt;&lt;br&gt; Veja mais: https://www.camara.leg.br/evento-legislativo/60552</t>
  </si>
  <si>
    <t xml:space="preserve">   2h 25m 41s </t>
  </si>
  <si>
    <t>Câmara dos deputados, IDSessaoReuniao: 60552, Política, Comissão de Direitos Humanos e Minorias</t>
  </si>
  <si>
    <t>&lt;a target='_blank' href='https://youtu.be/XdVgzRYAj_Y'&gt;XdVgzRYAj_Y&lt;/a&gt;</t>
  </si>
  <si>
    <t>&lt;a target='_blank' href='https://youtu.be/XdVgzRYAj_Y'&gt;Conselho de Ética analisa relatório de processo contra Filipe Barros - 11/03/2021&lt;/a&gt;</t>
  </si>
  <si>
    <t>O Conselho de Ética e Decoro Parlamentar da Câmara dos Deputados se reúne, nesta quinta-feira, para apreciação de parecer do deputado Luiz Carlos (PSDB-AP) sobre o processo (REP 20/19) contra o deputado Filipe Barros, do PSL-PR, apresentado pelo próprio partido.&lt;br&gt;&lt;br&gt;Filipe Barros é acusado pelo PSL de quebra de decoro por ter postado nas redes sociais mensagens consideradas ofensivas durante a disputa pela liderança da legenda, no final de 2019.&lt;br&gt;&lt;br&gt;Fonte: Agência Câmara de Notícias&lt;br&gt;&lt;br&gt;Veja mais: https://www.camara.leg.br/evento-legislativo/6051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48m 11s </t>
  </si>
  <si>
    <t>Câmara dos deputados, IDSessaoReuniao: 60514, Política, Conselho de Ética e Decoro Parlamentar, deputado Filipe Barros, quebra de decoro, mandato parlamentar, cassação de mandato, processo contra deputados, ficha limpa, decoro parlamentar</t>
  </si>
  <si>
    <t>&lt;a target='_blank' href='https://youtu.be/xE7W5wymlP4'&gt;xE7W5wymlP4&lt;/a&gt;</t>
  </si>
  <si>
    <t>&lt;a target='_blank' href='https://youtu.be/xE7W5wymlP4'&gt;Comissão de Direitos das Pessoas com Deficiência - Eleição - 11/03/2021&lt;/a&gt;</t>
  </si>
  <si>
    <t>Reunião de instalação e eleição - Comissão de Defesa dos Direitos das Pessoas com Deficiência&lt;br&gt;&lt;br&gt;Veja mais: https://www.camara.leg.br/evento-legislativo/6056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t>
  </si>
  <si>
    <t xml:space="preserve">   1h 26m 55s </t>
  </si>
  <si>
    <t>Câmara dos deputados, IDSessaoReuniao: 60565, Política</t>
  </si>
  <si>
    <t>&lt;a target='_blank' href='https://youtu.be/_RyiJ5aaTh4'&gt;_RyiJ5aaTh4&lt;/a&gt;</t>
  </si>
  <si>
    <t>&lt;a target='_blank' href='https://youtu.be/_RyiJ5aaTh4'&gt;Celso Russomano eleito presidente da Comissão de Defesa dos Direitos do Consumidor  - 11/03/2021&lt;/a&gt;</t>
  </si>
  <si>
    <t>&lt;a target='_blank' href='https://youtu.be/Lgk340xsBnk'&gt;Lgk340xsBnk&lt;/a&gt;</t>
  </si>
  <si>
    <t>&lt;a target='_blank' href='https://youtu.be/Lgk340xsBnk'&gt;Comissão de Minas e Energia - Eleição - 11/03/2021&lt;/a&gt;</t>
  </si>
  <si>
    <t>Instalação e eleição dos membros da Mesa da Comissão de Minas e Energia - 11/03/2021&lt;br&gt;&lt;br&gt; Veja mais: https://www.camara.leg.br/evento-legislativo/60564&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2m 10s </t>
  </si>
  <si>
    <t>Câmara dos deputados, IDSessaoReuniao: 60564, Política</t>
  </si>
  <si>
    <t>&lt;a target='_blank' href='https://youtu.be/4ThG_dOdglU'&gt;4ThG_dOdglU&lt;/a&gt;</t>
  </si>
  <si>
    <t>&lt;a target='_blank' href='https://youtu.be/4ThG_dOdglU'&gt;Comissão de Defesa do Consumidor - Eleição - 11/03/2021&lt;/a&gt;</t>
  </si>
  <si>
    <t>Reunião de Instalação e Eleição do Presidente e Vice-Presidentes.&lt;br&gt;&lt;br&gt;Veja mais: https://www.camara.leg.br/evento-legislativo/6053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t>
  </si>
  <si>
    <t xml:space="preserve">   1h 12m 1s </t>
  </si>
  <si>
    <t>Câmara dos deputados, IDSessaoReuniao: 60531, Política, cdc, Comissão de Defesa do Consumidor, instalação de comissões, comissões da câmara, eleição de presidente, comissões permanentes</t>
  </si>
  <si>
    <t>&lt;a target='_blank' href='https://youtu.be/gSaQY2HrPD0'&gt;gSaQY2HrPD0&lt;/a&gt;</t>
  </si>
  <si>
    <t>&lt;a target='_blank' href='https://youtu.be/gSaQY2HrPD0'&gt;Emanuel Pinheiro Neto é eleito presidente da Comissão de Segurança Pública - 11/03/2021&lt;/a&gt;</t>
  </si>
  <si>
    <t>O deputado Emanuel Pinheiro Neto é eleito presidente da Comissão de Segurança Pública (PTB-M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segurança pública e combate ao crime organizado, comissão de segurança pública, emanuel pinheiro neto, eleições nas comissões, comissões permanentes, segurança pública no brasil, combate ao crime organizado, agentes de segurança pública, polícia, polícia militar, polícia rodoviária federal, polícia federal, PF, PRF, PM, PC, polícia civil, armas</t>
  </si>
  <si>
    <t>&lt;a target='_blank' href='https://youtu.be/o1V9rCceO68'&gt;o1V9rCceO68&lt;/a&gt;</t>
  </si>
  <si>
    <t>&lt;a target='_blank' href='https://youtu.be/o1V9rCceO68'&gt;Dr. Frederico é eleito presidente da Comissão de Defesa dos Direitos da Pessoa Idosa - 11/03/2021&lt;/a&gt;</t>
  </si>
  <si>
    <t>&lt;a target='_blank' href='https://youtu.be/wja050srkTg'&gt;wja050srkTg&lt;/a&gt;</t>
  </si>
  <si>
    <t>&lt;a target='_blank' href='https://youtu.be/wja050srkTg'&gt;Comissão de Segurança Pública e Combate ao Crime Organizado - Eleição - 11/03/2021&lt;/a&gt;</t>
  </si>
  <si>
    <t>Instalação e eleição dos membros da Mesa da Comissão de Segurança Pública e Combate ao Crime Organizado - 11/03/2021&lt;br&gt;&lt;br&gt;&lt;br&gt; Veja mais: https://www.camara.leg.br/evento-legislativo/60566&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3m 46s </t>
  </si>
  <si>
    <t>Câmara dos deputados, IDSessaoReuniao: 60566, Política, Comissão de Segurança Pública e Combate ao Crime Organizado, cspcco, comissões da câmara, instalação de comissão, presidência das comissões, comissões permanentes</t>
  </si>
  <si>
    <t>&lt;a target='_blank' href='https://youtu.be/BzvPt97eDbI'&gt;BzvPt97eDbI&lt;/a&gt;</t>
  </si>
  <si>
    <t>&lt;a target='_blank' href='https://youtu.be/BzvPt97eDbI'&gt;PEC Emergencial é aprovada em 1º turno - 10/03/2021&lt;/a&gt;</t>
  </si>
  <si>
    <t>A Câmara concluiu a votação em primeiro turno da Proposta de Emenda à Constituição (186/19) que retoma o pagamento do auxílio emergencial por quatro meses e impõe ao poder público medidas de ajuste fiscal e controle de despes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cEmergencial</t>
  </si>
  <si>
    <t>&lt;a target='_blank' href='https://youtu.be/rTNA29N83wk'&gt;rTNA29N83wk&lt;/a&gt;</t>
  </si>
  <si>
    <t>&lt;a target='_blank' href='https://youtu.be/rTNA29N83wk'&gt;Comissão de Defesa dos Direitos da Pessoa Idosa - Eleição - 11/03/2021&lt;/a&gt;</t>
  </si>
  <si>
    <t>Reunião de Instalação da Comissão e Eleição do Presidente e dos Vice-Presidentes.&lt;br&gt;&lt;br&gt;Veja mais: https://www.camara.leg.br/evento-legislativo/60549&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t>
  </si>
  <si>
    <t>Câmara dos deputados, IDSessaoReuniao: 60549, Política, pessoa idosa, eleição de presidente, comissões da câmara, Comissão de Defesa dos Direitos da Pessoa Idosa</t>
  </si>
  <si>
    <t>&lt;a target='_blank' href='https://youtu.be/_H3hgOIBt4Y'&gt;_H3hgOIBt4Y&lt;/a&gt;</t>
  </si>
  <si>
    <t>&lt;a target='_blank' href='https://youtu.be/_H3hgOIBt4Y'&gt;Comissão de Cultura - Eleição - 11/03/2021&lt;/a&gt;</t>
  </si>
  <si>
    <t>11/03/2021&lt;br&gt;Reunião de instalação e eleição - Comissão de Cultura&lt;br&gt;&lt;br&gt;&lt;br&gt;&lt;br&gt; Veja mais: https://www.camara.leg.br/evento-legislativo/60562</t>
  </si>
  <si>
    <t xml:space="preserve">    54m 15s </t>
  </si>
  <si>
    <t>Câmara dos deputados, IDSessaoReuniao: 60562, Política</t>
  </si>
  <si>
    <t>&lt;a target='_blank' href='https://youtu.be/AOWyvr1n_iE'&gt;AOWyvr1n_iE&lt;/a&gt;</t>
  </si>
  <si>
    <t>&lt;a target='_blank' href='https://youtu.be/AOWyvr1n_iE'&gt;Edio Lopes é eleito presidente da Comissão de Minas e Energia - 11/03/2021&lt;/a&gt;</t>
  </si>
  <si>
    <t>O deputado Edio Lopes (PL-RR) foi eleito presidente da Comissão de Minas e Energia. Ele recebeu 30 de um total de 31 votos – um em branco. Ele destacou que sua prioridade é buscar soluções para os desafios que são inerentes a uma comissão que trata de um setor que é a alavanca principal do desenvolvimento de um país.&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OmtrahJMCyA'&gt;OmtrahJMCyA&lt;/a&gt;</t>
  </si>
  <si>
    <t>&lt;a target='_blank' href='https://youtu.be/OmtrahJMCyA'&gt;Comissão de Defesa dos Direitos da Mulher - Eleição  - 11/03/2021&lt;/a&gt;</t>
  </si>
  <si>
    <t>Reunião de instalação e eleição de Presidente e Vice-presidentes Instalação e eleição da 3ª Sessão Legislativa da 56ª Legislatura e eleição de Presidente e Vice-Presidentes da Comissão de Defesa dos Direitos da Mulher - 11/03/2021&lt;br&gt;&lt;br&gt; Veja mais: https://www.camara.leg.br/evento-legislativo/6056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1m 36s </t>
  </si>
  <si>
    <t>Câmara dos deputados, IDSessaoReuniao: 60563, Política</t>
  </si>
  <si>
    <t>&lt;a target='_blank' href='https://youtu.be/_t3MSLDWVF8'&gt;_t3MSLDWVF8&lt;/a&gt;</t>
  </si>
  <si>
    <t>&lt;a target='_blank' href='https://youtu.be/_t3MSLDWVF8'&gt;Comissão de Viação e Transportes - Eleição - 11/03/2021&lt;/a&gt;</t>
  </si>
  <si>
    <t>11/03/2021&lt;br&gt;Instalação e Eleição para o cargo de Presidente da Comissão de Viação e Transportes Para Presidente: Dep. Carlos Chiodini - MDB/SC 11/03/2021&lt;br&gt;&lt;br&gt;Veja mais: https://www.camara.leg.br/evento-legislativo/60546&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açãoETransportes</t>
  </si>
  <si>
    <t>Câmara dos deputados, IDSessaoReuniao: 60546, Política</t>
  </si>
  <si>
    <t>&lt;a target='_blank' href='https://youtu.be/cWJfg8GHVwA'&gt;cWJfg8GHVwA&lt;/a&gt;</t>
  </si>
  <si>
    <t>&lt;a target='_blank' href='https://youtu.be/cWJfg8GHVwA'&gt;Painel Eletrônico entrevista novos presidentes da CCJ e da Comissão de Trabalho - 11/03/2021&lt;/a&gt;</t>
  </si>
  <si>
    <t>RÁDIO CÂMARA - A deputada Bia Kicis (PSL-DF), eleita presidente da Comissão de Constituição e Justiça e de Cidadania; e o deputado Afonso Motta (PDT-RS), eleito presidente da Comissão de Trabalho, Administração e Serviço Público, são os entrevistados desta edição do Painel Eletrônico.&lt;br&gt;&lt;br&gt;Eleita para um mandato de um ano, Kicis recebeu 41 votos. Houve 19 votos em branco. Ela é a primeira mulher a assumir o comando da comissão mais importante da Casa. Ao tomar posse, Kicis disse que pautará sua gestão pelo diálogo e pelo respeito às minorias.&lt;br&gt;&lt;br&gt;Também eleito para um mandato de um ano, Afonso Motta recebeu 13 de um total de 14 votos – um em branco. Ao tomar posse, o deputado destacou o papel de resistência do colegiado contra tentativas de precarização das relações sociais e de trabalh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 covid-19, pandemia, anvisa, vacinação, rádio câmara, discursos em plenário, pauta de votações, economia, vacina, reforma tributária, auxílio emergencial, otimização de gastos, vacinas, insumos, vacinas contra a covid-19, PEC Emergencial, obras irregulares, Orçamento, mulheres, COI, Comitê Obras Irregulares, Comissões Permanentes</t>
  </si>
  <si>
    <t>&lt;a target='_blank' href='https://youtu.be/iAjtXOD3Crg'&gt;iAjtXOD3Crg&lt;/a&gt;</t>
  </si>
  <si>
    <t>&lt;a target='_blank' href='https://youtu.be/iAjtXOD3Crg'&gt;Concluída votação em 1º turno da PEC Emergencial; Veja como foi - 11/03/2021&lt;/a&gt;</t>
  </si>
  <si>
    <t>A Câmara dos Deputados concluiu a votação, em 1º turno, da PEC Emergencial. A sessão do Plenário foi encerrada no início desta madrugada, e o presidente da Câmara, Arthur Lira (PP-AL), convocou sessão extraordinária para as 10 horas desta quinta-feira (11) para a votação da proposta em segundo turno.&lt;br&gt;&lt;br&gt;Fonte: Agência Câmara de Notíci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cEmergencial #Plenário</t>
  </si>
  <si>
    <t>câmara dos deputados, congresso nacional, deputados federais, camara federal, coronavirus, covid, covid-19, pandemia, pec emergencial, auxílio emergencial, congelamento de gastos, votações em plenário, veja como foi, resumo das votações, tv câmara, finanças públicas, gastos públicos, economia brasileira, contas públicas</t>
  </si>
  <si>
    <t>&lt;a target='_blank' href='https://youtu.be/FIvHXfzX0co'&gt;FIvHXfzX0co&lt;/a&gt;</t>
  </si>
  <si>
    <t>&lt;a target='_blank' href='https://youtu.be/FIvHXfzX0co'&gt;Câmara mantém limite de R$ 44 bi para o auxílio emergencial – 10/03/21- 21:45&lt;/a&gt;</t>
  </si>
  <si>
    <t>21:45&lt;br&gt;A Câmara dos Deputados rejeitou destaque do PDT e manteve no texto da PEC Emergencial (PEC 186/19) o valor máximo de R$ 44 bilhões para pagamento do auxílio emergencial em 2021, com exclusão desses valores do teto de gastos e da meta de resultado primário deste ano (estimada em déficit de R$ 247 bilhões). O partido pretendia retirar esse limite para o pagamento do auxílio. Foram 345 votos contra e 144 votos a favor do destaque.&lt;br&gt;&lt;br&gt;Em seguida, a Câmara rejeitou destaque semelhante do PCdoB. Foram 337 votos contra e 151 votos a favor do destaque. Diferentemente do destaque do PDT, este pretendia apenas excluir o valor máximo, sem mexer no dispositivo que permite o uso desse dinheiro fora do teto de gastos e da meta de resultado primário deste ano.&lt;br&gt;&lt;br&gt;"Não tem cabimento colocarmos uma camisa de força no governo. Se o governo precisar gastar mais, já vai estar autorizado pelo Congresso", argumentou o líder do PCdoB, deputado Renildo Calheiros (PCdoB-PE). Segundo ele, o limite também impede que o Congresso aumente o valor do auxílio. "Se o auxílio crescer um pouco além dos R$ 250, o dinheiro não será suficiente. Teríamos de diminuir o número de pessoas beneficiadas", ponderou.&lt;br&gt;&lt;br&gt;Já o líder do PV, deputado Enrico Misasi (PV-SP), argumentou que, em caso de calamidade, o regime fiscal diferenciado oferece uma "válvula de escape" se o valor de R$ 44 bilhões não for suficiente "A PEC não exclui a possibilidade de revisão do limite se a crise se agravar", rebateu.&lt;br&gt;&lt;br&gt;Auxílio emergencial&lt;br&gt;Além de prever medidas mais rigorosas para conter despesas obrigatórias da União, dos estados e municípios, a PEC permite a emissão de títulos públicos para o pagamento do auxílio emergencial.&lt;br&gt;&lt;br&gt;Segundo o governo, para 2021 o auxílio será de R$ 175 a R$ 375 por quatro meses (março a junho). Para a família monoparental dirigida por mulher, o valor será de R$ 375; para um casal, R$ 250; e para o homem sozinho, de R$ 175.&lt;br&gt;&lt;br&gt;A primeira leva de pagamentos do auxílio em 2020 chegou a R$ 292 bilhões para cerca de 68 milhões de pessoas, em duas rodadas: na primeira, foram pagas parcelas de R$ 600 por cinco meses; e na segunda, chamada de “auxílio residual”, foram parcelas de R$ 300 durante quatro meses e com um público-alvo menor.&lt;br&gt;&lt;br&gt;Fonte: Agência Câmara de Notícias&lt;br&gt;&lt;br&gt;Começou a Ordem do Dia da sessão desta quarta (10) no Plenário da Câmara dos Deputados. Os parlamentares vão analisar dez destaques apresentados ao texto-base da PEC Emergencial, aprovado ontem.&lt;br&gt;&lt;br&gt;A Proposta de Emenda à Constituição 186/19 permite ao governo federal pagar um auxílio em 2021 com R$ 44 bilhões por fora do teto de gastos e impõe mais rigidez na aplicação de medidas de contenção fiscal, controle de despesas com pessoal e redução de incentivos tributários.&lt;br&gt;&lt;br&gt;O relator, deputado Daniel Freitas (PSL-SC), recomendou a aprovação sem mudanças do texto vindo do Senado. Votaram a favor 341 deputados, 121 votaram contra e 10 se abstiveram.&lt;br&gt;&lt;br&gt;A maior parte dos destaques apresentados, de partidos de oposição, pretende diminuir as restrições fiscais impostas e retirar o limite de R$ 44 bilhões para pagar o auxílio.&lt;br&gt;&lt;br&gt;Essa nova etapa do auxílio emergencial vai variar de R$ 175 a R$ 375 e será pago por quatro meses (março a junho). A oposição tem obstruído os trabalhos desde o início das sessões, defendendo um valor maior desvinculado de medidas de ajuste fiscal.&lt;br&gt;&lt;br&gt;PEC 186/2019 Altera os arts. 29-A, 37, 49, 84, 163, 165, 167, 168 e 169 da Constituição Federal e os arts. 101 e 109 do Ato das Disposições Constitucionais Transitórias; acrescenta à Constituição Federal os arts. 164-A, 167-A, 167-B, 167-C, 167-D, 167-E, 167-F e 167-G; revoga dispositivos do Ato das Disposições Constitucionais Transitórias e institui regras transitórias sobre redução de benefícios tributários; desvincula parcialmente o superávit financeiro de fundos públicos; e suspende condicionalidades para realização de despesas com concessão de auxílio emergencial residual para enfrentar as consequências sociais e econômicas da pandemia de Covid-19.&lt;br&gt;&lt;br&gt;Autor: do Senado Federal&lt;br&gt;Relator: Daniel Freitas (PSL-SC)&lt;br&gt;Parecer: Parecer proferido em Plenário pelo Relator, Dep. Daniel Freitas (PSL-SC), pela Comissão Especial, que conclui pela aprovação da PEC 186/2019.&lt;br&gt;&lt;br&gt;Fonte: Agência Câmara de Notícias&lt;br&gt;&lt;br&gt;&lt;br&gt;&lt;br&gt;&lt;br&gt; Veja mais: https://www.camara.leg.br/evento-legislativo/60575</t>
  </si>
  <si>
    <t xml:space="preserve">   2h 33m 31s </t>
  </si>
  <si>
    <t>Câmara dos deputados, IDSessaoReuniao: 60575, Política, IDSessaoReuniao: 60570, IDSessaoReuniao: 60557, pec emergencial, auxílio emergencial, oposição ao governo, obstrução em plenário, pauta de votações, Arthur Lira, plenário da câmara, votações ao vivo, congelamento de gastos, contas públicas, finanças públicas, servidor público, concursos, corte de gastos, economia brasileira, despesas, gastos, destaques</t>
  </si>
  <si>
    <t>&lt;a target='_blank' href='https://youtu.be/Kg-qFx6apOg'&gt;Kg-qFx6apOg&lt;/a&gt;</t>
  </si>
  <si>
    <t>&lt;a target='_blank' href='https://youtu.be/Kg-qFx6apOg'&gt;Plenário - PEC Emergencial: votação de destaques apresentados ao texto-base - 10/03/2021- 11:26&lt;/a&gt;</t>
  </si>
  <si>
    <t>11:26&lt;br&gt;Começou a Ordem do Dia da sessão desta quarta (10) no Plenário da Câmara dos Deputados. Os parlamentares vão analisar dez destaques apresentados ao texto-base da PEC Emergencial, aprovado ontem.&lt;br&gt;&lt;br&gt;A Proposta de Emenda à Constituição 186/19 permite ao governo federal pagar um auxílio em 2021 com R$ 44 bilhões por fora do teto de gastos e impõe mais rigidez na aplicação de medidas de contenção fiscal, controle de despesas com pessoal e redução de incentivos tributários.&lt;br&gt;&lt;br&gt;O relator, deputado Daniel Freitas (PSL-SC), recomendou a aprovação sem mudanças do texto vindo do Senado. Votaram a favor 341 deputados, 121 votaram contra e 10 se abstiveram.&lt;br&gt;&lt;br&gt;A maior parte dos destaques apresentados, de partidos de oposição, pretende diminuir as restrições fiscais impostas e retirar o limite de R$ 44 bilhões para pagar o auxílio.&lt;br&gt;&lt;br&gt;Essa nova etapa do auxílio emergencial vai variar de R$ 175 a R$ 375 e será pago por quatro meses (março a junho). A oposição tem obstruído os trabalhos desde o início das sessões, defendendo um valor maior desvinculado de medidas de ajuste fiscal.&lt;br&gt;&lt;br&gt;PEC 186/2019 Altera os arts. 29-A, 37, 49, 84, 163, 165, 167, 168 e 169 da Constituição Federal e os arts. 101 e 109 do Ato das Disposições Constitucionais Transitórias; acrescenta à Constituição Federal os arts. 164-A, 167-A, 167-B, 167-C, 167-D, 167-E, 167-F e 167-G; revoga dispositivos do Ato das Disposições Constitucionais Transitórias e institui regras transitórias sobre redução de benefícios tributários; desvincula parcialmente o superávit financeiro de fundos públicos; e suspende condicionalidades para realização de despesas com concessão de auxílio emergencial residual para enfrentar as consequências sociais e econômicas da pandemia de Covid-19.&lt;br&gt;&lt;br&gt;Autor: do Senado Federal&lt;br&gt;Relator: Daniel Freitas (PSL-SC)&lt;br&gt;Parecer: Parecer proferido em Plenário pelo Relator, Dep. Daniel Freitas (PSL-SC), pela Comissão Especial, que conclui pela aprovação da PEC 186/2019.&lt;br&gt;&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C #PecEmemergencial</t>
  </si>
  <si>
    <t xml:space="preserve">   5h 26m 16s </t>
  </si>
  <si>
    <t>Playlist: &lt;a target='_blank' href='https://www.youtube.com/playlist?list=UU-ZkSRh-7UEuwXJQ9UMCFJA'&gt;Uploads from Câmara dos Deputados&lt;/a&gt; (added 2021-03-10)</t>
  </si>
  <si>
    <t>câmara dos deputados, congresso nacional, deputados federais, camara federal, coronavirus, covid, covid-19, pandemia, Câmara dos deputados, Política, IDSessaoReuniao: 60570, pec emergencial, auxílio emergencial, oposição ao governo, obstrução em plenário, pauta de votações, Arthur Lira, plenário da câmara, votações ao vivo, congelamento de gastos, contas públicas, finanças públicas, servidor público, concursos, corte de gastos, economia brasileira, despesas, gastos, destaques</t>
  </si>
  <si>
    <t>&lt;a target='_blank' href='https://youtu.be/VZHCx-D8_bo'&gt;VZHCx-D8_bo&lt;/a&gt;</t>
  </si>
  <si>
    <t>&lt;a target='_blank' href='https://youtu.be/VZHCx-D8_bo'&gt;Plenário - PEC Emergencial: votação de destaques apresentados ao texto-base - 10/03/2021- 16:45&lt;/a&gt;</t>
  </si>
  <si>
    <t>16:45&lt;br&gt;&lt;br&gt;Começou a Ordem do Dia da sessão desta quarta (10) no Plenário da Câmara dos Deputados. Os parlamentares vão analisar dez destaques apresentados ao texto-base da PEC Emergencial, aprovado ontem.&lt;br&gt;&lt;br&gt;A Proposta de Emenda à Constituição 186/19 permite ao governo federal pagar um auxílio em 2021 com R$ 44 bilhões por fora do teto de gastos e impõe mais rigidez na aplicação de medidas de contenção fiscal, controle de despesas com pessoal e redução de incentivos tributários.&lt;br&gt;&lt;br&gt;O relator, deputado Daniel Freitas (PSL-SC), recomendou a aprovação sem mudanças do texto vindo do Senado. Votaram a favor 341 deputados, 121 votaram contra e 10 se abstiveram.&lt;br&gt;&lt;br&gt;A maior parte dos destaques apresentados, de partidos de oposição, pretende diminuir as restrições fiscais impostas e retirar o limite de R$ 44 bilhões para pagar o auxílio.&lt;br&gt;&lt;br&gt;Essa nova etapa do auxílio emergencial vai variar de R$ 175 a R$ 375 e será pago por quatro meses (março a junho). A oposição tem obstruído os trabalhos desde o início das sessões, defendendo um valor maior desvinculado de medidas de ajuste fiscal.&lt;br&gt;&lt;br&gt;PEC 186/2019 Altera os arts. 29-A, 37, 49, 84, 163, 165, 167, 168 e 169 da Constituição Federal e os arts. 101 e 109 do Ato das Disposições Constitucionais Transitórias; acrescenta à Constituição Federal os arts. 164-A, 167-A, 167-B, 167-C, 167-D, 167-E, 167-F e 167-G; revoga dispositivos do Ato das Disposições Constitucionais Transitórias e institui regras transitórias sobre redução de benefícios tributários; desvincula parcialmente o superávit financeiro de fundos públicos; e suspende condicionalidades para realização de despesas com concessão de auxílio emergencial residual para enfrentar as consequências sociais e econômicas da pandemia de Covid-19.&lt;br&gt;&lt;br&gt;Autor: do Senado Federal&lt;br&gt;Relator: Daniel Freitas (PSL-SC)&lt;br&gt;Parecer: Parecer proferido em Plenário pelo Relator, Dep. Daniel Freitas (PSL-SC), pela Comissão Especial, que conclui pela aprovação da PEC 186/2019.&lt;br&gt;&lt;br&gt;Fonte: Agência Câmara de Notícias&lt;br&gt;&lt;br&gt;&lt;br&gt;&lt;br&gt;&lt;br&gt; Veja mais: https://www.camara.leg.br/evento-legislativo/60570</t>
  </si>
  <si>
    <t xml:space="preserve">   5h 3m 22s </t>
  </si>
  <si>
    <t>Câmara dos deputados, IDSessaoReuniao: 60570, Política, IDSessaoReuniao: 60557, pec emergencial, auxílio emergencial, oposição ao governo, obstrução em plenário, pauta de votações, Arthur Lira, plenário da câmara, votações ao vivo, congelamento de gastos, contas públicas, finanças públicas, servidor público, concursos, corte de gastos, economia brasileira, despesas, gastos, destaques</t>
  </si>
  <si>
    <t>&lt;a target='_blank' href='https://youtu.be/RKGmlmk1Mqk'&gt;RKGmlmk1Mqk&lt;/a&gt;</t>
  </si>
  <si>
    <t>&lt;a target='_blank' href='https://youtu.be/RKGmlmk1Mqk'&gt;Câmara lança livro sobre cidades inteligentes - 10/03/21&lt;/a&gt;</t>
  </si>
  <si>
    <t>O Centro de Estudos da Câmara lançou nesta quarta-feira um livro sobre cidades inteligentes. O estudo gerou uma série de propostas legislativas como, por exemplo, a que institui a política nacional de cidades inteligent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ndemia, Centro de Estudos da Câmara, cedes, cidades inteligentes, meio ambiente, urbano, livro, urbanismo, política nacional de cidades inteligentes, sustentabilidade, desenvolvimento sustentavel</t>
  </si>
  <si>
    <t>&lt;a target='_blank' href='https://youtu.be/olz6SJr7qIs'&gt;olz6SJr7qIs&lt;/a&gt;</t>
  </si>
  <si>
    <t>&lt;a target='_blank' href='https://youtu.be/olz6SJr7qIs'&gt;A Voz do Brasil - Parlamentares defendem valor de 600 reais para auxílio emergencial - 10/03/2021&lt;/a&gt;</t>
  </si>
  <si>
    <t>RÁDIO CÂMARA - Confira nesta edição, também, entre outros assuntos: &lt;br&gt;✔️Plenário analisa destaques à PEC que implementa medidas emergenciais&lt;br&gt;✔️Presidente Lira pede ajuda à China e cobra do ministério da Saúde pressa na vacin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WJi-T0eEUdk'&gt;WJi-T0eEUdk&lt;/a&gt;</t>
  </si>
  <si>
    <t>&lt;a target='_blank' href='https://youtu.be/WJi-T0eEUdk'&gt;CMO discute bloqueio a obras irregulares no Orçamento - 10/03/21&lt;/a&gt;</t>
  </si>
  <si>
    <t>A Comissão Mista de Orçamento do Congresso Nacional analisou, nesta quarta-feira, as obras e serviços com indícios de irregularidades que deverão ser bloqueadas na proposta orçamentária deste ano. Veja como deputados e senadores fiscalizam essas obr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pandemia, Comissão Mista de Orçamento, obras, orcamento, irregularidades, obras irregulares</t>
  </si>
  <si>
    <t>&lt;a target='_blank' href='https://youtu.be/DhGzVdtfXtw'&gt;DhGzVdtfXtw&lt;/a&gt;</t>
  </si>
  <si>
    <t>&lt;a target='_blank' href='https://youtu.be/DhGzVdtfXtw'&gt;Leandre comenta os cinco anos do Marco Legal da Primeira Infância - 10/03/21&lt;/a&gt;</t>
  </si>
  <si>
    <t>O Marco Legal da Primeira Infância completa em 2021 cinco anos. Entre os desafios, a Frente Parlamentar Mista da Primeira Infância vem acompanhando as conquistas desde então.&lt;br&gt;&lt;br&gt;A coordenadora da frente, deputada Leandre (PV-PR), é a entrevistada desta edição do Palavra aber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NgmvS5x8DkQ'&gt;NgmvS5x8DkQ&lt;/a&gt;</t>
  </si>
  <si>
    <t>&lt;a target='_blank' href='https://youtu.be/NgmvS5x8DkQ'&gt;Lei que facilita compra de vacinas contra Covid é sancionada - 10/03/21&lt;/a&gt;</t>
  </si>
  <si>
    <t>Em cerimônia no Palácio do Planalto nessa quarta-feira, o presidente Jair Bolsonaro sancionou a lei que facilita a compra de vacinas contra Covid-1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 #Covid</t>
  </si>
  <si>
    <t>câmara dos deputados, congresso nacional, deputados federais, camara federal, coronavirus, covid, covid-19, pandemia, vacina, vacinacao, bolsonaro, lei, compra de vacina, contaminacao</t>
  </si>
  <si>
    <t>&lt;a target='_blank' href='https://youtu.be/UWUSE6wa1GA'&gt;UWUSE6wa1GA&lt;/a&gt;</t>
  </si>
  <si>
    <t>&lt;a target='_blank' href='https://youtu.be/UWUSE6wa1GA'&gt;Cidades Inteligentes: Uma Abordagem Humana e Sustentável - 10/03/21 - 17:12&lt;/a&gt;</t>
  </si>
  <si>
    <t>Participe! Envie sua pergunta pelo e-Democracia: https://edemocracia.camara.leg.br/audiencias/sala/1720&lt;br&gt;&lt;br&gt;ESTUDO DA CÂMARA PROPÕE MODELOS DE ORGANIZAÇÃO URBANA CONHECIDOS COMO CIDADES INTELIGENTES&lt;br&gt;&lt;br&gt;No próximo dia 10 de março, às 17h, será lançada a publicação Cidades Inteligentes: uma Abordagem Humana e Sustentável, do Centro de Estudos e Debates Estratégicos da Câmara dos Deputados (Cedes). O estudo apresenta a concepção de cidade inteligente adotada pelo CEDES, salientando que cidade inteligente não é aquela que simplesmente usa a tecnologia no meio urbano, mas a que investe em capital humano e social, em desenvolvimento econômico sustentável, em inovação e empreendedorismo e no uso de tecnologias disponíveis para aprimorar e interconectar os serviços e a infraestrutura das cidades. Tudo isso de modo equânime e criativo, sempre com foco na cidadania, na qualidade de vida e no bem-estar dos cidadãos.&lt;br&gt;&lt;br&gt;O trabalho foi relatado pelos deputados Francisco Jr (PSD/GO), Angela Amin (PP/SC), Eduardo Braide (PODE/MA) e Haroldo Cathedral (PSD/RR) e contou com o apoio técnico da Consultoria Legislativa da Câmara dos Deputados, entre 2019 e 2020.&lt;br&gt;&lt;br&gt;Este é o décimo segundo livro da série Estudos Estratégicos publicado pelo Cedes, em parceria com o Centro de Documentação e Informação da Câmara (Cedi).&lt;br&gt;&lt;br&gt;Desafios que os novos tempos impõe as cidades brasileiras&lt;br&gt;&lt;br&gt;Alguns eixos devem ser considerados para o desenvolvimento urbano inteligente e para a implantação de cidades inovadoras no nosso País. Um deles é a importância da educação formal como instrumento para promover capital humano qualificado e criativo.&lt;br&gt;Outro grande tema é o inevitável avanço da economia baseada em conhecimento, suas demandas e consequências. A otimização dos processos produtivos proporcionada pela tecnologia e a constante produção de novas ideias têm exigido das cidades a renovação constante de sua forma de produzir e se organizar.&lt;br&gt;A tecnologia envolvida nas transformações pelas quais passam os municípios brasileiros é mais uma temática que não poderia estar ausente deste estudo. Discute-se a infraestrutura necessária para interconectar redes, além dos equipamentos e sensores necessários para promover a melhoria dos serviços e o aumento da qualidade de vida.&lt;br&gt;O tema da sustentabilidade é também fundamental ao se conceber uma cidade inteligente que se organize em torno do progresso social e do bem-estar humano. Os municípios precisam desenvolver soluções urbanas que estejam em harmonia com o meio ambiente e que considerem inclusão, integração, produtividade e qualidade de vida.&lt;br&gt;Outra discussão abordada mostra a exigência de novas formas de governança para as cidades inteligentes que incorporem tecnologia e participação cidadã, que proporciona espaço de cocriação entre a sociedade, o setor privado e os Governos.&lt;br&gt;&lt;br&gt;Propostas&lt;br&gt;É importante destacar que este trabalho do CEDES gerou não só uma densa publicação de referência sobre a implantação de cidades inteligentes no contexto brasileiro, mas, também, uma série de proposições legislativas com vistas a contribuir para a promoção do desenvolvimento nacional.&lt;br&gt;A principal delas é o projeto de lei para instituir a Política Nacional de Cidades Inteligentes, o qual, com base nos grandes temas que serviram de eixo para o estudo, oferece diretrizes e incentivo para a implantação de Planos de Cidades Inteligentes nos municípios brasileiros.&lt;br&gt;Outras iniciativas constituem apoiamentos, ações de acompanhamento ou fiscalização, e indicações ao Poder Executivo, estas com o intuito de sugerir ações cuja implantação é atribuição exclusiva daquele Poder.&lt;br&gt;Uma listagem de todas essas propostas está publicada neste livro que poderá ser baixado gratuitamente pelo link https://www2.camara.leg.br/a-camara/estruturaadm/altosestudos/publicacoes ou poderá ser adquirido no site livraria.camara.leg.br&lt;br&gt;&lt;br&gt;Veja mais: https://www.camara.leg.br/evento-legislativo/60423</t>
  </si>
  <si>
    <t xml:space="preserve">   1h 8m 21s </t>
  </si>
  <si>
    <t>Câmara dos deputados, IDSessaoReuniao: 60423, Política</t>
  </si>
  <si>
    <t>&lt;a target='_blank' href='https://youtu.be/RixaK-Rprlg'&gt;RixaK-Rprlg&lt;/a&gt;</t>
  </si>
  <si>
    <t>&lt;a target='_blank' href='https://youtu.be/RixaK-Rprlg'&gt;Câmara elege presidentes de dez comissões permanentes da Casa - 10/03/21&lt;/a&gt;</t>
  </si>
  <si>
    <t>Foram definidos nesta quarta-feira dez dos presidentes das 25 comissões permanentes da Câmara. Veja quem são os deputados que vão comandar colegiados importantes, como a CCJ, a Comissão de Agricultura e a de Educação, entre outr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residentes das comissoes, comissoes, comissao, eleicoes comissoes, eleicao, presidente comissao</t>
  </si>
  <si>
    <t>&lt;a target='_blank' href='https://youtu.be/saIp64w5s38'&gt;saIp64w5s38&lt;/a&gt;</t>
  </si>
  <si>
    <t>&lt;a target='_blank' href='https://youtu.be/saIp64w5s38'&gt;Debate sobre auxílio emergencial e o impacto na vida das mulheres - 10/03/21&lt;/a&gt;</t>
  </si>
  <si>
    <t>A Secretaria da Mulher realizou um debate virtual, nesta quarta-feira (10), sobre o auxílio emergencial e o impacto na vida das mulhe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4m 42s </t>
  </si>
  <si>
    <t>câmara dos deputados, congresso nacional, deputados federais, camara federal, coronavirus, covid, covid-19, pandemia, auxilio emergencial, mulher, mulheres, secretaria da mulher, impacto da pandemia na vida das mulheres, tabata amaral</t>
  </si>
  <si>
    <t>&lt;a target='_blank' href='https://youtu.be/a3Z8VtehAsA'&gt;a3Z8VtehAsA&lt;/a&gt;</t>
  </si>
  <si>
    <t>&lt;a target='_blank' href='https://youtu.be/a3Z8VtehAsA'&gt;Comissão de Orçamento analisa lista de obras com irregularidades - 10/03/2021&lt;/a&gt;</t>
  </si>
  <si>
    <t>A Comissão Mista de Orçamento (CMO) do Congresso Nacional analisa nesta quarta-feira (10) as obras e os serviços com indícios de irregularidades graves que serão bloqueadas na proposta orçamentária deste ano (PLN 28/20).&lt;br&gt;&lt;br&gt;O Comitê de Avaliação das Informações sobre Obras e Serviços com indícios de Irregularidades Graves (COI), um dos colegiados internos da CMO, coordena essa atividade. É uma das etapas técnicas para a elaboração do Orçamento.&lt;br&gt;&lt;br&gt;Cabe ao COI analisar informações enviadas pelo Tribunal de Contas da União (TCU) sobre obras e serviços com indícios de irregularidades graves e propor, se for o caso, o eventual bloqueio da execução física, orçamentária e financeira.&lt;br&gt;&lt;br&gt;Convidados&lt;br&gt;Além dos auditores do TCU, nesta quarta-feira serão ouvidos representantes do Ministério do Desenvolvimento Regional, do Departamento Nacional de Obras Contra as Secas (Dnocs) e da Companhia Brasileira de Trens Urbanos (CBTU).&lt;br&gt;&lt;br&gt;Relatório final&lt;br&gt;Está marcada para o próximo dia 24 a análise do relatório final do Orçamento pelo Congresso, em sessão conjunta de deputados e senadores. O texto está atrasado – pela Constituição, deveria ter sido aprovado em dezembro. &lt;br&gt;&lt;br&gt;Fonte: Agência Câmara de Notícias&lt;br&gt;&lt;br&gt;&lt;br&gt; Veja mais: https://www.camara.leg.br/evento-legislativo/60515</t>
  </si>
  <si>
    <t xml:space="preserve">   1h 21m 11s </t>
  </si>
  <si>
    <t>Câmara dos deputados, IDSessaoReuniao: 60515, Política, Obras, serviços, fiscalização, indícios de irregularidades, transparência, comissão mista de orçamento, cmo, Comitê de Avaliação, coi, bloqueio da execução física, bloqueio orçamentário, auditores do TCU, tribunal de contas da união, orçamento público, Combate à corrupção, congresso nacional</t>
  </si>
  <si>
    <t>&lt;a target='_blank' href='https://youtu.be/5NRU_wJEzFE'&gt;5NRU_wJEzFE&lt;/a&gt;</t>
  </si>
  <si>
    <t>&lt;a target='_blank' href='https://youtu.be/5NRU_wJEzFE'&gt;Cristiano Vale assume Comissão de Integração, Desenvolvimento Regional e Amazônia - 10/03/2021&lt;/a&gt;</t>
  </si>
  <si>
    <t>O deputado Cristiano Vale (PL/PA), foi eleito nesta quarta feira (10) presidente da Comissão de Integração Nacional, Desenvolvimento Regional e da Amazônia (Cind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integração nacional e amazonia, comissão amazonia, eleições comissões, cindra, dep cristiano vale</t>
  </si>
  <si>
    <t>&lt;a target='_blank' href='https://youtu.be/xE3gGGscNxk'&gt;xE3gGGscNxk&lt;/a&gt;</t>
  </si>
  <si>
    <t>&lt;a target='_blank' href='https://youtu.be/xE3gGGscNxk'&gt;Comissão de Ciência e Tecnologia, Comunicação e Informática - Eleição - 10/03/2021&lt;/a&gt;</t>
  </si>
  <si>
    <t>Instalação e eleição dos membros da Mesa da Comissão de Ciência e Tecnologia, Comunicação e Informática, nesta quarta-feira (10). &lt;br&gt;&lt;br&gt; Veja mais: https://www.camara.leg.br/evento-legislativo/6055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CTCI</t>
  </si>
  <si>
    <t>Câmara dos deputados, IDSessaoReuniao: 60553, Política, comissões permanentes, eleição camara, comissões da câmara, instalação das comissões, ano legislativo, pandemia, coronavírus, covid 19, saúde pública, trabalho presencial, pauta de votações, Comissão de Ciência e Tecnologia, Comunicação, Informática, cctci</t>
  </si>
  <si>
    <t>&lt;a target='_blank' href='https://youtu.be/GHOLvH_eYww'&gt;GHOLvH_eYww&lt;/a&gt;</t>
  </si>
  <si>
    <t>&lt;a target='_blank' href='https://youtu.be/GHOLvH_eYww'&gt;Aliel Machado é o novo presidente da Comissão de Ciência e Tecnologia - 10/03/21&lt;/a&gt;</t>
  </si>
  <si>
    <t>O deputado Aliel Machado (PSB-PR) (PSB-PR) foi eleito presidente da Comissão de Ciência e Tecnologia, Comunicação e Informática da Câmara dos Deputados para um mandato de um an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ão de ciencia e tecnologia, deputado aliel machado, presidente da comissão de ciencia e tecnologia, cientistas, vacina, universidade, democracia, desafios das comissões</t>
  </si>
  <si>
    <t>&lt;a target='_blank' href='https://youtu.be/zj0jbdtDBD4'&gt;zj0jbdtDBD4&lt;/a&gt;</t>
  </si>
  <si>
    <t>&lt;a target='_blank' href='https://youtu.be/zj0jbdtDBD4'&gt;Bia Kicis é eleita presidente da CCJ - 10/03/21&lt;/a&gt;</t>
  </si>
  <si>
    <t>&lt;a target='_blank' href='https://youtu.be/3WYKdDFs6h8'&gt;3WYKdDFs6h8&lt;/a&gt;</t>
  </si>
  <si>
    <t>&lt;a target='_blank' href='https://youtu.be/3WYKdDFs6h8'&gt;Comissão de Constituição e Justiça e de Cidadania - Eleição - 10/03/2021&lt;/a&gt;</t>
  </si>
  <si>
    <t>Instalação e eleição dos membros da Mesa da Comissão de Constituição e Justiça e de Cidadania (CCJ).&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lt;br&gt; Veja mais: https://www.camara.leg.br/evento-legislativo/60544</t>
  </si>
  <si>
    <t>Câmara dos deputados, IDSessaoReuniao: 60544, Política, ccj, comissões da câmara, eleição da mesa, presidente da ccj, transparência</t>
  </si>
  <si>
    <t>&lt;a target='_blank' href='https://youtu.be/QnKmDPtyOKQ'&gt;QnKmDPtyOKQ&lt;/a&gt;</t>
  </si>
  <si>
    <t>&lt;a target='_blank' href='https://youtu.be/QnKmDPtyOKQ'&gt;Aureo Ribeiro é eleito para Fiscalização Financeira e Controle - 10/03/21&lt;/a&gt;</t>
  </si>
  <si>
    <t>O deputado Aureo Ribeiro (Solidariedade-RJ) (Solidariedade-RJ) foi eleito presidente da Comissão de Fiscalização Financeira e Controle nesta quarta-feira (10) para um mandato de um ano. Ele recebeu 11 de um total de 14 votos – dois em branc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viahB52J3sQ'&gt;viahB52J3sQ&lt;/a&gt;</t>
  </si>
  <si>
    <t>&lt;a target='_blank' href='https://youtu.be/viahB52J3sQ'&gt;Plenário - Breves Comunicados - Discursos Parlamentares - 10/03/21&lt;/a&gt;</t>
  </si>
  <si>
    <t>Acompanhe a sessão não deliberativa de debates online da Câmara dos Deputados desta quarta-feira, 10 de março de 2021 (período de 1 hora, antes do início de toda sessão deliberativa virtual do Plenário da Câmara dos Deputados, destinado a discursos parlamentares).&lt;br&gt;&lt;br&gt;Veja mais: https://www.camara.leg.br/evento-legislativo/6055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 &lt;br&gt;&lt;br&gt;#CâmaraDosDeputados #BrevesComunicados #Plenário</t>
  </si>
  <si>
    <t>Câmara dos deputados, IDSessaoReuniao: 60558, Política, breves comunicados, sessão de votação, plenário da câmara ao vivo, votações, discursos parlamentares</t>
  </si>
  <si>
    <t>&lt;a target='_blank' href='https://youtu.be/ENoMA7MWuoE'&gt;ENoMA7MWuoE&lt;/a&gt;</t>
  </si>
  <si>
    <t>&lt;a target='_blank' href='https://youtu.be/ENoMA7MWuoE'&gt;Aline Sleutjes é eleita para Agricultura e Dorinha Seabra para Educação - 10/03/21&lt;/a&gt;</t>
  </si>
  <si>
    <t>câmara dos deputados, congresso nacional, deputados federais, camara federal, coronavirus, covid, covid-19, pandemia, dorinha seabra, Aline Sleutjes, comissao de educação, comissão de agricultura, eleições nas comissões, comissões da camara</t>
  </si>
  <si>
    <t>&lt;a target='_blank' href='https://youtu.be/O3LDE7xtRRU'&gt;O3LDE7xtRRU&lt;/a&gt;</t>
  </si>
  <si>
    <t>&lt;a target='_blank' href='https://youtu.be/O3LDE7xtRRU'&gt;Comissão de Educação - Eleição -10/03/2021&lt;/a&gt;</t>
  </si>
  <si>
    <t>Instalação e Eleição dos membros da Mesa da Comissão de Educação - 10/03/2021&lt;br&gt;&lt;br&gt; Veja mais: https://www.camara.leg.br/evento-legislativo/6055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eEducação</t>
  </si>
  <si>
    <t>Câmara dos deputados, IDSessaoReuniao: 60554, Política, Comissão de Educação, Educação</t>
  </si>
  <si>
    <t>&lt;a target='_blank' href='https://youtu.be/G2XTWvahwXg'&gt;G2XTWvahwXg&lt;/a&gt;</t>
  </si>
  <si>
    <t>&lt;a target='_blank' href='https://youtu.be/G2XTWvahwXg'&gt;Comissão de Fiscalização Financeira e Controle - Eleição - 10/03/2021&lt;/a&gt;</t>
  </si>
  <si>
    <t>Instalação e eleição dos membros da Mesa da Comissão de Fiscalização Financeira e Controle nesta quarta-feira (10).&lt;br&gt;&lt;br&gt; Veja mais: https://www.camara.leg.br/evento-legislativo/6054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FFC</t>
  </si>
  <si>
    <t xml:space="preserve">   1h 16m 30s </t>
  </si>
  <si>
    <t>Câmara dos deputados, IDSessaoReuniao: 60542, Política, comissões permanentes, eleição camara, comissões da câmara, instalação das comissões, ano legislativo, pandemia, coronavírus, covid 19, saúde pública, trabalho presencial, pauta de votações, Comissão de Fiscalização Financeira e Controle, cffc</t>
  </si>
  <si>
    <t>&lt;a target='_blank' href='https://youtu.be/ieY_MSjf0zo'&gt;ieY_MSjf0zo&lt;/a&gt;</t>
  </si>
  <si>
    <t>&lt;a target='_blank' href='https://youtu.be/ieY_MSjf0zo'&gt;Comissão de Agricultura, Pecuária, Abastecimento e Desenvolvimento Rural - Eleição -10/03/2021&lt;/a&gt;</t>
  </si>
  <si>
    <t>Instalação da Comissão de Agricultura, Pecuária, Abastecimento e Desenvolvimento Rural e eleição da deputada Aline Sleutjes (PSL-PR) como presidente.&lt;br&gt;&lt;br&gt;&lt;br&gt; Veja mais: https://www.camara.leg.br/evento-legislativo/6054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APADR ​</t>
  </si>
  <si>
    <t xml:space="preserve">   1h 30m 11s </t>
  </si>
  <si>
    <t>Câmara dos deputados, IDSessaoReuniao: 60547, Política, comissão de agri, comissões da camara, eleições nas comissões, Aline Sleutjes, Comissão de Agricultura, Pecuária, Abastecimento e Desenvolvimento Rural, eleições, capadr</t>
  </si>
  <si>
    <t>&lt;a target='_blank' href='https://youtu.be/ERBlVsnB0X0'&gt;ERBlVsnB0X0&lt;/a&gt;</t>
  </si>
  <si>
    <t>&lt;a target='_blank' href='https://youtu.be/ERBlVsnB0X0'&gt;Grupo de Trabalho da Reforma Eleitoral - Deliberação de requerimentos - 10/03/2021&lt;/a&gt;</t>
  </si>
  <si>
    <t>O grupo de trabalho da Câmara que estuda a reforma da legislação eleitoral se reúne nesta quarta-feira (10) para votar propostas de audiências públicas. A deputada Margarete Coelho (PP-PI) é a relatora do grupo criado em fevereiro&lt;br&gt;&lt;br&gt;&lt;br&gt; Veja mais: https://www.camara.leg.br/evento-legislativo/60545</t>
  </si>
  <si>
    <t>Câmara dos deputados, IDSessaoReuniao: 60545, Política</t>
  </si>
  <si>
    <t>&lt;a target='_blank' href='https://youtu.be/8RqTI0KnKwg'&gt;8RqTI0KnKwg&lt;/a&gt;</t>
  </si>
  <si>
    <t>&lt;a target='_blank' href='https://youtu.be/8RqTI0KnKwg'&gt;Afonso Motta é eleito presidente da Comissão de Trabalho - 10/03/21&lt;/a&gt;</t>
  </si>
  <si>
    <t>O deputado Afonso Motta (PDT-RS) foi eleito nesta quarta-feira (10) presidente da Comissão de Trabalho, Administração e Serviço Público da Câmara dos Deputados. O mandato é de um ano. Ele recebeu 13 de um total de 14 votos – um em branc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afonso motta, deputado afonso motta, comissão de trabalho, presidente da comissão de trabalho</t>
  </si>
  <si>
    <t>&lt;a target='_blank' href='https://youtu.be/gGVus07r8sg'&gt;gGVus07r8sg&lt;/a&gt;</t>
  </si>
  <si>
    <t>&lt;a target='_blank' href='https://youtu.be/gGVus07r8sg'&gt;Comissão  de Trabalho, Administração e Serviço Público - Eleição - 10/03/2021&lt;/a&gt;</t>
  </si>
  <si>
    <t>Instalação e eleição dos membros da Mesa da Comissão de Trabalho, de Administração e Serviço Público nesta quarta-feira (10).&lt;br&gt;&lt;br&gt;&lt;br&gt;Veja mais: https://www.camara.leg.br/evento-legislativo/6054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onheça nossos canais de participação: https://www2.camara.leg.br/participacao​​&lt;br&gt;&lt;br&gt;#CâmaraDosDeputados​ #CTASP</t>
  </si>
  <si>
    <t>Câmara dos deputados, IDSessaoReuniao: 60541, Política, ctasp, comissões permanentes, eleição camara, comissões da câmara, instalação das comissões, ano legislativo, pandemia, coronavírus, covid 19, saúde pública, trabalho presencial, pauta de votações, Comissão de Trabalho, Administração, Serviço Público</t>
  </si>
  <si>
    <t>&lt;a target='_blank' href='https://youtu.be/7gvqyB0Whsc'&gt;7gvqyB0Whsc&lt;/a&gt;</t>
  </si>
  <si>
    <t>&lt;a target='_blank' href='https://youtu.be/7gvqyB0Whsc'&gt;Julio César é eleito presidente da Comissão de Finanças e Tributação - 10/03/21&lt;/a&gt;</t>
  </si>
  <si>
    <t>Os líderes partidários definiram quais partidos terão direito de presidir as 25 comissões permanentes da Câmara dos Deputados neste ano, com base no critério da proporcionalidade partidária. Ou seja, quanto maior o número de deputados de determinado partido ou bloco partidário, mais comissões esse partido ou bloco tem o direito de presidir.&lt;br&gt;O repórter Lincoln Macário entrevista o presidente eleito da Comissão de  Finanças e Tributação, deputado Julio César (PSD-PI)&lt;br&gt;Dez comissões elegem seus presidentes na manhã desta quarta-feira (10);&lt;br&gt;&lt;br&gt;- Agricultura, Pecuária, Abastecimento e Desenvolvimento Rural&lt;br&gt;- Ciência e Tecnologia, Comunicação e Informática&lt;br&gt;- Constituição e Justiça e Cidadania&lt;br&gt;- Desenvolvimento Econômico, Indústria, Comércio e Serviços&lt;br&gt;- Desenvolvimento Urbano&lt;br&gt;- Educação&lt;br&gt;- Finanças e Tributação&lt;br&gt;- Fiscalização Financeira e Controle&lt;br&gt;- Integração Nacional, Desenvolvimento Regional e Amazônia&lt;br&gt;- Trabalho, Administração e Serviço Público&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COMISSÕES, aovivo comissões, eleições comissões, comissão de finanças e tributação, dep julio cesar</t>
  </si>
  <si>
    <t>&lt;a target='_blank' href='https://youtu.be/aHJ448h6vSc'&gt;aHJ448h6vSc&lt;/a&gt;</t>
  </si>
  <si>
    <t>&lt;a target='_blank' href='https://youtu.be/aHJ448h6vSc'&gt;Comissão de Integração Nacional, Desenvolvimento Regional e da Amazônia - Eleição - 10/03/2021&lt;/a&gt;</t>
  </si>
  <si>
    <t>Instalação e Eleição dos membros da Mesa da Comissão de Integração Nacional, Desenvolvimento Regional e da Amazônia.&lt;br&gt;&lt;br&gt; Veja mais: https://www.camara.leg.br/evento-legislativo/6056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t>
  </si>
  <si>
    <t xml:space="preserve">    46m 5s </t>
  </si>
  <si>
    <t>Câmara dos deputados, IDSessaoReuniao: 60561, Política, CAINDR, Comissão de Integração Nacional, Desenvolvimento Regional e da Amazônia, comissões permanentes, eleição camara, comissões da câmara, instalação das comissões, ano legislativo, pandemia, coronavírus, covid 19, saúde pública, trabalho presencial, pauta de votações</t>
  </si>
  <si>
    <t>&lt;a target='_blank' href='https://youtu.be/yfVg2sbSe9s'&gt;yfVg2sbSe9s&lt;/a&gt;</t>
  </si>
  <si>
    <t>&lt;a target='_blank' href='https://youtu.be/yfVg2sbSe9s'&gt;Comissão de Finanças e Tributação - Eleição -10/03/2021&lt;/a&gt;</t>
  </si>
  <si>
    <t>Instalação da Comissão de Finanças e Tributação e eleição do deputado  Júlio Cesar (PSD-PI) como presidente.&lt;br&gt;&lt;br&gt;&lt;br&gt; Veja mais: https://www.camara.leg.br/evento-legislativo/6055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IDSessaoReuniao: 60551, Política, comissão de finanças e tributação, deputado julio cesar, eleições nas comissões, comissões da camara, CFT, comissões permanentes, eleição camara, comissões da câmara, instalação das comissões, ano legislativo, pandemia, coronavírus, covid 19, saúde pública, trabalho presencial, pauta de votações</t>
  </si>
  <si>
    <t>&lt;a target='_blank' href='https://youtu.be/7efLxDKJbTI'&gt;7efLxDKJbTI&lt;/a&gt;</t>
  </si>
  <si>
    <t>&lt;a target='_blank' href='https://youtu.be/7efLxDKJbTI'&gt;Comissão de Desenvolvimento Econômico, Indústria, Comércio e Serviços - Eleição - 10/03/2021&lt;/a&gt;</t>
  </si>
  <si>
    <t>Instalação da Comissão de Desenvolvimento Econômico, Indústria, Comércio e Serviços e eleição do deputado Otto Alencar Filho (PSD/BA) como seu presidente, nesta quarta-feira (10/03). &lt;br&gt;&lt;br&gt; Veja mais: https://www.camara.leg.br/evento-legislativo/6055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10m 4s </t>
  </si>
  <si>
    <t>Câmara dos deputados, IDSessaoReuniao: 60550, Política, eleições nas comissões, comissões da camara, comissão de desenvolvimento economico, deputado otto alencar</t>
  </si>
  <si>
    <t>&lt;a target='_blank' href='https://youtu.be/XaKriWCBRbc'&gt;XaKriWCBRbc&lt;/a&gt;</t>
  </si>
  <si>
    <t>&lt;a target='_blank' href='https://youtu.be/XaKriWCBRbc'&gt;Comissão de Desenvolvimento Urbano - 10/03/2021&lt;/a&gt;</t>
  </si>
  <si>
    <t>Instalação e eleição dos membros da Mesa da Comissão de Desenvolvimento Urbano nesta quarta-feira (10/03/2021).&lt;br&gt;&lt;br&gt; Veja mais: https://www.camara.leg.br/evento-legislativo/60548&lt;br&gt;&lt;br&gt;Conheça nossos termos de uso: https://www.camara.leg.br/tv/562840-t...​&lt;br&gt;&lt;br&gt;Siga-nos também nas redes sociais: &lt;br&gt;&lt;br&gt;https://www.facebook.com/camaradeputa...​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IDSessaoReuniao: 60548, Política, Comissão de Desenvolvimento Urbano</t>
  </si>
  <si>
    <t>&lt;a target='_blank' href='https://youtu.be/WqQLnBrOX2o'&gt;WqQLnBrOX2o&lt;/a&gt;</t>
  </si>
  <si>
    <t>&lt;a target='_blank' href='https://youtu.be/WqQLnBrOX2o'&gt;Coronel Armando e Daniel Almeida debatem privatização da Eletrobras - 10/03/2021&lt;/a&gt;</t>
  </si>
  <si>
    <t>A Eletrobras é a maior empresa de energia da América Latina; maior geradora do Brasil, com um terço de todo o parque gerador; e maior transmissora do país, com quase a metade das linhas e subestações. Estão ligadas à empresa 48 hidrelétricas, 12 termoelétricas e 2 usinas nucleares.&lt;br&gt;&lt;br&gt;Para dar maior importância à proposta de desestatização da empresa, o presidente Jair Bolsonaro esteve pessoalmente no Congresso Nacional para entregar a medida provisória que trata do assunto e pediu apoio do Parlamento para que o tema tenha prioridade (MP 1031/21).&lt;br&gt;&lt;br&gt;Para falar sobre esse assunto, o Câmara Debate convidou os deputados Coronel Armando (PSL-SC) e Daniel Almeida (PCdoB-BA). Acompanhe a íntegra da entrevista nesta edição.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ivatização #Eletrobras</t>
  </si>
  <si>
    <t>câmara dos deputados, congresso nacional, deputados federais, camara federal, coronavirus, covid, covid-19, pandemia, privatização, eletrobras, desestatização, finanças públicas, gastos públicos, economia brasileira, ministério da economia, paulo guedes, pauta econômica, contas públicas, estatais, iniciativa privada, tv câmara, câmara debate, entrevista com deputados</t>
  </si>
  <si>
    <t>&lt;a target='_blank' href='https://youtu.be/NxKb079T5AA'&gt;NxKb079T5AA&lt;/a&gt;</t>
  </si>
  <si>
    <t>&lt;a target='_blank' href='https://youtu.be/NxKb079T5AA'&gt;Painel Eletrônico - Câmara aprova texto-base da PEC Emergencial em primeiro turno - 10/03/2021&lt;/a&gt;</t>
  </si>
  <si>
    <t>Em entrevista ao Painel Eletrônico, o relator da PEC Emergencial, deputado Daniel Freitas (PSL/SC), comemora a aprovação em primeiro turno do texto-base da proposta e comenta as regras de ajuste fiscal presentes no texto. Segundo ele, são medidas necessárias para sinalizar que o país é seguro e para dar garantias de responsabilidade fiscal às gerações futuras.&lt;br&gt;&lt;br&gt;O Painel Eletrônico também entrevista nesta quarta-feira, 10/03, o coordenador do Comitê de Obras Irregulares (COI), deputado Ruy Carneiro (PSDB/PB). O COI promove audiência pública, nesta quarta-feira para debater as obras e serviços com indícios de irregularidades graves do PLOA 2021.&lt;br&gt;&lt;br&gt;O Painel Eletrônico é  uma produção da RÁDIO CÂMAR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ainelEletronico #RádioCâmara</t>
  </si>
  <si>
    <t>câmara dos deputados, congresso nacional, deputados federais, camara federal, coronavirus, covid, covid-19, pandemia, anvisa, vacinação, rádio câmara, a voz do brasil, discursos em plenário, pauta de votações, economia, vacina, reforma tributária, auxílio emergencial, otimização de gastos, vacinas, insumos, vacinas contra a covid-19, PEC Emergencial, obras irregulares, Orçamento, mulheres, COI, Comitê Obras Irregulares, Comissões Permanentes</t>
  </si>
  <si>
    <t>&lt;a target='_blank' href='https://youtu.be/-By1oVzZQR4'&gt;-By1oVzZQR4&lt;/a&gt;</t>
  </si>
  <si>
    <t>&lt;a target='_blank' href='https://youtu.be/-By1oVzZQR4'&gt;Zé Silva propõe Selo de Inclusão Tecnológica no Campo para empresas que ajudarem o setor - 10/03/21&lt;/a&gt;</t>
  </si>
  <si>
    <t>O Palavra Aberta entrevista nesta edição o deputado Zé Silva (Solidariedade-MG), autor do Projeto de Lei 349/21, que cria o Selo de Inclusão Tecnológica no Campo.&lt;br&gt;&lt;br&gt;O selo poderá ser concedido a empresas que fizerem doações para a contratação de serviços de assistência técnica e extensão rural para agricultores familiares situados abaixo da linha de pobreza.&lt;br&gt;&lt;br&gt;Essas empresas terão direito a deduzir o valor doado do imposto de renda. A dedução estará limitada a 5% do imposto devido.&lt;br&gt;&lt;br&gt;Apresentação: Fernando Gom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ecnologia #Agricultura</t>
  </si>
  <si>
    <t>câmara dos deputados, congresso nacional, deputados federais, camara federal, coronavirus, covid, covid-19, pandemia, tecnologia, campo, agricultura, palavra aberta, tv câmara, deputado Zé Silva, assistência técnica, extensão rural, agricultura familiar</t>
  </si>
  <si>
    <t>&lt;a target='_blank' href='https://youtu.be/Toitqkh9NEQ'&gt;Toitqkh9NEQ&lt;/a&gt;</t>
  </si>
  <si>
    <t>&lt;a target='_blank' href='https://youtu.be/Toitqkh9NEQ'&gt;Câmara aprova texto-base da PEC Emergencial em 1º turno - 10/03/2021&lt;/a&gt;</t>
  </si>
  <si>
    <t>A Câmara aprovou, na madrugada desta quarta-feira (10), em 1º turno, o texto-base da Proposta de Emenda à Constituição 186/19, que retoma o pagamento de auxílio emergencial durante a pandemia e impõe medidas de ajuste fiscal, como a proibição de aumento salarial para servidor público.&lt;br&gt;&lt;br&gt;A PEC permite ao governo federal pagar um auxílio em 2021 com R$ 44 bilhões por fora do teto de gastos. Em sessão marcada para as 10 horas desta quarta-feira (10), os deputados analisarão dez destaques apresentados ao texto na tentativa de mudar trechos da proposta.&lt;br&gt;&lt;br&gt;Segundo o governo, as parcelas da ajuda à população mais vulnerável serão de R$ 175 a R$ 375 por quatro meses (março a junho). Para a família monoparental dirigida por mulher, o valor será de R$ 375; para um casal, R$ 250; e para o homem sozinho, de R$ 175.&lt;br&gt;&lt;br&gt;Fonte: Agência Câmara de Notícia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ec emergencial, pec emergencial em primeiro turno, servidor público, concurso público, responsabilidade fiscal, ajuste fiscal, auxílio emergencial, R$ 175, R$ 375, população mais vulnerável, incentivos fiscais, descontos em dívidas, regras para períodos de calamidade pública, crise sanitária, crise econômica, PEC 186/19, reajuste salarial, servidores</t>
  </si>
  <si>
    <t>&lt;a target='_blank' href='https://youtu.be/sKRZ3jjsQpY'&gt;sKRZ3jjsQpY&lt;/a&gt;</t>
  </si>
  <si>
    <t>&lt;a target='_blank' href='https://youtu.be/sKRZ3jjsQpY'&gt;Veja como foi a votação do texto-base da PEC Emergencial, aprovado em 1º turno - 09/03/2021&lt;/a&gt;</t>
  </si>
  <si>
    <t>A Câmara dos Deputados aprovou, em 1º turno, o texto-base da PEC Emergencial (PEC 186/19) que permite ao governo federal pagar um auxílio em 2021 com R$ 44 bilhões por fora do teto de gastos e impõe mais rigidez na aplicação de medidas de contenção fiscal, controle de despesas com pessoal e redução de incentivos tributários.&lt;br&gt;&lt;br&gt;Foram 341 votos a favor e 121 votos contra o parecer do deputado Daniel Freitas (PSL-SC), que recomendou a aprovação sem mudanças do texto vindo do Senado semana passada. Houve 10 abstenções.&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ecEmergencial #AuxílioEmergencial</t>
  </si>
  <si>
    <t>&lt;a target='_blank' href='https://youtu.be/rneU-9KPQ6U'&gt;rneU-9KPQ6U&lt;/a&gt;</t>
  </si>
  <si>
    <t>&lt;a target='_blank' href='https://youtu.be/rneU-9KPQ6U'&gt;Plenário aprova PEC Emergencial em 1º turno; texto prevê auxílio e controle de gastos - 09/03/2021&lt;/a&gt;</t>
  </si>
  <si>
    <t>O plenário da Câmara dos Deputados aprovou, em 1º turno, o texto-base da PEC Emergencial. A Proposta de Emenda à Constituição 186/19 permite ao governo federal pagar um auxílio em 2021 com R$ 44 bilhões por fora do teto de gastos e impõe mais rigidez na aplicação de medidas de contenção fiscal, controle de despesas com pessoal e redução de incentivos tributários.&lt;br&gt;&lt;br&gt;O texto foi aprovado com 341 votos favoráveis, 121 contrários à proposta e 10 abstenções. &lt;br&gt;&lt;br&gt;Segundo informou o presidente da Casa, Arthur Lira (PP-AL), a votação dos destaques ficará para esta quarta-feira (10). A maior parte deles, de partidos de oposição, pretende diminuir as restrições fiscais impostas e retirar o limite de R$ 44 bilhões para pagar o auxílio.&lt;br&gt;&lt;br&gt;Segundo o governo, as parcelas da ajuda à população mais vulnerável serão de R$ 175 a R$ 375 por quatro meses (março a junho). Para a família monoparental dirigida por mulher, o valor será de R$ 375; para um casal, R$ 250; e para o homem sozinho, de R$ 175.&lt;br&gt;&lt;br&gt;Rigor fiscal&lt;br&gt;Para a a União, medidas de contenção de despesas com pessoal e com isenções tributárias serão acionadas quando for atingido um gatilho relacionado às despesas obrigatórias.&lt;br&gt;&lt;br&gt;Medidas de ajuste fiscal causam polêmica na análise da PEC Emergencial&lt;br&gt;&lt;br&gt;No caso de estados, Distrito Federal e municípios, por causa da autonomia federativa, as medidas serão facultativas. Mas se todos os órgãos e poderes do ente federado não adotarem todas as medidas, o estado ou município em questão ficará impedido de obter garantia de outro ente federativo (normalmente da União) para empréstimos (internacionais, por exemplo), além de não poder contrair novas dívidas com outro ente da Federação ou mesmo renegociar ou postergar pagamentos de dívidas existentes.&lt;br&gt;&lt;br&gt;Fonte: Agência Câmara de Notícias&lt;br&gt;&lt;br&gt; Veja mais: https://www.camara.leg.br/evento-legislativo/6055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2h 56m 46s </t>
  </si>
  <si>
    <t>Câmara dos deputados, IDSessaoReuniao: 60556, Política, pec emergencial, auxílio emergencial, controle de gastos públicos, salário mínimo, economia brasileira, superavit, mercado financeiro, contas públicas, assistência social, pandemia, covid 19, saúde pública, pobreza, arrecadação pública, impostos, corte de salários, corte de gastos, congelamento de gastos, ordem do dia, plenário da câmara, votações em plenário, votações ao vivo</t>
  </si>
  <si>
    <t>&lt;a target='_blank' href='https://youtu.be/_MEao223S7w'&gt;_MEao223S7w&lt;/a&gt;</t>
  </si>
  <si>
    <t>&lt;a target='_blank' href='https://youtu.be/_MEao223S7w'&gt;Plenário aprova admissibilidade da PEC Emergencial, que prevê auxílio e congela gastos - 09/03/21&lt;/a&gt;</t>
  </si>
  <si>
    <t>A Câmara dos Deputados admitiu, por 366 votos a 118, a PEC Emergencial (PEC 186/19), com parecer favorável do deputado Daniel Freitas (PSL-SC) em nome da Comissão de Constituição e Justiça e de Cidadania (CCJ). &lt;br&gt;&lt;br&gt;A PEC permite ao governo federal pagar um auxílio emergencial em 2021 com R$ 44 bilhões por fora do teto de gastos e impõe mais rigidez na aplicação de medidas de contenção fiscal, controle de despesas com pessoal e redução de incentivos tributários.&lt;br&gt;&lt;br&gt;A proposta foi aprovada pelo Senado na semana passada e, agora, o mérito da matéria precisa passar por dois turnos de votação na Câmara.&lt;br&gt;&lt;br&gt;Segundo o governo, o auxílio será de R$ 175 a R$ 375 por quatro meses (março a junho). Para a família monoparental dirigida por mulher, o valor será de R$ 375; para um casal, R$ 250; e para o homem sozinho, de R$ 175.&lt;br&gt;&lt;br&gt;Rigor fiscal&lt;br&gt;Para a União, medidas de contenção de despesas com pessoal e com isenções tributárias serão acionadas quando for atingido um gatilho relacionado às despesas obrigatórias.&lt;br&gt;&lt;br&gt;No caso de estados, Distrito Federal e municípios, por causa da autonomia federativa, as medidas serão facultativas. Mas se todos os órgãos e poderes do ente federado não adotarem todas as medidas, o estado ou município em questão ficará impedido de obter garantia de outro ente federativo (normalmente da União) para empréstimos (internacionais, por exemplo), além de não poder contrair novas dívidas com outro ente da Federação ou mesmo renegociar ou postergar pagamentos de dívidas existentes.&lt;br&gt;&lt;br&gt;Fonte: Agência Câmara de Notícias&lt;br&gt;&lt;br&gt;Veja mais: https://www.camara.leg.br/evento-legislativo/6053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4h 14m 6s </t>
  </si>
  <si>
    <t>Playlist: &lt;a target='_blank' href='https://www.youtube.com/playlist?list=UU-ZkSRh-7UEuwXJQ9UMCFJA'&gt;Uploads from Câmara dos Deputados&lt;/a&gt; (added 2021-03-09)</t>
  </si>
  <si>
    <t>Câmara dos deputados, IDSessaoReuniao: 60536, Política, pec emergencial, auxílio emergencial, controle de gastos públicos, salário mínimo, economia brasileira, superavit, mercado financeiro, contas públicas, assistência social, pandemia, covid 19, saúde pública, pobreza, arrecadação pública, impostos, corte de salários, corte de gastos, congelamento de gastos, ordem do dia, plenário da câmara, votações em plenário, votações ao vivo</t>
  </si>
  <si>
    <t>&lt;a target='_blank' href='https://youtu.be/Mvda_2aKJuU'&gt;Mvda_2aKJuU&lt;/a&gt;</t>
  </si>
  <si>
    <t>&lt;a target='_blank' href='https://youtu.be/Mvda_2aKJuU'&gt;Tecnologia 5G começa a ser implantada em julho de 2022 - 09/03/21&lt;/a&gt;</t>
  </si>
  <si>
    <t>A  tecnologia 5G no Brasil começará a ser implantada nas capitais a partir de julho do ano que vem. A informação foi dada nesta terça-feira pelo ministro das Comunicações ao grupo de trabalho da Câmara que acompanha a implantação desta tecnolog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tecnologia 5G, 5g, fabio faria, ministro das comunicacoes, grupo de trabalho, tecnologia, comunicacao, internet</t>
  </si>
  <si>
    <t>&lt;a target='_blank' href='https://youtu.be/bw25HDzfZI8'&gt;bw25HDzfZI8&lt;/a&gt;</t>
  </si>
  <si>
    <t>&lt;a target='_blank' href='https://youtu.be/bw25HDzfZI8'&gt;Grupo de trabalho discute reforma eleitoral - 09/03/21&lt;/a&gt;</t>
  </si>
  <si>
    <t>Desde o início de fevereiro, um grupo de trabalho formado por 15 deputados discute a criação de um novo código eleitoral. A ideia é elaborar regras mais claras para uniformizar o entendimento dos tribunais eleitorais. Nesta terça-feira, os parlamentares realizaram uma audiência pública virtual com especialistas da área jurídica para discutir tecnologia e a propaganda eleito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novo código eleitoral, codigo eleitoral, eleicoes, tribunais eleitorais, grupo de trabalho, reforma eleitoral</t>
  </si>
  <si>
    <t>&lt;a target='_blank' href='https://youtu.be/hrqdlHJ4Z8o'&gt;hrqdlHJ4Z8o&lt;/a&gt;</t>
  </si>
  <si>
    <t>&lt;a target='_blank' href='https://youtu.be/hrqdlHJ4Z8o'&gt;Conselho aprova admissibilidade de processo contra Daniel Silveira - 09/03/21&lt;/a&gt;</t>
  </si>
  <si>
    <t>O Conselho de Ética e Decoro Parlamentar se reuniu nesta terça-feira e aprovou a admissibilidade de um dos dois processos contra o deputado Daniel Silveira (PSL-RJ).&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nselho de Ética, etica, decoro, daniel silveira, processo, deputado preso, prisao daniel silveira</t>
  </si>
  <si>
    <t>&lt;a target='_blank' href='https://youtu.be/eS4381sVYcM'&gt;eS4381sVYcM&lt;/a&gt;</t>
  </si>
  <si>
    <t>&lt;a target='_blank' href='https://youtu.be/eS4381sVYcM'&gt;A Voz do Brasil - Limite de 40% para crédito consignado é aprovado na Câmara - 09/03/2021&lt;/a&gt;</t>
  </si>
  <si>
    <t>RÁDIO CÂMARA - Confira nesta edição, também, entre outros assuntos: &lt;br&gt;✔️Plenário inicia debates sobre PEC Emergencial; &lt;br&gt;✔️Deputados discutem a inclusão das escolas como atividade essenci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d8G6Ccc0YoU'&gt;d8G6Ccc0YoU&lt;/a&gt;</t>
  </si>
  <si>
    <t>&lt;a target='_blank' href='https://youtu.be/d8G6Ccc0YoU'&gt;Líderes definem partidos que vão presidir comissões da Câmara - 09/03/21&lt;/a&gt;</t>
  </si>
  <si>
    <t>Os líderes de partidos definiram quais partidos vão presidir as 25 comissões temáticas da Câmara dos Deputados em 2021. Os integrantes das comissões devem eleger seus presidentes a partir desta quarta-f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t>
  </si>
  <si>
    <t>câmara dos deputados, congresso nacional, deputados federais, camara federal, coronavirus, covid, covid-19, pandemia, eleicoes, líderes de partidos, lideres partidarios, lideres, comissoes, eleicoes das comissoes, presidente da comissao, partidos</t>
  </si>
  <si>
    <t>&lt;a target='_blank' href='https://youtu.be/9ZG14bMKGcU'&gt;9ZG14bMKGcU&lt;/a&gt;</t>
  </si>
  <si>
    <t>&lt;a target='_blank' href='https://youtu.be/9ZG14bMKGcU'&gt;Lira fala com embaixador da China sobre vacina contra Covid - 09/03/21&lt;/a&gt;</t>
  </si>
  <si>
    <t>O presidente da Câmara falou com o embaixador da China sobre a importância do parceiro comercial do Brasil no enfrentamento da pandemia entre nós. Uma carta foi enviada para reafirmar essa parceria. O tema da vacina também foi abordado pelo deputado Arthur Lira em uma outra comunicação: um ofício com cobranças enviado ao Ministério da Saúde.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cina #China</t>
  </si>
  <si>
    <t>câmara dos deputados, congresso nacional, deputados federais, camara federal, coronavirus, covid, covid-19, pandemia, embaixador da China, vacina, china, parceiro comercial, Ministério da Saúde, saude, vacinacao, arthur lira, lira</t>
  </si>
  <si>
    <t>&lt;a target='_blank' href='https://youtu.be/lkPHyGmbYUg'&gt;lkPHyGmbYUg&lt;/a&gt;</t>
  </si>
  <si>
    <t>&lt;a target='_blank' href='https://youtu.be/lkPHyGmbYUg'&gt;Plenário - PEC Emergencial: debate sobre admissibilidade da proposta - 09/03/21&lt;/a&gt;</t>
  </si>
  <si>
    <t>A Câmara dos Deputados retomou a sessão do Plenário para analisar a PEC Emergencial (PEC 186/19), que permite ao governo federal pagar um auxílio emergencial em 2021 com R$ 44 bilhões por fora do teto de gastos e impõe mais rigidez para a aplicação de medidas de contenção fiscal, controle de despesas com pessoal e redução de incentivos tributários.&lt;br&gt;&lt;br&gt;Fonte: Agência Câmara de Notícias&lt;br&gt;&lt;br&gt;Veja mais: https://www.camara.leg.br/evento-legislativo/6052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2h 47m 52s </t>
  </si>
  <si>
    <t>Câmara dos deputados, IDSessaoReuniao: 60527, Política, pec emergencial, sessão de votação, PEC 186/19, auxílio emergencial</t>
  </si>
  <si>
    <t>&lt;a target='_blank' href='https://youtu.be/9NN0h3550mI'&gt;9NN0h3550mI&lt;/a&gt;</t>
  </si>
  <si>
    <t>&lt;a target='_blank' href='https://youtu.be/9NN0h3550mI'&gt;Câmara discute destaque de mulheres na ciência - 09/03/21&lt;/a&gt;</t>
  </si>
  <si>
    <t>Brasileiras em Tempos de Pandemia foi tema de debate promovido pela Secretaria da Mulher da Câmara. O evento, que faz parte das comemorações da Semana da Mulher, teve a participação das cientistas brasileiras que fizeram o sequenciamento do genoma do coronavírus logo no início da pandemia no Brasi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Secretaria da Mulher, Brasileiras em Tempos de Pandemia, mulher, mulheres, Semana da Mulher, cientistas, genoma</t>
  </si>
  <si>
    <t>&lt;a target='_blank' href='https://youtu.be/OLiUMSK-AsM'&gt;OLiUMSK-AsM&lt;/a&gt;</t>
  </si>
  <si>
    <t>&lt;a target='_blank' href='https://youtu.be/OLiUMSK-AsM'&gt;Hugo Leal esclarece projeto que trata das provas digitais em processo criminal - 09/03/21&lt;/a&gt;</t>
  </si>
  <si>
    <t>A Câmara analisa um projeto de lei que define regras e principios para uso de provas digitais nas investigações e processos criminais (PL 4349/20).&lt;br&gt;&lt;br&gt;O autor da proposta é o deputado Hugo Leal (PSD-RJ).&lt;br&gt;&lt;br&gt;Pode ser considerada prova digital toda informação armazenada ou transmitida em meio eletrônico que tenha valor probatório.&lt;br&gt;&lt;br&gt;Apresentação: Jaciene Alv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investigação, provas digitais, processo criminal, investigação criminal, deputado hugo leal, processos criminais, projeto de lei, investigações, policia, crime, meio eletrônico</t>
  </si>
  <si>
    <t>&lt;a target='_blank' href='https://youtu.be/DYaLDPMKsIM'&gt;DYaLDPMKsIM&lt;/a&gt;</t>
  </si>
  <si>
    <t>&lt;a target='_blank' href='https://youtu.be/DYaLDPMKsIM'&gt;Pedro Cunha Lima propõe regulamentação do limite da idade máxima em concursos públicos - 09/03/2021&lt;/a&gt;</t>
  </si>
  <si>
    <t>Regular a limitação de idade máxima em concurso público é o objetivo de um projeto de lei em tramitação na Câmara (PL 499/21). A proposta define que a regra somente será permitida para o cargo que exigir condição etária.&lt;br&gt;&lt;br&gt;Para detalhar o assunto, o Palavra Aberta entrevista, nesta edição, o autor da proposta, deputado Pedro Cunha Lima (PSDB-PB).&lt;br&gt;&lt;br&gt;Apresentação: Regina Assump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cursoPúblico #Regulamentação</t>
  </si>
  <si>
    <t>câmara dos deputados, congresso nacional, deputados federais, camara federal, coronavirus, covid, covid-19, pandemia, concurso público, serviços públicos, servidores, concursados, concurseiros, regulamentação de concursos, cursinhos, limitação de idade, regra dos concursos, lei dos concursos</t>
  </si>
  <si>
    <t>&lt;a target='_blank' href='https://youtu.be/9XIc0pATWKk'&gt;9XIc0pATWKk&lt;/a&gt;</t>
  </si>
  <si>
    <t>&lt;a target='_blank' href='https://youtu.be/9XIc0pATWKk'&gt;Grupo de trabalho sobre legislação debate propaganda eleitoral – 09/03/21&lt;/a&gt;</t>
  </si>
  <si>
    <t>Participe! Faça sua pergunta pelo portal e-Democracia: https://edemocracia.camara.leg.br/audiencias/sala/1730&lt;br&gt;&lt;br&gt;O grupo de trabalho que analisa mudanças na legislação eleitoral promove audiência pública nesta terça-feira (9) sobre propaganda eleitoral.&lt;br&gt;&lt;br&gt;Foram convidados:&lt;br&gt;- o diretor do Instituto de Tecnologia e Sociedade (ITS), Carlos Affonso de Souza;&lt;br&gt;- representante do Instituto Liberdade Digital, Diogo Rais;&lt;br&gt;- o advogado e doutor em direito Fernando Neisser;&lt;br&gt;- o especialista em direito eleitoral e doutor em direito Guilherme de Salles Gonçalves;&lt;br&gt;- a doutora em ciências da comunicação e pós-doutora em comunicação política Luciana Panke;&lt;br&gt;- o presidente da Associação Brasileira de Rádio e Televisão (Abratel) Márcio Silva Novaes;&lt;br&gt;- o especialista em mídia digital Marcos de Carvalho;&lt;br&gt;- a atriz Paula Lavigne, representando a Associação Procure Saber; e&lt;br&gt;- Paulo Gerônimo de Souza, representante da Associação Brasileira de Imprensa.&lt;br&gt;&lt;br&gt;Formado por 15 deputados, o grupo tem prazo de três meses para concluir os trabalhos, que poderão ser prorrogados. A relatora, deputada Margarete Coelho (PP-PI), no entanto, já adiantou que não pretende pedir prorrogação. A ideia é aprovar um novo Código Eleitoral e um novo Código de Processo Eleitoral antes das eleições de 2022.&lt;br&gt;&lt;br&gt;O Código Eleitoral Brasileiro atual é de 1965, e não existe hoje uma lei específica sobre o processo eleitoral, que é tratado pelo próprio Código Eleitoral, além da Lei das Eleições, Lei dos Partidos Políticos e Lei das Inelegibilidades, e pelas normas gerais dos processos cíveis.&lt;br&gt;&lt;br&gt;O grupo de trabalho é presidido pelo deputado Jhonatan de Jesus (Republicanos-RR) e foi criado por sugestão da deputada Soraya Santos (PL-RJ).&lt;br&gt;&lt;br&gt;Fonte: Agência Câmara de Notícias&lt;br&gt;&lt;br&gt;&lt;br&gt;&lt;br&gt; Veja mais: https://www.camara.leg.br/evento-legislativo/60511</t>
  </si>
  <si>
    <t xml:space="preserve">   1h 37m 26s </t>
  </si>
  <si>
    <t>Câmara dos deputados, IDSessaoReuniao: 60511, Política</t>
  </si>
  <si>
    <t>&lt;a target='_blank' href='https://youtu.be/RQ5GDSNAOJc'&gt;RQ5GDSNAOJc&lt;/a&gt;</t>
  </si>
  <si>
    <t>&lt;a target='_blank' href='https://youtu.be/RQ5GDSNAOJc'&gt;Ministro Fábio Faria: Implantação da tecnologia 5G no Brasil - 09/03/21&lt;/a&gt;</t>
  </si>
  <si>
    <t>O grupo de trabalho (GT) criado pela Câmara dos Deputados para acompanhar a implantação da tecnologia 5G no Brasil realiza audiência pública nesta terça-feira (9) com a presença do ministro das Comunicações, Fábio Faria. O encontro será feito por videoconferência. A audiência atende requerimento da deputada Perpétua Almeida (PCdoB-AC), coordenadora do GT.&lt;br&gt;&lt;br&gt;Além da audiência, o grupo de trabalho vai analisar três requerimentos do deputado Vitor Lippi (PSDB-SP), que tratam da inclusão da empresa Qualcomm como convidada,  a fim de debater a tecnologia 5G, funcionalidades, aspectos mercadológicos e de segurança cibernética; outro que requer a inclusão do tema "Impactos do 5G no Agronegócio Brasileiro" no cronograma de reuniões e audiências públicas do GT; e um terceiro que pede a inclusão da P&amp;D Brasil como convidada a fim de debater questões de infraestrutura e equipamentos 5G.&lt;br&gt;&lt;br&gt;Fonte: Agência Câmara de Notícias&lt;br&gt;&lt;br&gt;Veja mais: https://www.camara.leg.br/evento-legislativo/60489</t>
  </si>
  <si>
    <t>Câmara dos deputados, IDSessaoReuniao: 60489, Política</t>
  </si>
  <si>
    <t>&lt;a target='_blank' href='https://youtu.be/Ml6Ml8UaE8A'&gt;Ml6Ml8UaE8A&lt;/a&gt;</t>
  </si>
  <si>
    <t>&lt;a target='_blank' href='https://youtu.be/Ml6Ml8UaE8A'&gt;Relator da PEC Emergencial não vai mudar texto do Senado - 09/03/2021&lt;/a&gt;</t>
  </si>
  <si>
    <t>O relator da PEC Emergencial na Câmara, deputado Daniel Freitas (PSL/SC), &lt;br&gt;em coletiva nesta terça feira (9), disse que não vai modificar o texto que veio do Senado, para agilizar a votação da proposta, mas disse ainda que o plenário é soberano para fazer eventuais mudanç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pec emergencial, auxilio emergencial, votação na camara, votação na camara federal hoje ao vivoeputado daniel freitas, deputado daniel freitas</t>
  </si>
  <si>
    <t>&lt;a target='_blank' href='https://youtu.be/h1N4NwTpGqA'&gt;h1N4NwTpGqA&lt;/a&gt;</t>
  </si>
  <si>
    <t>&lt;a target='_blank' href='https://youtu.be/h1N4NwTpGqA'&gt;Conselho de Ética: aprovada primeira representação em desfavor de Daniel Silveira – 09/03/21&lt;/a&gt;</t>
  </si>
  <si>
    <t>O Conselho de Ética e Decoro Parlamentar decidiu, nesta terça-feira (9), dar continuidade ao processo movido pelo PSL contra o deputado Daniel Silveira (PSL-RJ) (Representação 17/19), acusado de gravar ilegalmente uma reunião do partido em outubro de 2019. Foram 15 votos favoráveis à admissibilidade do processo e um contrário.&lt;br&gt;&lt;br&gt;Daniel Silveira agora será notificado e terá o prazo de dez dias úteis para apresentar sua defesa escrita, indicar provas e arrolar testemunhas. O parlamentar está preso desde 16 de fevereiro por decisão do Supremo Tribunal Federal (STF). A Câmara manteve a prisão por 364 votos a 130.&lt;br&gt;&lt;br&gt;O parecer preliminar relativo ao caso já havia sido lido na semana passada pelo relator, deputado Alexandre Leite (DEM-SP), com a recomendação pela continuidade. Na ocasião, Leite disse que a conduta descrita era "de extrema gravidade" e constituía "clara ofensa ao direito à intimidade”.&lt;br&gt;&lt;br&gt;Antes de fazer o parecer final, que pode ser pela cassação ou não do mandato, o relator define se há indícios suficientes, além de outros requisitos técnicos, para que a acusação seja investigada, e o conselho vota essa análise do relator. Foi o que ocorreu nesta terça.&lt;br&gt;&lt;br&gt;Alexandre Leite retirou uma complementação de voto que havia feito na semana passada, para incluir no processo uma nova denúncia de que Daniel Silveira teria gravado outras reuniões. Na ocasião, a deputada Major Fabiana (PSL-RJ) criticou a complementação. Ela disse que o fato impossibilitaria a ampla defesa do parlamentar acusado.&lt;br&gt;&lt;br&gt;Outros processos&lt;br&gt;Daniel Silveira também responde a processos por quebra de decoro parlamentar, sob a acusação de ofensas a integrantes do Supremo Tribunal Federal (STF) e de apologia ao AI-5, instrumento utilizado durante o regime militar.&lt;br&gt;&lt;br&gt;Uma das representações (REP 3/21), apresentada pelo Psol, teve a admissibilidade recomendada nesta terça pelo relator deste caso, deputado Fernando Rodolfo (PL-PE). Um pedido de vista da deputada Major Fabiana, no entanto, adiou a votação do parecer preliminar por dois dias úteis.&lt;br&gt;&lt;br&gt;Fernando Rodolfo argumentou não ser absoluta a inviolabilidade de parlamentares por suas opiniões, palavras e votos. “A imunidade parlamentar não autoriza o parlamentar a proferir palavras a respeito de qualquer coisa e de qualquer um, tampouco a praticar atos em dissonância com a dignidade deste Parlamento”, afirmou o relator.&lt;br&gt;&lt;br&gt;Na avaliação do advogado de Daniel Silveira, Jean Cleber, as acusações contra o parlamentar são genéricas e não merecem prosperar.&lt;br&gt;&lt;br&gt;“Elas se limitam a falar sobre violação sem enumerar qual artigo da Lei Maior teria sido violado. Fala-se que houve uma grave ameaça ao presidente de um dos Poderes. Isso é uma falácia. Não se pode confundir a instituição do STF com os membros que a compõem”, afirmou o advogado. “Ele [Daniel Silveira], quando profere alguns excessos, ele não se dirige ao presidente [do STF]. Então, ele teve sua liberdade cerceada, o que fomentou essa avalanche de processos”, disse Jean Cleber.&lt;br&gt;&lt;br&gt;Ainda segundo o advogado, Daniel Silveira não pode ser punido por uma opinião. “Permitir que o deputado seja emudecido por expressar sua opinião nos remonta ao período que os brasileiros não querem, que é a censura prévia.”&lt;br&gt;&lt;br&gt;Daniel Silveira não participou da reunião por videoconferência, como fez na semana passada. De acordo com Jean Cleber, o deputado está preocupado com a saúde da mãe, que passa por uma crise nervosa. Uma nova reunião do Conselho de Ética está marcada para quinta-feira (11), às 10 horas.&lt;br&gt;&lt;br&gt;Fonte: Agência Câmara de Notícias&lt;br&gt;&lt;br&gt; Veja mais: https://www.camara.leg.br/evento-legislativo/60501</t>
  </si>
  <si>
    <t>Câmara dos deputados, IDSessaoReuniao: 60501, Política</t>
  </si>
  <si>
    <t>&lt;a target='_blank' href='https://youtu.be/ts_HKX-fc1I'&gt;ts_HKX-fc1I&lt;/a&gt;</t>
  </si>
  <si>
    <t>&lt;a target='_blank' href='https://youtu.be/ts_HKX-fc1I'&gt;Lira quer votar os dois turnos da PEC Emergencial nesta quarta  - 09/03/2021&lt;/a&gt;</t>
  </si>
  <si>
    <t>O presidente da Câmara anunciou que amanhã (10) acontecem as eleições e  instalações das comissões permanentes da Casa. Falou também sobre a votação em dois turnos da PEC Emergencial, ainda nesta semana no plenário. Lira disse que o relatório na Câmara deve manter o texto básico do Senado, com poucas alteraçõ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lira, presidente lira, lira ao vivo, votação na camara, auxílio emergencial, pec auxilio emergencial, coletiva presidente, comissões, plenario da camara</t>
  </si>
  <si>
    <t>&lt;a target='_blank' href='https://youtu.be/gkrbkfOYI1Q'&gt;gkrbkfOYI1Q&lt;/a&gt;</t>
  </si>
  <si>
    <t>&lt;a target='_blank' href='https://youtu.be/gkrbkfOYI1Q'&gt;Plenário - Debate sobre PEC Emergencial com regras para controle de gastos públicos - 09/03/2021&lt;/a&gt;</t>
  </si>
  <si>
    <t>A Câmara dos Deputados realiza sessão do Plenário nesta terça-feira (9) para análise da PEC Emergencial (Proposta de Emenda à Constituição 186/19). A proposta é o item único da pauta.&lt;br&gt;&lt;br&gt;Aprovada na última quinta-feira (4) pelo Senado, a PEC permite ao governo federal pagar um auxílio emergencial em 2021 com R$ 44 bilhões por fora do teto de gastos e impõe mais rigidez para a aplicação de medidas de contenção fiscal, controle de despesas com pessoal e redução de incentivos tributários.&lt;br&gt;&lt;br&gt;A duração do novo auxílio, sua abrangência e o valor individual ainda serão definidos pelo Poder Executivo.&lt;br&gt;&lt;br&gt;Já as medidas de contenção de despesas para a União serão acionadas quando for atingido um gatilho relacionado às despesas obrigatórias. No caso de estados, Distrito Federal e municípios, por causa da autonomia federativa, as medidas serão facultativas.&lt;br&gt;&lt;br&gt;A proposta é o item único da pauta do Plenário&lt;br&gt;&lt;br&gt;Fonte: Agência Câmara de Notícias&lt;br&gt;&lt;br&gt;Veja mais: https://www.camara.leg.br/evento-legislativo/60527&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2h 42m 54s </t>
  </si>
  <si>
    <t>Câmara dos deputados, IDSessaoReuniao: 60527, Política, auxílio-emergencial, teto de gastos, contenção fiscal, coronavírus, pandemia, governo federal, ajuste fiscal, crise fiscal, auxílio, medidas de contenção fiscal, recursos públicos, economia, saúde pública, governo, Câmara, governadores, lockdown, fechamento comércio, crise econômica, pec, pec emergencial, gastos, controle de gastos, despesas, incentivos tributarios, poder executivo</t>
  </si>
  <si>
    <t>&lt;a target='_blank' href='https://youtu.be/SLPLS1ZPJUc'&gt;SLPLS1ZPJUc&lt;/a&gt;</t>
  </si>
  <si>
    <t>&lt;a target='_blank' href='https://youtu.be/SLPLS1ZPJUc'&gt;Plenário - Breves Comunicados - 09/03/21&lt;/a&gt;</t>
  </si>
  <si>
    <t>Acompanhe a sessão não deliberativa de debates online da Câmara dos Deputados desta terça-feira, 09 de março de 2021 (período  antes do início de toda sessão deliberativa virtual do Plenário da Câmara dos Deputados, destinado a discursos parlamenta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revesComunicados</t>
  </si>
  <si>
    <t xml:space="preserve">   1h 38m 56s </t>
  </si>
  <si>
    <t>&lt;a target='_blank' href='https://youtu.be/KMr91nr1mG8'&gt;KMr91nr1mG8&lt;/a&gt;</t>
  </si>
  <si>
    <t>&lt;a target='_blank' href='https://youtu.be/KMr91nr1mG8'&gt;PL 8045/10 – Código de Processo Penal – Deliberação de requerimentos&lt;/a&gt;</t>
  </si>
  <si>
    <t>Requerimentos:&lt;br&gt;&lt;br&gt;1 - REQUERIMENTO Nº 2/2021 - do Sr. João Campos - (PL 8045/2010) - que "requer a prorrogação dos prazos de tramitação do Projeto de Lei nº 8.045, de 2010, na Comissão Especial".&lt;br&gt;&lt;br&gt;&lt;br&gt;&lt;br&gt; Veja mais: https://www.camara.leg.br/evento-legislativo/60521</t>
  </si>
  <si>
    <t>Câmara dos deputados, IDSessaoReuniao: 60521, Política</t>
  </si>
  <si>
    <t>&lt;a target='_blank' href='https://youtu.be/j5YWprPnAmY'&gt;j5YWprPnAmY&lt;/a&gt;</t>
  </si>
  <si>
    <t>&lt;a target='_blank' href='https://youtu.be/j5YWprPnAmY'&gt;Câmara lança periódico semestral Agenda Brasileira – 09/03/2021&lt;/a&gt;</t>
  </si>
  <si>
    <t>PARTICIPE! Envie sua pergunta para o e_Democracia:&lt;br&gt;https://edemocracia.camara.leg.br/audiencias/sala/1729&lt;br&gt;&lt;br&gt;A Câmara dos Deputados lança nesta terça (9), às 10h, o periódico Agenda Brasileira, publicação semestral que tem como objetivo tratar de temas de relevância social debatidos na Câmara dos Deputados. O evento virtual será transmitido pelo canal da Câmara dos Deputados no YouTube e pelo portal e-Democracia. A publicação estará disponível para compra ou download gratuito no site da Edições Câmara.&lt;br&gt;A coletânea integra a linha editorial Estudos e Debates da Edições Câmara e já conta com dois volumes que abordam temas de grande importância para a sociedade.&lt;br&gt;O primeiro volume Agenda Brasileira Mulher traz sete artigos de autoria da Consultoria Legislativa: Proteção à maternidade e licença parental no mundo; Mulher e Previdência Social no Brasil; Legislação sobre atenção à saúde da mulher brasileira; Cotas de gênero nas eleições; Breve análise dos dados sobre candidaturas de mulheres nas eleições de 2018; Violência contra a mulher e Mulher e cidadania: a história da participação feminina na política brasileira.&lt;br&gt;&lt;br&gt;&lt;br&gt;&lt;br&gt;&lt;br&gt; Veja mais: https://www.camara.leg.br/evento-legislativo/60509</t>
  </si>
  <si>
    <t>Câmara dos deputados, IDSessaoReuniao: 60509, Política, agenda brasileira, lançamento de periódico agenda brasileira, edemocracia, assuntos de relevância social, consultoria da câmara, consultores da câmara, edições câmara, Agenda Brasileira Mulher, Proteção à maternidade e licença parental no mundo, Mulher e Previdência Social no Brasil;, covid-19, combate ao coronavírus, Mulher e Previdência Social no Brasil, mês da mulher, secretaria da mulher</t>
  </si>
  <si>
    <t>&lt;a target='_blank' href='https://youtu.be/jmzTBcXz4LU'&gt;jmzTBcXz4LU&lt;/a&gt;</t>
  </si>
  <si>
    <t>&lt;a target='_blank' href='https://youtu.be/jmzTBcXz4LU'&gt;Painel Eletrônico - Projeto cobra encargos de distribuição de micro geradores de energia elétrica&lt;/a&gt;</t>
  </si>
  <si>
    <t>09/03/2021 - #RÁDIOCÂMARA - Está pronto para votação em Plenário o projeto que estabelece cobrança diferenciada de encargos e tarifas para micro e minigeradores que solicitarem acesso aos sistemas de transmissão e de distribuição de #EnergiaElétrica, beneficiando produtores que atinjam no máximo 3 mil kW de energia. Autor da proposta, o deputado Silas Câmara (Republicanos-AM) comemora o crescimento do setor no país e discute o assunto em entrevista ao #PainelEletrônico desta terça-feira (09).&lt;br&gt;&lt;br&gt;Também nesta edição, o consultor legislativo Gabriel Gervásio Neto, comenta o lançamento da #AgendaBrasileira, pela #ConsultoriaLegislativa da Câmara, em parceria com o Centro de Documentação e Informação (Cedi). A publicação compila os principais estudos e consultas que são solicitados pelos parlamentares com o objetivo de embasar sua atuação e a apresentação de proposições legislativas. Os dois primeiros volumes da série vão tratar sobre a Covid-19 e propostas voltadas para a mulher brasileira. &lt;br&gt;&lt;br&gt;Confira, ainda, no quadro #EconomiaDireta”, com o colunista Fernando Gomes, detalhes sobre a aprovação da medida provisória que amplia para 40% do salário o limite de crédito consignado por aposentados e pensionistas; e da matéria que prevê um pacote de ajuda ao setor de eventos. O economista também comenta os trabalhos da Comissão Mista de Orçamento e detalha aspectos da PEC Emergencial, que foi aprovada pelo Senado e começa a ser analisada n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 &lt;br&gt;Conheça nossos canais de participação: https://www2.camara.leg.br/participacao&lt;br&gt;&lt;br&gt;#CâmaraDosDeputados</t>
  </si>
  <si>
    <t>câmara dos deputados, congresso nacional, deputados federais, camara federal, coronavirus, covid, covid-19, pandemia, geração de energia elétrica, micro produtores de energia, painel eletrônico, rádio câmara, economia direta, Gabriel Gervásio Neto, deputado Silas Câmara, Agenda Brasileira, crédito consignado, empréstimos, empréstimo consignado, economia, finanças, Consultoria Legislativa</t>
  </si>
  <si>
    <t>&lt;a target='_blank' href='https://youtu.be/3zZF9KfVK1o'&gt;3zZF9KfVK1o&lt;/a&gt;</t>
  </si>
  <si>
    <t>&lt;a target='_blank' href='https://youtu.be/3zZF9KfVK1o'&gt;Plenário - Breves Comunicados - Discursos Parlamentares - 09/03/21&lt;/a&gt;</t>
  </si>
  <si>
    <t>Acompanhe a sessão não deliberativa de debates online da Câmara dos Deputados desta terça-feira, 09 de março de 2021 (período de 1 hora, antes do início de toda sessão deliberativa virtual do Plenário da Câmara dos Deputados, destinado a discursos parlamentares).&lt;br&gt;&lt;br&gt;&lt;br&gt;&lt;br&gt; Veja mais: https://www.camara.leg.br/evento-legislativo/60526</t>
  </si>
  <si>
    <t>Câmara dos deputados, IDSessaoReuniao: 60526, Política</t>
  </si>
  <si>
    <t>&lt;a target='_blank' href='https://youtu.be/-KBiBuJeNwQ'&gt;-KBiBuJeNwQ&lt;/a&gt;</t>
  </si>
  <si>
    <t>&lt;a target='_blank' href='https://youtu.be/-KBiBuJeNwQ'&gt;Veja como foi a aprovação da MP que amplia margem do crédito consignado até o fim do ano - 08/03/21&lt;/a&gt;</t>
  </si>
  <si>
    <t>Limite de 40% valerá para aposentados do INSS, servidores públicos e trabalhadores com carteira assinada (CLT), entre outros&lt;br&gt;&lt;br&gt;A Câmara dos Deputados aprovou nesta segunda-feira (8) a Medida Provisória 1006/20, que amplia a margem de empréstimo consignado para aposentados e pensionistas do Instituto Nacional do Seguro Social (INSS) de 35% para 40% do valor do benefício. A MP perde a vigência na quinta-feira (11) e precisa ser votada ainda pelo Senado.&lt;br&gt;&lt;br&gt;De acordo com o substitutivo aprovado, do deputado Capitão Alberto Neto (Republicanos-AM), o prazo limite para as novas contratações, que tinha acabado em 31 de dezembro de 2020, passará a ser 31 de dezembro de 2021. Dos 40%, cinco pontos percentuais devem ser destinados para saque ou pagamento da fatura do cartão de crédito. Essa reserva já existia antes da MP, no mesmo patamar.&lt;br&gt;&lt;br&gt;O relator também estende o limite de 40% para o crédito consignado tomado por servidores públicos federais e pelos trabalhadores com carteira assinada (CLT).&lt;br&gt;&lt;br&gt;Militares e servidores estaduais&lt;br&gt;Se leis ou regulamentos não definirem percentuais maiores que 40%, esse limite será aplicado ainda para as operações de crédito tomadas por militares das Forças Armadas; policiais militares dos estados e do Distrito Federal; militares e policiais reformados; servidores públicos estaduais e municipais; servidores públicos inativos; empregados públicos da administração direta, autárquica e fundacional de qualquer ente da Federação; e pensionistas de servidores e de militares.&lt;br&gt;&lt;br&gt;Depois de 2021&lt;br&gt;Segundo o texto, depois de 2021 as dívidas de consignado voltarão aos patamares anteriores, mantidas aquelas contratadas com o aumento temporário de margem e vedadas novas contratações até que o total do desconto volte ao máximo de 35%.&lt;br&gt;&lt;br&gt;Carência&lt;br&gt;Quanto ao pedido de suspensão do vencimento de parcelas do crédito consignado feito por vários parlamentares, o relator afirmou que o acordo possível alcançado prevê apenas a possibilidade de carência facultativa por 120 dias, conforme avaliado por cada instituição financeira.&lt;br&gt;&lt;br&gt;“Buscamos construir uma solução que beneficie diretamente muitos consumidores, sem correr o risco de, em vez de aumentar o crédito consignado, desestimular a sua concessão”, disse Capitão Alberto Neto.&lt;br&gt;&lt;br&gt;Capitão Alberto Neto incluiu na MP a possibilidade de suspensão das parcelas do crédito consignado por até quatro meses&lt;br&gt;A carência valerá para operações firmadas antes da vigência da futura lei derivada da MP e também para as novas. Durante o período de carência, se for concedida, fica mantida a incidência de juros e demais encargos contratados.&lt;br&gt;&lt;br&gt;Informações&lt;br&gt;Para viabilizar a votação, o relator retirou do texto a obrigação de os bancos informarem ao consumidor esclarecimento sobre o valor que sobrará de seu salário líquido após deduzidos o imposto de renda e as prestações descontadas.&lt;br&gt;&lt;br&gt;Agora, as instituições devem apenas informar sobre o custo efetivo total (CET), sobre o prazo para quitação integral das obrigações assumidas e outras informações exigidas em lei e regulamentos.&lt;br&gt;Quanto aos demais descontos que o beneficiário do INSS pode autorizar, como mensalidades de associações e demais entidades de aposentados, o relator propõe o adiamento da revalidação periódica a cada três anos que deveria começar em 31 de dezembro de 2021.&lt;br&gt;&lt;br&gt;O prazo passa para 31 de dezembro de 2022, e o INSS poderá prorrogá-lo por mais um ano.&lt;br&gt;&lt;br&gt;Dados compartilhados&lt;br&gt;O texto aprovado permite o compartilhamento, com entidades de previdência complementar, de dados sobre o óbito que o INSS obtém junto a entidades privadas para decidir sobre a concessão de benefícios.&lt;br&gt;&lt;br&gt;Segundo o relator, isso ajudará a evitar tentativas de fraudes junto a essas entidades de previdência usando o nome de pessoas já falecidas.&lt;br&gt;&lt;br&gt;Auxílio-doença&lt;br&gt;Para desafogar o número de auxílios-doença represados devido à falta de atendimento de perícia, o texto do relator permite ao INSS conceder o benefício por meio da apresentação de atestado médico pelo requerente e de documentos complementares que comprovem a doença informada como causa da incapacidade.&lt;br&gt;&lt;br&gt;Esse procedimento, que poderá ocorrer até 31 de dezembro de 2021, dispensa o exame pericial da pessoa interessada, segundo requisitos estabelecidos em ato conjunto da Secretaria Especial de Previdência e Trabalho do Ministério da Economia e do INSS.&lt;br&gt;&lt;br&gt;Entretanto, o auxílio-doença será concedido por um tempo máximo de 90 dias, sem prorrogação. Se houver necessidade de um período maior do benefício, mesmo que inferior a 90 dias, deverá ser feito novo requerimento.&lt;br&gt;Fonte: Agência Câmara de Notícias&lt;br&gt;&lt;br&gt;Conheça nossos termos de uso: https://www.camara.leg.br/tv/562840-termos-de-uso/&lt;br&gt;Siga-nos também nas redes sociais: &lt;br&gt;https://www.facebook.com/camaradeputados &lt;br&gt;https://twitter.com/camaradeputados &lt;br&gt;https://www.instagram.com/camaradeputados/&lt;br&gt;https://www.tiktok.com/@camaradosdeputados? &lt;br&gt;https://cd.leg.br/telegram &lt;br&gt;&lt;br&gt;Conheça nossos canais de participação: https://www2.camara.leg.br/participacao&lt;br&gt;#CâmaraDosDeputados</t>
  </si>
  <si>
    <t xml:space="preserve">    16m 13s </t>
  </si>
  <si>
    <t>câmara dos deputados, congresso nacional, deputados federais, camara federal, coronavirus, covid, covid-19, pandemia, empréstimo consignado, consignado, bancos, instituições bancárias, empresas, juros, medida provisória, MP, aposentados, carência, suspensão consignados, servidores, trabalhadores, CLT, margem consignado, margem negativa, SPC, Serasa</t>
  </si>
  <si>
    <t>&lt;a target='_blank' href='https://youtu.be/Ev7AQWdYiTc'&gt;Ev7AQWdYiTc&lt;/a&gt;</t>
  </si>
  <si>
    <t>&lt;a target='_blank' href='https://youtu.be/Ev7AQWdYiTc'&gt;Câmara aprova MP que amplia margem do crédito consignado até o fim do ano - 09/03/2021&lt;/a&gt;</t>
  </si>
  <si>
    <t>A Câmara aprovou nesta segunda-feira (8) a Medida Provisória 1006/20, que amplia a margem de empréstimo consignado para aposentados e pensionistas do Instituto Nacional do Seguro Social (INSS) de 35% para 40% do valor do benefício. A MP perde a vigência na quinta-feira (11) e precisa ser votada ainda pelo Senado.&lt;br&gt;&lt;br&gt;O limite de 40% valerá para aposentados do INSS, servidores públicos e trabalhadores com carteira assinada (CLT), entre outros.&lt;br&gt;&lt;br&gt;Fonte: Agência Câmara de Notícias&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argem de crédito consignado, crédito consignado, empréstimos, inss, aposentado, pensionista, servidores públicos, trabalhadores com carteira assinada, consignado, Medida Provisória 1006/20, empréstimo de até 40%</t>
  </si>
  <si>
    <t>&lt;a target='_blank' href='https://youtu.be/Q6sQqLeO5ro'&gt;Q6sQqLeO5ro&lt;/a&gt;</t>
  </si>
  <si>
    <t>&lt;a target='_blank' href='https://youtu.be/Q6sQqLeO5ro'&gt;Plenário aprova MP que amplia limite de empréstimos consignados – 08/03/21&lt;/a&gt;</t>
  </si>
  <si>
    <t>A Câmara dos Deputados aprovou nesta segunda-feira (8) a Medida Provisória 1006/20, que amplia a margem de empréstimo consignado para aposentados e pensionistas do Instituto Nacional do Seguro Social (INSS) de 35% para 40% do valor do benefício. A MP perde a vigência na quinta-feira (11) e precisa ser votada ainda pelo Senado.&lt;br&gt;&lt;br&gt;De acordo com o substitutivo aprovado, do deputado Capitão Alberto Neto (Republicanos-AM), o prazo limite para as novas contratações, que tinha acabado em 31 de dezembro de 2020, passará a ser 31 de dezembro de 2021. Dos 40%, cinco pontos percentuais devem ser destinados para saque ou pagamento da fatura do cartão de crédito. Essa reserva já existia antes da MP, no mesmo patamar.&lt;br&gt;&lt;br&gt;O relator também estende o limite de 40% para o crédito consignado tomado por servidores públicos federais e pelos trabalhadores com carteira assinada (CLT).&lt;br&gt;&lt;br&gt;Militares e servidores estaduais&lt;br&gt;Se leis ou regulamentos não definirem percentuais maiores que 40%, esse limite será aplicado ainda para as operações de crédito tomadas por militares das Forças Armadas; policiais militares dos estados e do Distrito Federal; militares e policiais reformados; servidores públicos estaduais e municipais; servidores públicos inativos; empregados públicos da administração direta, autárquica e fundacional de qualquer ente da Federação; e pensionistas de servidores e de militares.&lt;br&gt;&lt;br&gt;Depois de 2021&lt;br&gt;Segundo o texto, depois de 2021 as dívidas de consignado voltarão aos patamares anteriores, mantidas aquelas contratadas com o aumento temporário de margem e vedadas novas contratações até que o total do desconto volte ao máximo de 35%.&lt;br&gt;&lt;br&gt;Carência&lt;br&gt;Quanto ao pedido de suspensão do vencimento de parcelas do crédito consignado feito por vários parlamentares, o relator afirmou que o acordo possível alcançado prevê apenas a possibilidade de carência facultativa por 120 dias, conforme avaliado por cada instituição financeira.&lt;br&gt;&lt;br&gt;“Buscamos construir uma solução que beneficie diretamente muitos consumidores, sem correr o risco de, em vez de aumentar o crédito consignado, desestimular a sua concessão”, disse Capitão Alberto Neto.&lt;br&gt;&lt;br&gt;Fonte: Agência Câmara de Notícias&lt;br&gt;&lt;br&gt;&lt;br&gt; Veja mais: https://www.camara.leg.br/evento-legislativo/60506&lt;br&gt;&lt;br&gt;#CâmaraDosDeputados #MP1006</t>
  </si>
  <si>
    <t xml:space="preserve">   4h 36m 55s </t>
  </si>
  <si>
    <t>Playlist: &lt;a target='_blank' href='https://www.youtube.com/playlist?list=UU-ZkSRh-7UEuwXJQ9UMCFJA'&gt;Uploads from Câmara dos Deputados&lt;/a&gt; (added 2021-03-08)</t>
  </si>
  <si>
    <t>Câmara dos deputados, IDSessaoReuniao: 60506, Política, plenário da câmara, sessão de votação, consignado, crédito consignado, mp 1006/20, empréstimo consignado, INSS, trabalhadores</t>
  </si>
  <si>
    <t>&lt;a target='_blank' href='https://youtu.be/vBJdjEtGf7U'&gt;vBJdjEtGf7U&lt;/a&gt;</t>
  </si>
  <si>
    <t>&lt;a target='_blank' href='https://youtu.be/vBJdjEtGf7U'&gt;Iluminação do Congresso comemora Março Mulher - 08/03/21&lt;/a&gt;</t>
  </si>
  <si>
    <t>O prédio do Congresso Nacional vai ficar iluminado de roxo até domingo, 14 de março. A iniciativa é uma homenagem ao Dia Internacional da Mulher e faz parte dos eventos do “Março Mulher".&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arçoMulher #Iluminação</t>
  </si>
  <si>
    <t>câmara dos deputados, congresso nacional, deputados federais, camara federal, coronavirus, covid, covid-19, pandemia, dia internacional da mulher, iluminaçao, roxo, ilumina, comemoração, março mulher, luta, desigualdade, violencia, 14 de março, senado, nacoes unidas, mulheres na liderança, futuro, futuro igual</t>
  </si>
  <si>
    <t>&lt;a target='_blank' href='https://youtu.be/o7n3tTpWJFA'&gt;o7n3tTpWJFA&lt;/a&gt;</t>
  </si>
  <si>
    <t>&lt;a target='_blank' href='https://youtu.be/o7n3tTpWJFA'&gt;Rubens Bueno apresenta projeto para esticar prazo para declaração de IR - 08/03/21&lt;/a&gt;</t>
  </si>
  <si>
    <t>A pandemia gerou mudanças drásticas na vida de toda a sociedade. E segue exigindo novas adaptações.&lt;br&gt;&lt;br&gt;Na Câmara há várias propostas em discussão sobre a necessidade de alterar regras previamente definidas por causa das limitações decorrentes do Coronavírus.&lt;br&gt;&lt;br&gt;Uma dessas propostas é o projeto de lei que estabelece a prorrogação do prazo final para a apresentação do imposto de renda da pessoa física junto à Receita Federal (PL 639/21).&lt;br&gt;&lt;br&gt;A ideia é do deputado Rubens Bueno (Cidadania-PR). Saiba os detalhes nessa entrevista ao Palavra Aberta.&lt;br&gt;&lt;br&gt;Apresentação: Cassiana Tormin&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azo #ImpostodeRenda</t>
  </si>
  <si>
    <t>câmara dos deputados, congresso nacional, deputados federais, camara federal, coronavirus, covid, covid-19, pandemia, palavra aberta, declaração, imposto de renda, prazo maior, prazo, rubens bueno, prorrogação, prazo final, regras, receita federal, pessoa fisica, mudanças, sociedade, adaptações, 30 de abril, 31 de julho, restituição, projeto de lei, 29 de maio, apresentação, lockdown, idosos, documentos, circulação de pessoas, processamento, contabilista, saude publica, empresarios</t>
  </si>
  <si>
    <t>&lt;a target='_blank' href='https://youtu.be/aBUPIUxDYrY'&gt;aBUPIUxDYrY&lt;/a&gt;</t>
  </si>
  <si>
    <t>&lt;a target='_blank' href='https://youtu.be/aBUPIUxDYrY'&gt;Comissão debate volta às aulas durante a pandemia - 08/03/21&lt;/a&gt;</t>
  </si>
  <si>
    <t>A Comissão Externa da 1ª Infância e a Frente Parlamentar da Educação debateram nesta segunda-feira, a importância das aulas presenciais para crianças e adolescent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ltaasAulas #Pandemia</t>
  </si>
  <si>
    <t>câmara dos deputados, congresso nacional, deputados federais, camara federal, coronavirus, covid, covid-19, pandemia, volta as aulas, aulas, frente parlamentar, comissão externa, primeira infancia, aulas presenciais, crianças, adolescentes, escola, depoimentos, especialistas, divergencias, atividade essencial, estados, municipios, projeto, reunião, problemas emocionais, casa, pediatras, educação presencial, contagio, distanciamento</t>
  </si>
  <si>
    <t>&lt;a target='_blank' href='https://youtu.be/ZjU9D84N8Hg'&gt;ZjU9D84N8Hg&lt;/a&gt;</t>
  </si>
  <si>
    <t>&lt;a target='_blank' href='https://youtu.be/ZjU9D84N8Hg'&gt;A Voz do Brasil - Deputados comentam atuação do governo federal durante crise sanitária - 08/03/21&lt;/a&gt;</t>
  </si>
  <si>
    <t>RÁDIO CÂMARA - Confira nesta edição, também, entre outros assuntos: &lt;br&gt;✔️Participação da bancada feminina foi destaque no enfrentamento à pandemia;&lt;br&gt;✔️Comissão de juristas aponta prioridades para rever legislação sobre racism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covid-19, pandemia, anvisa, vacinação, rádio câmara, a voz do brasil, discursos em plenário, pauta de votações, inflação, economia, vacina, reforma tributária, auxílio emergencial, otimização de gastos, deputado Daniel Silveira, Arthur Lira, comissão de juristas, racismo, vacinas, insumos, privatização da Eletrobras, Jornada Nacional para vacinação, vacinas contra a covid-19</t>
  </si>
  <si>
    <t>&lt;a target='_blank' href='https://youtu.be/ePCXPWhhHUg'&gt;ePCXPWhhHUg&lt;/a&gt;</t>
  </si>
  <si>
    <t>&lt;a target='_blank' href='https://youtu.be/ePCXPWhhHUg'&gt;Dia Internacional da Mulher - Brasileiras em Tempos de Epidemias - 08/03/21 - 17:40&lt;/a&gt;</t>
  </si>
  <si>
    <t>Participe! Envie sua pergunta pelo e-Democracia: https://edemocracia.camara.leg.br/audiencias/sala/1723&lt;br&gt;&lt;br&gt;TEMA: "Dia Internacional da Mulher - Brasileiras em Tempos de Epidemias"&lt;br&gt;Secretaria da Mulher&lt;br&gt;&lt;br&gt;Veja mais: https://www.camara.leg.br/evento-legislativo/60471</t>
  </si>
  <si>
    <t>Câmara dos deputados, IDSessaoReuniao: 60471, Política, mulher, mulheres, dia internacional da mulher, dia da mulher, bancada feminina, Brasileiras em Tempos de Epidemias, secretaria da mulher, brasileiras, tempos de pandemia, pandemia, ciencia, estudo, salvar vidas, representatividade, recursos, educação, saude</t>
  </si>
  <si>
    <t>&lt;a target='_blank' href='https://youtu.be/XrOciFHlSKE'&gt;XrOciFHlSKE&lt;/a&gt;</t>
  </si>
  <si>
    <t>&lt;a target='_blank' href='https://youtu.be/XrOciFHlSKE'&gt;Plenário - Breves Comunicados - Discursos parlamentares - 08/03/21&lt;/a&gt;</t>
  </si>
  <si>
    <t>Acompanhe a Sessão não deliberativa de Debates online da Câmara dos Deputados desta segunda-feira, 08 de março de 2021 (período de uma hora antes do início de toda sessão deliberativa virtual do Plenário da Câmara dos Deputados, destinado a discursos parlamentares).&lt;br&gt;&lt;br&gt;&lt;br&gt;&lt;br&gt; Veja mais: https://www.camara.leg.br/evento-legislativo/60508</t>
  </si>
  <si>
    <t>Câmara dos deputados, IDSessaoReuniao: 60508, Política</t>
  </si>
  <si>
    <t>&lt;a target='_blank' href='https://youtu.be/-MSVj1dTzPg'&gt;-MSVj1dTzPg&lt;/a&gt;</t>
  </si>
  <si>
    <t>&lt;a target='_blank' href='https://youtu.be/-MSVj1dTzPg'&gt;Educação como atividade essencial: comissão externa e frente parlamentar debatem o tema - 08/03/21&lt;/a&gt;</t>
  </si>
  <si>
    <t>A Comissão Externa de Políticas para a Primeira Infância e a Frente Parlamentar da Educação promovem, nesta segunda-feira (8), debate com o tema "A Educação como Atividade Essencial".&lt;br&gt;&lt;br&gt;A reunião tem como objetivo discutir o retorno às atividades educacionais, considerando que em vários estados e municípios as aulas presenciais não foram retomadas. O debate será norteado pelo Projeto de Lei 5594/20, de autoria das deputadas Adriana Ventura (Novo-SP) , Paula Belmonte (Cidadania-DF) e Aline Sleutjes (PSL-PR), que considera as atividades educacionais como essenciais.&lt;br&gt;&lt;br&gt;Fonte: Agência Câmara de Notícias&lt;br&gt;&lt;br&gt;Veja mais: https://www.camara.leg.br/evento-legislativo/60510&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 #AtividadesEssenciais</t>
  </si>
  <si>
    <t xml:space="preserve">   1h 37m 32s </t>
  </si>
  <si>
    <t>Câmara dos deputados, IDSessaoReuniao: 60510, Política, Educação, primeira infância, atividades essenciais, educação brasileira, professores, escolas, escolas públicas, escolas privadas, profissionais da educação, ensino público, ensino privado, sistema de educação, ministério da educação, mec, lock down, isolamento social, distanciamento social, quarentena, protocolos de segurança, crise sanitária, medidas de proteção, uso de máscaras, álcool em gel, limpeza, novo normal</t>
  </si>
  <si>
    <t>&lt;a target='_blank' href='https://youtu.be/F-eU-u4K-xU'&gt;F-eU-u4K-xU&lt;/a&gt;</t>
  </si>
  <si>
    <t>&lt;a target='_blank' href='https://youtu.be/F-eU-u4K-xU'&gt;Eduardo Barbosa quer alterar regras do BPC para ampliar número de beneficiados - 08/03/2021&lt;/a&gt;</t>
  </si>
  <si>
    <t>A regra para o pagamento do BPC - Benefício de Prestação Continuada - pode mudar para contemplar um número maior de pessoas. É o que prevê o projeto de lei 1832/20.&lt;br&gt;&lt;br&gt;Pelo texto será considerada incapaz de prover a manutenção da pessoa com deficiência ou idosa a família com renda per capita inferior a meio salário mínimo.&lt;br&gt;&lt;br&gt;O autor da proposta, deputado Eduardo Barbosa (PSDB-MG), explica que o projeto altera a Lei Orgânica da Assistência Social que garante o direito para famílias com renda per capita de um quarto do salário mínimo. Hoje o valor do BPC equivale a R$ 1.100.&lt;br&gt;&lt;br&gt;Apresentação: Jaciene Alve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coronavirus, covid, covid-19, pandemia, mudança no bpc, benefício de prestação continuada, constituição, idosos, idosos de baixa renda, lei orgânica de assistência social, assistência social, benefícios sociais, renda per capita, 1/4 do salário mínimo, salário mínimo, acesso ao bpc, alteração no bpc, auxílio emergencial, situação de vulnerabilidade, vulneráveis, pobre, projeto de lei 1832/20, economia</t>
  </si>
  <si>
    <t>&lt;a target='_blank' href='https://youtu.be/7w1h3xVIJgU'&gt;7w1h3xVIJgU&lt;/a&gt;</t>
  </si>
  <si>
    <t>&lt;a target='_blank' href='https://youtu.be/7w1h3xVIJgU'&gt;Efraim Filho destaca as prioridades do DEM para 2021 - 08/03/2021&lt;/a&gt;</t>
  </si>
  <si>
    <t>Os partidos da Câmara começaram a sessão legislativa com uma série de desafios e prioridades. No Democratas, confira as principais expectativas para 2021 com o líder do partido, deputado federal Efraim Filho (DEM-PB).&lt;br&gt;&lt;br&gt;&lt;br&gt;Conheça nossos termos de uso: https://www.camara.leg.br/t